leaned_VlookUp_Table[[#This Row],[quantity]]*Cleaned_VlookUp_Table[[#This Row],[price]]</f>
        <v>20.75</v>
      </c>
    </row>
    <row r="44010" spans="3:13" x14ac:dyDescent="0.25">
      <c r="C44010">
        <v>44008</v>
      </c>
      <c r="D44010">
        <v>19342</v>
      </c>
      <c r="E44010" t="s">
        <v>17</v>
      </c>
      <c r="F44010" t="str">
        <f>VLOOKUP(Cleaned_VlookUp_Table[[#This Row],[pizza_id]],PizzaTable[#All],2,)</f>
        <v>classic_dlx</v>
      </c>
      <c r="G44010" t="str">
        <f>VLOOKUP(Cleaned_VlookUp_Table[[#This Row],[pizza_type_id]],PizzaTypeTable[#All],2,)</f>
        <v>The Classic Deluxe Pizza</v>
      </c>
      <c r="H44010">
        <v>1</v>
      </c>
      <c r="I44010" t="str">
        <f>TEXT(VLOOKUP(Cleaned_VlookUp_Table[[#This Row],[order_id]],OrderTable[],2,0),"mmm")</f>
        <v>Nov</v>
      </c>
      <c r="J44010" s="1" t="str">
        <f>TEXT(VLOOKUP(Cleaned_VlookUp_Table[[#This Row],[order_id]],OrderTable[#All],2,0),"ddd")</f>
        <v>Thu</v>
      </c>
      <c r="K44010" s="3">
        <f>VLOOKUP(Cleaned_VlookUp_Table[[#This Row],[order_id]],OrderTable[#All],3,0)</f>
        <v>0.70361111111111108</v>
      </c>
      <c r="L44010">
        <f>VLOOKUP(Cleaned_VlookUp_Table[[#This Row],[pizza_id]],PizzaTable[#All],4,0)</f>
        <v>12</v>
      </c>
      <c r="M44010">
        <f>Cleaned_VlookUp_Table[[#This Row],[quantity]]*Cleaned_VlookUp_Table[[#This Row],[price]]</f>
        <v>12</v>
      </c>
    </row>
    <row r="44011" spans="3:13" x14ac:dyDescent="0.25">
      <c r="C44011">
        <v>44009</v>
      </c>
      <c r="D44011">
        <v>19342</v>
      </c>
      <c r="E44011" t="s">
        <v>85</v>
      </c>
      <c r="F44011" t="str">
        <f>VLOOKUP(Cleaned_VlookUp_Table[[#This Row],[pizza_id]],PizzaTable[#All],2,)</f>
        <v>mediterraneo</v>
      </c>
      <c r="G44011" t="str">
        <f>VLOOKUP(Cleaned_VlookUp_Table[[#This Row],[pizza_type_id]],PizzaTypeTable[#All],2,)</f>
        <v>The Mediterranean Pizza</v>
      </c>
      <c r="H44011">
        <v>1</v>
      </c>
      <c r="I44011" t="str">
        <f>TEXT(VLOOKUP(Cleaned_VlookUp_Table[[#This Row],[order_id]],OrderTable[],2,0),"mmm")</f>
        <v>Nov</v>
      </c>
      <c r="J44011" s="1" t="str">
        <f>TEXT(VLOOKUP(Cleaned_VlookUp_Table[[#This Row],[order_id]],OrderTable[#All],2,0),"ddd")</f>
        <v>Thu</v>
      </c>
      <c r="K44011" s="3">
        <f>VLOOKUP(Cleaned_VlookUp_Table[[#This Row],[order_id]],OrderTable[#All],3,0)</f>
        <v>0.70361111111111108</v>
      </c>
      <c r="L44011">
        <f>VLOOKUP(Cleaned_VlookUp_Table[[#This Row],[pizza_id]],PizzaTable[#All],4,0)</f>
        <v>12</v>
      </c>
      <c r="M44011">
        <f>Cleaned_VlookUp_Table[[#This Row],[quantity]]*Cleaned_VlookUp_Table[[#This Row],[price]]</f>
        <v>12</v>
      </c>
    </row>
    <row r="44012" spans="3:13" x14ac:dyDescent="0.25">
      <c r="C44012">
        <v>44010</v>
      </c>
      <c r="D44012">
        <v>19342</v>
      </c>
      <c r="E44012" t="s">
        <v>22</v>
      </c>
      <c r="F44012" t="str">
        <f>VLOOKUP(Cleaned_VlookUp_Table[[#This Row],[pizza_id]],PizzaTable[#All],2,)</f>
        <v>spicy_ital</v>
      </c>
      <c r="G44012" t="str">
        <f>VLOOKUP(Cleaned_VlookUp_Table[[#This Row],[pizza_type_id]],PizzaTypeTable[#All],2,)</f>
        <v>The Spicy Italian Pizza</v>
      </c>
      <c r="H44012">
        <v>1</v>
      </c>
      <c r="I44012" t="str">
        <f>TEXT(VLOOKUP(Cleaned_VlookUp_Table[[#This Row],[order_id]],OrderTable[],2,0),"mmm")</f>
        <v>Nov</v>
      </c>
      <c r="J44012" s="1" t="str">
        <f>TEXT(VLOOKUP(Cleaned_VlookUp_Table[[#This Row],[order_id]],OrderTable[#All],2,0),"ddd")</f>
        <v>Thu</v>
      </c>
      <c r="K44012" s="3">
        <f>VLOOKUP(Cleaned_VlookUp_Table[[#This Row],[order_id]],OrderTable[#All],3,0)</f>
        <v>0.70361111111111108</v>
      </c>
      <c r="L44012">
        <f>VLOOKUP(Cleaned_VlookUp_Table[[#This Row],[pizza_id]],PizzaTable[#All],4,0)</f>
        <v>20.75</v>
      </c>
      <c r="M44012">
        <f>Cleaned_VlookUp_Table[[#This Row],[quantity]]*Cleaned_VlookUp_Table[[#This Row],[price]]</f>
        <v>20.75</v>
      </c>
    </row>
    <row r="44013" spans="3:13" x14ac:dyDescent="0.25">
      <c r="C44013">
        <v>44011</v>
      </c>
      <c r="D44013">
        <v>19342</v>
      </c>
      <c r="E44013" t="s">
        <v>79</v>
      </c>
      <c r="F44013" t="str">
        <f>VLOOKUP(Cleaned_VlookUp_Table[[#This Row],[pizza_id]],PizzaTable[#All],2,)</f>
        <v>the_greek</v>
      </c>
      <c r="G44013" t="str">
        <f>VLOOKUP(Cleaned_VlookUp_Table[[#This Row],[pizza_type_id]],PizzaTypeTable[#All],2,)</f>
        <v>The Greek Pizza</v>
      </c>
      <c r="H44013">
        <v>1</v>
      </c>
      <c r="I44013" t="str">
        <f>TEXT(VLOOKUP(Cleaned_VlookUp_Table[[#This Row],[order_id]],OrderTable[],2,0),"mmm")</f>
        <v>Nov</v>
      </c>
      <c r="J44013" s="1" t="str">
        <f>TEXT(VLOOKUP(Cleaned_VlookUp_Table[[#This Row],[order_id]],OrderTable[#All],2,0),"ddd")</f>
        <v>Thu</v>
      </c>
      <c r="K44013" s="3">
        <f>VLOOKUP(Cleaned_VlookUp_Table[[#This Row],[order_id]],OrderTable[#All],3,0)</f>
        <v>0.70361111111111108</v>
      </c>
      <c r="L44013">
        <f>VLOOKUP(Cleaned_VlookUp_Table[[#This Row],[pizza_id]],PizzaTable[#All],4,0)</f>
        <v>16</v>
      </c>
      <c r="M44013">
        <f>Cleaned_VlookUp_Table[[#This Row],[quantity]]*Cleaned_VlookUp_Table[[#This Row],[price]]</f>
        <v>16</v>
      </c>
    </row>
    <row r="44014" spans="3:13" x14ac:dyDescent="0.25">
      <c r="C44014">
        <v>44012</v>
      </c>
      <c r="D44014">
        <v>19343</v>
      </c>
      <c r="E44014" t="s">
        <v>89</v>
      </c>
      <c r="F44014" t="str">
        <f>VLOOKUP(Cleaned_VlookUp_Table[[#This Row],[pizza_id]],PizzaTable[#All],2,)</f>
        <v>brie_carre</v>
      </c>
      <c r="G44014" t="str">
        <f>VLOOKUP(Cleaned_VlookUp_Table[[#This Row],[pizza_type_id]],PizzaTypeTable[#All],2,)</f>
        <v>The Brie Carre Pizza</v>
      </c>
      <c r="H44014">
        <v>1</v>
      </c>
      <c r="I44014" t="str">
        <f>TEXT(VLOOKUP(Cleaned_VlookUp_Table[[#This Row],[order_id]],OrderTable[],2,0),"mmm")</f>
        <v>Nov</v>
      </c>
      <c r="J44014" s="1" t="str">
        <f>TEXT(VLOOKUP(Cleaned_VlookUp_Table[[#This Row],[order_id]],OrderTable[#All],2,0),"ddd")</f>
        <v>Thu</v>
      </c>
      <c r="K44014" s="3">
        <f>VLOOKUP(Cleaned_VlookUp_Table[[#This Row],[order_id]],OrderTable[#All],3,0)</f>
        <v>0.70751157407407417</v>
      </c>
      <c r="L44014">
        <f>VLOOKUP(Cleaned_VlookUp_Table[[#This Row],[pizza_id]],PizzaTable[#All],4,0)</f>
        <v>23.65</v>
      </c>
      <c r="M44014">
        <f>Cleaned_VlookUp_Table[[#This Row],[quantity]]*Cleaned_VlookUp_Table[[#This Row],[price]]</f>
        <v>23.65</v>
      </c>
    </row>
    <row r="44015" spans="3:13" x14ac:dyDescent="0.25">
      <c r="C44015">
        <v>44013</v>
      </c>
      <c r="D44015">
        <v>19343</v>
      </c>
      <c r="E44015" t="s">
        <v>49</v>
      </c>
      <c r="F44015" t="str">
        <f>VLOOKUP(Cleaned_VlookUp_Table[[#This Row],[pizza_id]],PizzaTable[#All],2,)</f>
        <v>prsc_argla</v>
      </c>
      <c r="G44015" t="str">
        <f>VLOOKUP(Cleaned_VlookUp_Table[[#This Row],[pizza_type_id]],PizzaTypeTable[#All],2,)</f>
        <v>The Prosciutto and Arugula Pizza</v>
      </c>
      <c r="H44015">
        <v>1</v>
      </c>
      <c r="I44015" t="str">
        <f>TEXT(VLOOKUP(Cleaned_VlookUp_Table[[#This Row],[order_id]],OrderTable[],2,0),"mmm")</f>
        <v>Nov</v>
      </c>
      <c r="J44015" s="1" t="str">
        <f>TEXT(VLOOKUP(Cleaned_VlookUp_Table[[#This Row],[order_id]],OrderTable[#All],2,0),"ddd")</f>
        <v>Thu</v>
      </c>
      <c r="K44015" s="3">
        <f>VLOOKUP(Cleaned_VlookUp_Table[[#This Row],[order_id]],OrderTable[#All],3,0)</f>
        <v>0.70751157407407417</v>
      </c>
      <c r="L44015">
        <f>VLOOKUP(Cleaned_VlookUp_Table[[#This Row],[pizza_id]],PizzaTable[#All],4,0)</f>
        <v>12.5</v>
      </c>
      <c r="M44015">
        <f>Cleaned_VlookUp_Table[[#This Row],[quantity]]*Cleaned_VlookUp_Table[[#This Row],[price]]</f>
        <v>12.5</v>
      </c>
    </row>
    <row r="44016" spans="3:13" x14ac:dyDescent="0.25">
      <c r="C44016">
        <v>44014</v>
      </c>
      <c r="D44016">
        <v>19343</v>
      </c>
      <c r="E44016" t="s">
        <v>61</v>
      </c>
      <c r="F44016" t="str">
        <f>VLOOKUP(Cleaned_VlookUp_Table[[#This Row],[pizza_id]],PizzaTable[#All],2,)</f>
        <v>spin_pesto</v>
      </c>
      <c r="G44016" t="str">
        <f>VLOOKUP(Cleaned_VlookUp_Table[[#This Row],[pizza_type_id]],PizzaTypeTable[#All],2,)</f>
        <v>The Spinach Pesto Pizza</v>
      </c>
      <c r="H44016">
        <v>1</v>
      </c>
      <c r="I44016" t="str">
        <f>TEXT(VLOOKUP(Cleaned_VlookUp_Table[[#This Row],[order_id]],OrderTable[],2,0),"mmm")</f>
        <v>Nov</v>
      </c>
      <c r="J44016" s="1" t="str">
        <f>TEXT(VLOOKUP(Cleaned_VlookUp_Table[[#This Row],[order_id]],OrderTable[#All],2,0),"ddd")</f>
        <v>Thu</v>
      </c>
      <c r="K44016" s="3">
        <f>VLOOKUP(Cleaned_VlookUp_Table[[#This Row],[order_id]],OrderTable[#All],3,0)</f>
        <v>0.70751157407407417</v>
      </c>
      <c r="L44016">
        <f>VLOOKUP(Cleaned_VlookUp_Table[[#This Row],[pizza_id]],PizzaTable[#All],4,0)</f>
        <v>12.5</v>
      </c>
      <c r="M44016">
        <f>Cleaned_VlookUp_Table[[#This Row],[quantity]]*Cleaned_VlookUp_Table[[#This Row],[price]]</f>
        <v>12.5</v>
      </c>
    </row>
    <row r="44017" spans="3:13" x14ac:dyDescent="0.25">
      <c r="C44017">
        <v>44015</v>
      </c>
      <c r="D44017">
        <v>19343</v>
      </c>
      <c r="E44017" t="s">
        <v>75</v>
      </c>
      <c r="F44017" t="str">
        <f>VLOOKUP(Cleaned_VlookUp_Table[[#This Row],[pizza_id]],PizzaTable[#All],2,)</f>
        <v>thai_ckn</v>
      </c>
      <c r="G44017" t="str">
        <f>VLOOKUP(Cleaned_VlookUp_Table[[#This Row],[pizza_type_id]],PizzaTypeTable[#All],2,)</f>
        <v>The Thai Chicken Pizza</v>
      </c>
      <c r="H44017">
        <v>1</v>
      </c>
      <c r="I44017" t="str">
        <f>TEXT(VLOOKUP(Cleaned_VlookUp_Table[[#This Row],[order_id]],OrderTable[],2,0),"mmm")</f>
        <v>Nov</v>
      </c>
      <c r="J44017" s="1" t="str">
        <f>TEXT(VLOOKUP(Cleaned_VlookUp_Table[[#This Row],[order_id]],OrderTable[#All],2,0),"ddd")</f>
        <v>Thu</v>
      </c>
      <c r="K44017" s="3">
        <f>VLOOKUP(Cleaned_VlookUp_Table[[#This Row],[order_id]],OrderTable[#All],3,0)</f>
        <v>0.70751157407407417</v>
      </c>
      <c r="L44017">
        <f>VLOOKUP(Cleaned_VlookUp_Table[[#This Row],[pizza_id]],PizzaTable[#All],4,0)</f>
        <v>12.75</v>
      </c>
      <c r="M44017">
        <f>Cleaned_VlookUp_Table[[#This Row],[quantity]]*Cleaned_VlookUp_Table[[#This Row],[price]]</f>
        <v>12.75</v>
      </c>
    </row>
    <row r="44018" spans="3:13" x14ac:dyDescent="0.25">
      <c r="C44018">
        <v>44016</v>
      </c>
      <c r="D44018">
        <v>19344</v>
      </c>
      <c r="E44018" t="s">
        <v>46</v>
      </c>
      <c r="F44018" t="str">
        <f>VLOOKUP(Cleaned_VlookUp_Table[[#This Row],[pizza_id]],PizzaTable[#All],2,)</f>
        <v>southw_ckn</v>
      </c>
      <c r="G44018" t="str">
        <f>VLOOKUP(Cleaned_VlookUp_Table[[#This Row],[pizza_type_id]],PizzaTypeTable[#All],2,)</f>
        <v>The Southwest Chicken Pizza</v>
      </c>
      <c r="H44018">
        <v>1</v>
      </c>
      <c r="I44018" t="str">
        <f>TEXT(VLOOKUP(Cleaned_VlookUp_Table[[#This Row],[order_id]],OrderTable[],2,0),"mmm")</f>
        <v>Nov</v>
      </c>
      <c r="J44018" s="1" t="str">
        <f>TEXT(VLOOKUP(Cleaned_VlookUp_Table[[#This Row],[order_id]],OrderTable[#All],2,0),"ddd")</f>
        <v>Thu</v>
      </c>
      <c r="K44018" s="3">
        <f>VLOOKUP(Cleaned_VlookUp_Table[[#This Row],[order_id]],OrderTable[#All],3,0)</f>
        <v>0.71405092592592589</v>
      </c>
      <c r="L44018">
        <f>VLOOKUP(Cleaned_VlookUp_Table[[#This Row],[pizza_id]],PizzaTable[#All],4,0)</f>
        <v>12.75</v>
      </c>
      <c r="M44018">
        <f>Cleaned_VlookUp_Table[[#This Row],[quantity]]*Cleaned_VlookUp_Table[[#This Row],[price]]</f>
        <v>12.75</v>
      </c>
    </row>
    <row r="44019" spans="3:13" x14ac:dyDescent="0.25">
      <c r="C44019">
        <v>44017</v>
      </c>
      <c r="D44019">
        <v>19345</v>
      </c>
      <c r="E44019" t="s">
        <v>91</v>
      </c>
      <c r="F44019" t="str">
        <f>VLOOKUP(Cleaned_VlookUp_Table[[#This Row],[pizza_id]],PizzaTable[#All],2,)</f>
        <v>calabrese</v>
      </c>
      <c r="G44019" t="str">
        <f>VLOOKUP(Cleaned_VlookUp_Table[[#This Row],[pizza_type_id]],PizzaTypeTable[#All],2,)</f>
        <v>The Calabrese Pizza</v>
      </c>
      <c r="H44019">
        <v>1</v>
      </c>
      <c r="I44019" t="str">
        <f>TEXT(VLOOKUP(Cleaned_VlookUp_Table[[#This Row],[order_id]],OrderTable[],2,0),"mmm")</f>
        <v>Nov</v>
      </c>
      <c r="J44019" s="1" t="str">
        <f>TEXT(VLOOKUP(Cleaned_VlookUp_Table[[#This Row],[order_id]],OrderTable[#All],2,0),"ddd")</f>
        <v>Thu</v>
      </c>
      <c r="K44019" s="3">
        <f>VLOOKUP(Cleaned_VlookUp_Table[[#This Row],[order_id]],OrderTable[#All],3,0)</f>
        <v>0.72129629629629621</v>
      </c>
      <c r="L44019">
        <f>VLOOKUP(Cleaned_VlookUp_Table[[#This Row],[pizza_id]],PizzaTable[#All],4,0)</f>
        <v>12.25</v>
      </c>
      <c r="M44019">
        <f>Cleaned_VlookUp_Table[[#This Row],[quantity]]*Cleaned_VlookUp_Table[[#This Row],[price]]</f>
        <v>12.25</v>
      </c>
    </row>
    <row r="44020" spans="3:13" x14ac:dyDescent="0.25">
      <c r="C44020">
        <v>44018</v>
      </c>
      <c r="D44020">
        <v>19345</v>
      </c>
      <c r="E44020" t="s">
        <v>60</v>
      </c>
      <c r="F44020" t="str">
        <f>VLOOKUP(Cleaned_VlookUp_Table[[#This Row],[pizza_id]],PizzaTable[#All],2,)</f>
        <v>peppr_salami</v>
      </c>
      <c r="G44020" t="str">
        <f>VLOOKUP(Cleaned_VlookUp_Table[[#This Row],[pizza_type_id]],PizzaTypeTable[#All],2,)</f>
        <v>The Pepper Salami Pizza</v>
      </c>
      <c r="H44020">
        <v>1</v>
      </c>
      <c r="I44020" t="str">
        <f>TEXT(VLOOKUP(Cleaned_VlookUp_Table[[#This Row],[order_id]],OrderTable[],2,0),"mmm")</f>
        <v>Nov</v>
      </c>
      <c r="J44020" s="1" t="str">
        <f>TEXT(VLOOKUP(Cleaned_VlookUp_Table[[#This Row],[order_id]],OrderTable[#All],2,0),"ddd")</f>
        <v>Thu</v>
      </c>
      <c r="K44020" s="3">
        <f>VLOOKUP(Cleaned_VlookUp_Table[[#This Row],[order_id]],OrderTable[#All],3,0)</f>
        <v>0.72129629629629621</v>
      </c>
      <c r="L44020">
        <f>VLOOKUP(Cleaned_VlookUp_Table[[#This Row],[pizza_id]],PizzaTable[#All],4,0)</f>
        <v>20.75</v>
      </c>
      <c r="M44020">
        <f>Cleaned_VlookUp_Table[[#This Row],[quantity]]*Cleaned_VlookUp_Table[[#This Row],[price]]</f>
        <v>20.75</v>
      </c>
    </row>
    <row r="44021" spans="3:13" x14ac:dyDescent="0.25">
      <c r="C44021">
        <v>44019</v>
      </c>
      <c r="D44021">
        <v>19346</v>
      </c>
      <c r="E44021" t="s">
        <v>56</v>
      </c>
      <c r="F44021" t="str">
        <f>VLOOKUP(Cleaned_VlookUp_Table[[#This Row],[pizza_id]],PizzaTable[#All],2,)</f>
        <v>pep_msh_pep</v>
      </c>
      <c r="G44021" t="str">
        <f>VLOOKUP(Cleaned_VlookUp_Table[[#This Row],[pizza_type_id]],PizzaTypeTable[#All],2,)</f>
        <v>The Pepperoni, Mushroom, and Peppers Pizza</v>
      </c>
      <c r="H44021">
        <v>1</v>
      </c>
      <c r="I44021" t="str">
        <f>TEXT(VLOOKUP(Cleaned_VlookUp_Table[[#This Row],[order_id]],OrderTable[],2,0),"mmm")</f>
        <v>Nov</v>
      </c>
      <c r="J44021" s="1" t="str">
        <f>TEXT(VLOOKUP(Cleaned_VlookUp_Table[[#This Row],[order_id]],OrderTable[#All],2,0),"ddd")</f>
        <v>Thu</v>
      </c>
      <c r="K44021" s="3">
        <f>VLOOKUP(Cleaned_VlookUp_Table[[#This Row],[order_id]],OrderTable[#All],3,0)</f>
        <v>0.72319444444444436</v>
      </c>
      <c r="L44021">
        <f>VLOOKUP(Cleaned_VlookUp_Table[[#This Row],[pizza_id]],PizzaTable[#All],4,0)</f>
        <v>17.5</v>
      </c>
      <c r="M44021">
        <f>Cleaned_VlookUp_Table[[#This Row],[quantity]]*Cleaned_VlookUp_Table[[#This Row],[price]]</f>
        <v>17.5</v>
      </c>
    </row>
    <row r="44022" spans="3:13" x14ac:dyDescent="0.25">
      <c r="C44022">
        <v>44020</v>
      </c>
      <c r="D44022">
        <v>19346</v>
      </c>
      <c r="E44022" t="s">
        <v>62</v>
      </c>
      <c r="F44022" t="str">
        <f>VLOOKUP(Cleaned_VlookUp_Table[[#This Row],[pizza_id]],PizzaTable[#All],2,)</f>
        <v>thai_ckn</v>
      </c>
      <c r="G44022" t="str">
        <f>VLOOKUP(Cleaned_VlookUp_Table[[#This Row],[pizza_type_id]],PizzaTypeTable[#All],2,)</f>
        <v>The Thai Chicken Pizza</v>
      </c>
      <c r="H44022">
        <v>1</v>
      </c>
      <c r="I44022" t="str">
        <f>TEXT(VLOOKUP(Cleaned_VlookUp_Table[[#This Row],[order_id]],OrderTable[],2,0),"mmm")</f>
        <v>Nov</v>
      </c>
      <c r="J44022" s="1" t="str">
        <f>TEXT(VLOOKUP(Cleaned_VlookUp_Table[[#This Row],[order_id]],OrderTable[#All],2,0),"ddd")</f>
        <v>Thu</v>
      </c>
      <c r="K44022" s="3">
        <f>VLOOKUP(Cleaned_VlookUp_Table[[#This Row],[order_id]],OrderTable[#All],3,0)</f>
        <v>0.72319444444444436</v>
      </c>
      <c r="L44022">
        <f>VLOOKUP(Cleaned_VlookUp_Table[[#This Row],[pizza_id]],PizzaTable[#All],4,0)</f>
        <v>16.75</v>
      </c>
      <c r="M44022">
        <f>Cleaned_VlookUp_Table[[#This Row],[quantity]]*Cleaned_VlookUp_Table[[#This Row],[price]]</f>
        <v>16.75</v>
      </c>
    </row>
    <row r="44023" spans="3:13" x14ac:dyDescent="0.25">
      <c r="C44023">
        <v>44021</v>
      </c>
      <c r="D44023">
        <v>19347</v>
      </c>
      <c r="E44023" t="s">
        <v>35</v>
      </c>
      <c r="F44023" t="str">
        <f>VLOOKUP(Cleaned_VlookUp_Table[[#This Row],[pizza_id]],PizzaTable[#All],2,)</f>
        <v>four_cheese</v>
      </c>
      <c r="G44023" t="str">
        <f>VLOOKUP(Cleaned_VlookUp_Table[[#This Row],[pizza_type_id]],PizzaTypeTable[#All],2,)</f>
        <v>The Four Cheese Pizza</v>
      </c>
      <c r="H44023">
        <v>1</v>
      </c>
      <c r="I44023" t="str">
        <f>TEXT(VLOOKUP(Cleaned_VlookUp_Table[[#This Row],[order_id]],OrderTable[],2,0),"mmm")</f>
        <v>Nov</v>
      </c>
      <c r="J44023" s="1" t="str">
        <f>TEXT(VLOOKUP(Cleaned_VlookUp_Table[[#This Row],[order_id]],OrderTable[#All],2,0),"ddd")</f>
        <v>Thu</v>
      </c>
      <c r="K44023" s="3">
        <f>VLOOKUP(Cleaned_VlookUp_Table[[#This Row],[order_id]],OrderTable[#All],3,0)</f>
        <v>0.72472222222222227</v>
      </c>
      <c r="L44023">
        <f>VLOOKUP(Cleaned_VlookUp_Table[[#This Row],[pizza_id]],PizzaTable[#All],4,0)</f>
        <v>17.95</v>
      </c>
      <c r="M44023">
        <f>Cleaned_VlookUp_Table[[#This Row],[quantity]]*Cleaned_VlookUp_Table[[#This Row],[price]]</f>
        <v>17.95</v>
      </c>
    </row>
    <row r="44024" spans="3:13" x14ac:dyDescent="0.25">
      <c r="C44024">
        <v>44022</v>
      </c>
      <c r="D44024">
        <v>19347</v>
      </c>
      <c r="E44024" t="s">
        <v>48</v>
      </c>
      <c r="F44024" t="str">
        <f>VLOOKUP(Cleaned_VlookUp_Table[[#This Row],[pizza_id]],PizzaTable[#All],2,)</f>
        <v>pepperoni</v>
      </c>
      <c r="G44024" t="str">
        <f>VLOOKUP(Cleaned_VlookUp_Table[[#This Row],[pizza_type_id]],PizzaTypeTable[#All],2,)</f>
        <v>The Pepperoni Pizza</v>
      </c>
      <c r="H44024">
        <v>1</v>
      </c>
      <c r="I44024" t="str">
        <f>TEXT(VLOOKUP(Cleaned_VlookUp_Table[[#This Row],[order_id]],OrderTable[],2,0),"mmm")</f>
        <v>Nov</v>
      </c>
      <c r="J44024" s="1" t="str">
        <f>TEXT(VLOOKUP(Cleaned_VlookUp_Table[[#This Row],[order_id]],OrderTable[#All],2,0),"ddd")</f>
        <v>Thu</v>
      </c>
      <c r="K44024" s="3">
        <f>VLOOKUP(Cleaned_VlookUp_Table[[#This Row],[order_id]],OrderTable[#All],3,0)</f>
        <v>0.72472222222222227</v>
      </c>
      <c r="L44024">
        <f>VLOOKUP(Cleaned_VlookUp_Table[[#This Row],[pizza_id]],PizzaTable[#All],4,0)</f>
        <v>12.5</v>
      </c>
      <c r="M44024">
        <f>Cleaned_VlookUp_Table[[#This Row],[quantity]]*Cleaned_VlookUp_Table[[#This Row],[price]]</f>
        <v>12.5</v>
      </c>
    </row>
    <row r="44025" spans="3:13" x14ac:dyDescent="0.25">
      <c r="C44025">
        <v>44023</v>
      </c>
      <c r="D44025">
        <v>19348</v>
      </c>
      <c r="E44025" t="s">
        <v>17</v>
      </c>
      <c r="F44025" t="str">
        <f>VLOOKUP(Cleaned_VlookUp_Table[[#This Row],[pizza_id]],PizzaTable[#All],2,)</f>
        <v>classic_dlx</v>
      </c>
      <c r="G44025" t="str">
        <f>VLOOKUP(Cleaned_VlookUp_Table[[#This Row],[pizza_type_id]],PizzaTypeTable[#All],2,)</f>
        <v>The Classic Deluxe Pizza</v>
      </c>
      <c r="H44025">
        <v>1</v>
      </c>
      <c r="I44025" t="str">
        <f>TEXT(VLOOKUP(Cleaned_VlookUp_Table[[#This Row],[order_id]],OrderTable[],2,0),"mmm")</f>
        <v>Nov</v>
      </c>
      <c r="J44025" s="1" t="str">
        <f>TEXT(VLOOKUP(Cleaned_VlookUp_Table[[#This Row],[order_id]],OrderTable[#All],2,0),"ddd")</f>
        <v>Thu</v>
      </c>
      <c r="K44025" s="3">
        <f>VLOOKUP(Cleaned_VlookUp_Table[[#This Row],[order_id]],OrderTable[#All],3,0)</f>
        <v>0.73175925925925922</v>
      </c>
      <c r="L44025">
        <f>VLOOKUP(Cleaned_VlookUp_Table[[#This Row],[pizza_id]],PizzaTable[#All],4,0)</f>
        <v>12</v>
      </c>
      <c r="M44025">
        <f>Cleaned_VlookUp_Table[[#This Row],[quantity]]*Cleaned_VlookUp_Table[[#This Row],[price]]</f>
        <v>12</v>
      </c>
    </row>
    <row r="44026" spans="3:13" x14ac:dyDescent="0.25">
      <c r="C44026">
        <v>44024</v>
      </c>
      <c r="D44026">
        <v>19348</v>
      </c>
      <c r="E44026" t="s">
        <v>51</v>
      </c>
      <c r="F44026" t="str">
        <f>VLOOKUP(Cleaned_VlookUp_Table[[#This Row],[pizza_id]],PizzaTable[#All],2,)</f>
        <v>veggie_veg</v>
      </c>
      <c r="G44026" t="str">
        <f>VLOOKUP(Cleaned_VlookUp_Table[[#This Row],[pizza_type_id]],PizzaTypeTable[#All],2,)</f>
        <v>The Vegetables + Vegetables Pizza</v>
      </c>
      <c r="H44026">
        <v>1</v>
      </c>
      <c r="I44026" t="str">
        <f>TEXT(VLOOKUP(Cleaned_VlookUp_Table[[#This Row],[order_id]],OrderTable[],2,0),"mmm")</f>
        <v>Nov</v>
      </c>
      <c r="J44026" s="1" t="str">
        <f>TEXT(VLOOKUP(Cleaned_VlookUp_Table[[#This Row],[order_id]],OrderTable[#All],2,0),"ddd")</f>
        <v>Thu</v>
      </c>
      <c r="K44026" s="3">
        <f>VLOOKUP(Cleaned_VlookUp_Table[[#This Row],[order_id]],OrderTable[#All],3,0)</f>
        <v>0.73175925925925922</v>
      </c>
      <c r="L44026">
        <f>VLOOKUP(Cleaned_VlookUp_Table[[#This Row],[pizza_id]],PizzaTable[#All],4,0)</f>
        <v>20.25</v>
      </c>
      <c r="M44026">
        <f>Cleaned_VlookUp_Table[[#This Row],[quantity]]*Cleaned_VlookUp_Table[[#This Row],[price]]</f>
        <v>20.25</v>
      </c>
    </row>
    <row r="44027" spans="3:13" x14ac:dyDescent="0.25">
      <c r="C44027">
        <v>44025</v>
      </c>
      <c r="D44027">
        <v>19348</v>
      </c>
      <c r="E44027" t="s">
        <v>78</v>
      </c>
      <c r="F44027" t="str">
        <f>VLOOKUP(Cleaned_VlookUp_Table[[#This Row],[pizza_id]],PizzaTable[#All],2,)</f>
        <v>veggie_veg</v>
      </c>
      <c r="G44027" t="str">
        <f>VLOOKUP(Cleaned_VlookUp_Table[[#This Row],[pizza_type_id]],PizzaTypeTable[#All],2,)</f>
        <v>The Vegetables + Vegetables Pizza</v>
      </c>
      <c r="H44027">
        <v>1</v>
      </c>
      <c r="I44027" t="str">
        <f>TEXT(VLOOKUP(Cleaned_VlookUp_Table[[#This Row],[order_id]],OrderTable[],2,0),"mmm")</f>
        <v>Nov</v>
      </c>
      <c r="J44027" s="1" t="str">
        <f>TEXT(VLOOKUP(Cleaned_VlookUp_Table[[#This Row],[order_id]],OrderTable[#All],2,0),"ddd")</f>
        <v>Thu</v>
      </c>
      <c r="K44027" s="3">
        <f>VLOOKUP(Cleaned_VlookUp_Table[[#This Row],[order_id]],OrderTable[#All],3,0)</f>
        <v>0.73175925925925922</v>
      </c>
      <c r="L44027">
        <f>VLOOKUP(Cleaned_VlookUp_Table[[#This Row],[pizza_id]],PizzaTable[#All],4,0)</f>
        <v>16</v>
      </c>
      <c r="M44027">
        <f>Cleaned_VlookUp_Table[[#This Row],[quantity]]*Cleaned_VlookUp_Table[[#This Row],[price]]</f>
        <v>16</v>
      </c>
    </row>
    <row r="44028" spans="3:13" x14ac:dyDescent="0.25">
      <c r="C44028">
        <v>44026</v>
      </c>
      <c r="D44028">
        <v>19349</v>
      </c>
      <c r="E44028" t="s">
        <v>29</v>
      </c>
      <c r="F44028" t="str">
        <f>VLOOKUP(Cleaned_VlookUp_Table[[#This Row],[pizza_id]],PizzaTable[#All],2,)</f>
        <v>cali_ckn</v>
      </c>
      <c r="G44028" t="str">
        <f>VLOOKUP(Cleaned_VlookUp_Table[[#This Row],[pizza_type_id]],PizzaTypeTable[#All],2,)</f>
        <v>The California Chicken Pizza</v>
      </c>
      <c r="H44028">
        <v>1</v>
      </c>
      <c r="I44028" t="str">
        <f>TEXT(VLOOKUP(Cleaned_VlookUp_Table[[#This Row],[order_id]],OrderTable[],2,0),"mmm")</f>
        <v>Nov</v>
      </c>
      <c r="J44028" s="1" t="str">
        <f>TEXT(VLOOKUP(Cleaned_VlookUp_Table[[#This Row],[order_id]],OrderTable[#All],2,0),"ddd")</f>
        <v>Thu</v>
      </c>
      <c r="K44028" s="3">
        <f>VLOOKUP(Cleaned_VlookUp_Table[[#This Row],[order_id]],OrderTable[#All],3,0)</f>
        <v>0.73590277777777768</v>
      </c>
      <c r="L44028">
        <f>VLOOKUP(Cleaned_VlookUp_Table[[#This Row],[pizza_id]],PizzaTable[#All],4,0)</f>
        <v>16.75</v>
      </c>
      <c r="M44028">
        <f>Cleaned_VlookUp_Table[[#This Row],[quantity]]*Cleaned_VlookUp_Table[[#This Row],[price]]</f>
        <v>16.75</v>
      </c>
    </row>
    <row r="44029" spans="3:13" x14ac:dyDescent="0.25">
      <c r="C44029">
        <v>44027</v>
      </c>
      <c r="D44029">
        <v>19349</v>
      </c>
      <c r="E44029" t="s">
        <v>31</v>
      </c>
      <c r="F44029" t="str">
        <f>VLOOKUP(Cleaned_VlookUp_Table[[#This Row],[pizza_id]],PizzaTable[#All],2,)</f>
        <v>cali_ckn</v>
      </c>
      <c r="G44029" t="str">
        <f>VLOOKUP(Cleaned_VlookUp_Table[[#This Row],[pizza_type_id]],PizzaTypeTable[#All],2,)</f>
        <v>The California Chicken Pizza</v>
      </c>
      <c r="H44029">
        <v>1</v>
      </c>
      <c r="I44029" t="str">
        <f>TEXT(VLOOKUP(Cleaned_VlookUp_Table[[#This Row],[order_id]],OrderTable[],2,0),"mmm")</f>
        <v>Nov</v>
      </c>
      <c r="J44029" s="1" t="str">
        <f>TEXT(VLOOKUP(Cleaned_VlookUp_Table[[#This Row],[order_id]],OrderTable[#All],2,0),"ddd")</f>
        <v>Thu</v>
      </c>
      <c r="K44029" s="3">
        <f>VLOOKUP(Cleaned_VlookUp_Table[[#This Row],[order_id]],OrderTable[#All],3,0)</f>
        <v>0.73590277777777768</v>
      </c>
      <c r="L44029">
        <f>VLOOKUP(Cleaned_VlookUp_Table[[#This Row],[pizza_id]],PizzaTable[#All],4,0)</f>
        <v>12.75</v>
      </c>
      <c r="M44029">
        <f>Cleaned_VlookUp_Table[[#This Row],[quantity]]*Cleaned_VlookUp_Table[[#This Row],[price]]</f>
        <v>12.75</v>
      </c>
    </row>
    <row r="44030" spans="3:13" x14ac:dyDescent="0.25">
      <c r="C44030">
        <v>44028</v>
      </c>
      <c r="D44030">
        <v>19349</v>
      </c>
      <c r="E44030" t="s">
        <v>19</v>
      </c>
      <c r="F44030" t="str">
        <f>VLOOKUP(Cleaned_VlookUp_Table[[#This Row],[pizza_id]],PizzaTable[#All],2,)</f>
        <v>ital_cpcllo</v>
      </c>
      <c r="G44030" t="str">
        <f>VLOOKUP(Cleaned_VlookUp_Table[[#This Row],[pizza_type_id]],PizzaTypeTable[#All],2,)</f>
        <v>The Italian Capocollo Pizza</v>
      </c>
      <c r="H44030">
        <v>1</v>
      </c>
      <c r="I44030" t="str">
        <f>TEXT(VLOOKUP(Cleaned_VlookUp_Table[[#This Row],[order_id]],OrderTable[],2,0),"mmm")</f>
        <v>Nov</v>
      </c>
      <c r="J44030" s="1" t="str">
        <f>TEXT(VLOOKUP(Cleaned_VlookUp_Table[[#This Row],[order_id]],OrderTable[#All],2,0),"ddd")</f>
        <v>Thu</v>
      </c>
      <c r="K44030" s="3">
        <f>VLOOKUP(Cleaned_VlookUp_Table[[#This Row],[order_id]],OrderTable[#All],3,0)</f>
        <v>0.73590277777777768</v>
      </c>
      <c r="L44030">
        <f>VLOOKUP(Cleaned_VlookUp_Table[[#This Row],[pizza_id]],PizzaTable[#All],4,0)</f>
        <v>20.5</v>
      </c>
      <c r="M44030">
        <f>Cleaned_VlookUp_Table[[#This Row],[quantity]]*Cleaned_VlookUp_Table[[#This Row],[price]]</f>
        <v>20.5</v>
      </c>
    </row>
    <row r="44031" spans="3:13" x14ac:dyDescent="0.25">
      <c r="C44031">
        <v>44029</v>
      </c>
      <c r="D44031">
        <v>19349</v>
      </c>
      <c r="E44031" t="s">
        <v>73</v>
      </c>
      <c r="F44031" t="str">
        <f>VLOOKUP(Cleaned_VlookUp_Table[[#This Row],[pizza_id]],PizzaTable[#All],2,)</f>
        <v>sicilian</v>
      </c>
      <c r="G44031" t="str">
        <f>VLOOKUP(Cleaned_VlookUp_Table[[#This Row],[pizza_type_id]],PizzaTypeTable[#All],2,)</f>
        <v>The Sicilian Pizza</v>
      </c>
      <c r="H44031">
        <v>1</v>
      </c>
      <c r="I44031" t="str">
        <f>TEXT(VLOOKUP(Cleaned_VlookUp_Table[[#This Row],[order_id]],OrderTable[],2,0),"mmm")</f>
        <v>Nov</v>
      </c>
      <c r="J44031" s="1" t="str">
        <f>TEXT(VLOOKUP(Cleaned_VlookUp_Table[[#This Row],[order_id]],OrderTable[#All],2,0),"ddd")</f>
        <v>Thu</v>
      </c>
      <c r="K44031" s="3">
        <f>VLOOKUP(Cleaned_VlookUp_Table[[#This Row],[order_id]],OrderTable[#All],3,0)</f>
        <v>0.73590277777777768</v>
      </c>
      <c r="L44031">
        <f>VLOOKUP(Cleaned_VlookUp_Table[[#This Row],[pizza_id]],PizzaTable[#All],4,0)</f>
        <v>12.25</v>
      </c>
      <c r="M44031">
        <f>Cleaned_VlookUp_Table[[#This Row],[quantity]]*Cleaned_VlookUp_Table[[#This Row],[price]]</f>
        <v>12.25</v>
      </c>
    </row>
    <row r="44032" spans="3:13" x14ac:dyDescent="0.25">
      <c r="C44032">
        <v>44030</v>
      </c>
      <c r="D44032">
        <v>19350</v>
      </c>
      <c r="E44032" t="s">
        <v>89</v>
      </c>
      <c r="F44032" t="str">
        <f>VLOOKUP(Cleaned_VlookUp_Table[[#This Row],[pizza_id]],PizzaTable[#All],2,)</f>
        <v>brie_carre</v>
      </c>
      <c r="G44032" t="str">
        <f>VLOOKUP(Cleaned_VlookUp_Table[[#This Row],[pizza_type_id]],PizzaTypeTable[#All],2,)</f>
        <v>The Brie Carre Pizza</v>
      </c>
      <c r="H44032">
        <v>1</v>
      </c>
      <c r="I44032" t="str">
        <f>TEXT(VLOOKUP(Cleaned_VlookUp_Table[[#This Row],[order_id]],OrderTable[],2,0),"mmm")</f>
        <v>Nov</v>
      </c>
      <c r="J44032" s="1" t="str">
        <f>TEXT(VLOOKUP(Cleaned_VlookUp_Table[[#This Row],[order_id]],OrderTable[#All],2,0),"ddd")</f>
        <v>Thu</v>
      </c>
      <c r="K44032" s="3">
        <f>VLOOKUP(Cleaned_VlookUp_Table[[#This Row],[order_id]],OrderTable[#All],3,0)</f>
        <v>0.73666666666666669</v>
      </c>
      <c r="L44032">
        <f>VLOOKUP(Cleaned_VlookUp_Table[[#This Row],[pizza_id]],PizzaTable[#All],4,0)</f>
        <v>23.65</v>
      </c>
      <c r="M44032">
        <f>Cleaned_VlookUp_Table[[#This Row],[quantity]]*Cleaned_VlookUp_Table[[#This Row],[price]]</f>
        <v>23.65</v>
      </c>
    </row>
    <row r="44033" spans="3:13" x14ac:dyDescent="0.25">
      <c r="C44033">
        <v>44031</v>
      </c>
      <c r="D44033">
        <v>19350</v>
      </c>
      <c r="E44033" t="s">
        <v>63</v>
      </c>
      <c r="F44033" t="str">
        <f>VLOOKUP(Cleaned_VlookUp_Table[[#This Row],[pizza_id]],PizzaTable[#All],2,)</f>
        <v>classic_dlx</v>
      </c>
      <c r="G44033" t="str">
        <f>VLOOKUP(Cleaned_VlookUp_Table[[#This Row],[pizza_type_id]],PizzaTypeTable[#All],2,)</f>
        <v>The Classic Deluxe Pizza</v>
      </c>
      <c r="H44033">
        <v>1</v>
      </c>
      <c r="I44033" t="str">
        <f>TEXT(VLOOKUP(Cleaned_VlookUp_Table[[#This Row],[order_id]],OrderTable[],2,0),"mmm")</f>
        <v>Nov</v>
      </c>
      <c r="J44033" s="1" t="str">
        <f>TEXT(VLOOKUP(Cleaned_VlookUp_Table[[#This Row],[order_id]],OrderTable[#All],2,0),"ddd")</f>
        <v>Thu</v>
      </c>
      <c r="K44033" s="3">
        <f>VLOOKUP(Cleaned_VlookUp_Table[[#This Row],[order_id]],OrderTable[#All],3,0)</f>
        <v>0.73666666666666669</v>
      </c>
      <c r="L44033">
        <f>VLOOKUP(Cleaned_VlookUp_Table[[#This Row],[pizza_id]],PizzaTable[#All],4,0)</f>
        <v>20.5</v>
      </c>
      <c r="M44033">
        <f>Cleaned_VlookUp_Table[[#This Row],[quantity]]*Cleaned_VlookUp_Table[[#This Row],[price]]</f>
        <v>20.5</v>
      </c>
    </row>
    <row r="44034" spans="3:13" x14ac:dyDescent="0.25">
      <c r="C44034">
        <v>44032</v>
      </c>
      <c r="D44034">
        <v>19350</v>
      </c>
      <c r="E44034" t="s">
        <v>34</v>
      </c>
      <c r="F44034" t="str">
        <f>VLOOKUP(Cleaned_VlookUp_Table[[#This Row],[pizza_id]],PizzaTable[#All],2,)</f>
        <v>soppressata</v>
      </c>
      <c r="G44034" t="str">
        <f>VLOOKUP(Cleaned_VlookUp_Table[[#This Row],[pizza_type_id]],PizzaTypeTable[#All],2,)</f>
        <v>The Soppressata Pizza</v>
      </c>
      <c r="H44034">
        <v>1</v>
      </c>
      <c r="I44034" t="str">
        <f>TEXT(VLOOKUP(Cleaned_VlookUp_Table[[#This Row],[order_id]],OrderTable[],2,0),"mmm")</f>
        <v>Nov</v>
      </c>
      <c r="J44034" s="1" t="str">
        <f>TEXT(VLOOKUP(Cleaned_VlookUp_Table[[#This Row],[order_id]],OrderTable[#All],2,0),"ddd")</f>
        <v>Thu</v>
      </c>
      <c r="K44034" s="3">
        <f>VLOOKUP(Cleaned_VlookUp_Table[[#This Row],[order_id]],OrderTable[#All],3,0)</f>
        <v>0.73666666666666669</v>
      </c>
      <c r="L44034">
        <f>VLOOKUP(Cleaned_VlookUp_Table[[#This Row],[pizza_id]],PizzaTable[#All],4,0)</f>
        <v>20.75</v>
      </c>
      <c r="M44034">
        <f>Cleaned_VlookUp_Table[[#This Row],[quantity]]*Cleaned_VlookUp_Table[[#This Row],[price]]</f>
        <v>20.75</v>
      </c>
    </row>
    <row r="44035" spans="3:13" x14ac:dyDescent="0.25">
      <c r="C44035">
        <v>44033</v>
      </c>
      <c r="D44035">
        <v>19350</v>
      </c>
      <c r="E44035" t="s">
        <v>42</v>
      </c>
      <c r="F44035" t="str">
        <f>VLOOKUP(Cleaned_VlookUp_Table[[#This Row],[pizza_id]],PizzaTable[#All],2,)</f>
        <v>spinach_fet</v>
      </c>
      <c r="G44035" t="str">
        <f>VLOOKUP(Cleaned_VlookUp_Table[[#This Row],[pizza_type_id]],PizzaTypeTable[#All],2,)</f>
        <v>The Spinach and Feta Pizza</v>
      </c>
      <c r="H44035">
        <v>1</v>
      </c>
      <c r="I44035" t="str">
        <f>TEXT(VLOOKUP(Cleaned_VlookUp_Table[[#This Row],[order_id]],OrderTable[],2,0),"mmm")</f>
        <v>Nov</v>
      </c>
      <c r="J44035" s="1" t="str">
        <f>TEXT(VLOOKUP(Cleaned_VlookUp_Table[[#This Row],[order_id]],OrderTable[#All],2,0),"ddd")</f>
        <v>Thu</v>
      </c>
      <c r="K44035" s="3">
        <f>VLOOKUP(Cleaned_VlookUp_Table[[#This Row],[order_id]],OrderTable[#All],3,0)</f>
        <v>0.73666666666666669</v>
      </c>
      <c r="L44035">
        <f>VLOOKUP(Cleaned_VlookUp_Table[[#This Row],[pizza_id]],PizzaTable[#All],4,0)</f>
        <v>20.25</v>
      </c>
      <c r="M44035">
        <f>Cleaned_VlookUp_Table[[#This Row],[quantity]]*Cleaned_VlookUp_Table[[#This Row],[price]]</f>
        <v>20.25</v>
      </c>
    </row>
    <row r="44036" spans="3:13" x14ac:dyDescent="0.25">
      <c r="C44036">
        <v>44034</v>
      </c>
      <c r="D44036">
        <v>19351</v>
      </c>
      <c r="E44036" t="s">
        <v>65</v>
      </c>
      <c r="F44036" t="str">
        <f>VLOOKUP(Cleaned_VlookUp_Table[[#This Row],[pizza_id]],PizzaTable[#All],2,)</f>
        <v>the_greek</v>
      </c>
      <c r="G44036" t="str">
        <f>VLOOKUP(Cleaned_VlookUp_Table[[#This Row],[pizza_type_id]],PizzaTypeTable[#All],2,)</f>
        <v>The Greek Pizza</v>
      </c>
      <c r="H44036">
        <v>1</v>
      </c>
      <c r="I44036" t="str">
        <f>TEXT(VLOOKUP(Cleaned_VlookUp_Table[[#This Row],[order_id]],OrderTable[],2,0),"mmm")</f>
        <v>Nov</v>
      </c>
      <c r="J44036" s="1" t="str">
        <f>TEXT(VLOOKUP(Cleaned_VlookUp_Table[[#This Row],[order_id]],OrderTable[#All],2,0),"ddd")</f>
        <v>Thu</v>
      </c>
      <c r="K44036" s="3">
        <f>VLOOKUP(Cleaned_VlookUp_Table[[#This Row],[order_id]],OrderTable[#All],3,0)</f>
        <v>0.74081018518518515</v>
      </c>
      <c r="L44036">
        <f>VLOOKUP(Cleaned_VlookUp_Table[[#This Row],[pizza_id]],PizzaTable[#All],4,0)</f>
        <v>25.5</v>
      </c>
      <c r="M44036">
        <f>Cleaned_VlookUp_Table[[#This Row],[quantity]]*Cleaned_VlookUp_Table[[#This Row],[price]]</f>
        <v>25.5</v>
      </c>
    </row>
    <row r="44037" spans="3:13" x14ac:dyDescent="0.25">
      <c r="C44037">
        <v>44035</v>
      </c>
      <c r="D44037">
        <v>19352</v>
      </c>
      <c r="E44037" t="s">
        <v>38</v>
      </c>
      <c r="F44037" t="str">
        <f>VLOOKUP(Cleaned_VlookUp_Table[[#This Row],[pizza_id]],PizzaTable[#All],2,)</f>
        <v>four_cheese</v>
      </c>
      <c r="G44037" t="str">
        <f>VLOOKUP(Cleaned_VlookUp_Table[[#This Row],[pizza_type_id]],PizzaTypeTable[#All],2,)</f>
        <v>The Four Cheese Pizza</v>
      </c>
      <c r="H44037">
        <v>1</v>
      </c>
      <c r="I44037" t="str">
        <f>TEXT(VLOOKUP(Cleaned_VlookUp_Table[[#This Row],[order_id]],OrderTable[],2,0),"mmm")</f>
        <v>Nov</v>
      </c>
      <c r="J44037" s="1" t="str">
        <f>TEXT(VLOOKUP(Cleaned_VlookUp_Table[[#This Row],[order_id]],OrderTable[#All],2,0),"ddd")</f>
        <v>Thu</v>
      </c>
      <c r="K44037" s="3">
        <f>VLOOKUP(Cleaned_VlookUp_Table[[#This Row],[order_id]],OrderTable[#All],3,0)</f>
        <v>0.74208333333333332</v>
      </c>
      <c r="L44037">
        <f>VLOOKUP(Cleaned_VlookUp_Table[[#This Row],[pizza_id]],PizzaTable[#All],4,0)</f>
        <v>14.75</v>
      </c>
      <c r="M44037">
        <f>Cleaned_VlookUp_Table[[#This Row],[quantity]]*Cleaned_VlookUp_Table[[#This Row],[price]]</f>
        <v>14.75</v>
      </c>
    </row>
    <row r="44038" spans="3:13" x14ac:dyDescent="0.25">
      <c r="C44038">
        <v>44036</v>
      </c>
      <c r="D44038">
        <v>19352</v>
      </c>
      <c r="E44038" t="s">
        <v>11</v>
      </c>
      <c r="F44038" t="str">
        <f>VLOOKUP(Cleaned_VlookUp_Table[[#This Row],[pizza_id]],PizzaTable[#All],2,)</f>
        <v>thai_ckn</v>
      </c>
      <c r="G44038" t="str">
        <f>VLOOKUP(Cleaned_VlookUp_Table[[#This Row],[pizza_type_id]],PizzaTypeTable[#All],2,)</f>
        <v>The Thai Chicken Pizza</v>
      </c>
      <c r="H44038">
        <v>1</v>
      </c>
      <c r="I44038" t="str">
        <f>TEXT(VLOOKUP(Cleaned_VlookUp_Table[[#This Row],[order_id]],OrderTable[],2,0),"mmm")</f>
        <v>Nov</v>
      </c>
      <c r="J44038" s="1" t="str">
        <f>TEXT(VLOOKUP(Cleaned_VlookUp_Table[[#This Row],[order_id]],OrderTable[#All],2,0),"ddd")</f>
        <v>Thu</v>
      </c>
      <c r="K44038" s="3">
        <f>VLOOKUP(Cleaned_VlookUp_Table[[#This Row],[order_id]],OrderTable[#All],3,0)</f>
        <v>0.74208333333333332</v>
      </c>
      <c r="L44038">
        <f>VLOOKUP(Cleaned_VlookUp_Table[[#This Row],[pizza_id]],PizzaTable[#All],4,0)</f>
        <v>20.75</v>
      </c>
      <c r="M44038">
        <f>Cleaned_VlookUp_Table[[#This Row],[quantity]]*Cleaned_VlookUp_Table[[#This Row],[price]]</f>
        <v>20.75</v>
      </c>
    </row>
    <row r="44039" spans="3:13" x14ac:dyDescent="0.25">
      <c r="C44039">
        <v>44037</v>
      </c>
      <c r="D44039">
        <v>19353</v>
      </c>
      <c r="E44039" t="s">
        <v>88</v>
      </c>
      <c r="F44039" t="str">
        <f>VLOOKUP(Cleaned_VlookUp_Table[[#This Row],[pizza_id]],PizzaTable[#All],2,)</f>
        <v>spin_pesto</v>
      </c>
      <c r="G44039" t="str">
        <f>VLOOKUP(Cleaned_VlookUp_Table[[#This Row],[pizza_type_id]],PizzaTypeTable[#All],2,)</f>
        <v>The Spinach Pesto Pizza</v>
      </c>
      <c r="H44039">
        <v>1</v>
      </c>
      <c r="I44039" t="str">
        <f>TEXT(VLOOKUP(Cleaned_VlookUp_Table[[#This Row],[order_id]],OrderTable[],2,0),"mmm")</f>
        <v>Nov</v>
      </c>
      <c r="J44039" s="1" t="str">
        <f>TEXT(VLOOKUP(Cleaned_VlookUp_Table[[#This Row],[order_id]],OrderTable[#All],2,0),"ddd")</f>
        <v>Thu</v>
      </c>
      <c r="K44039" s="3">
        <f>VLOOKUP(Cleaned_VlookUp_Table[[#This Row],[order_id]],OrderTable[#All],3,0)</f>
        <v>0.74652777777777779</v>
      </c>
      <c r="L44039">
        <f>VLOOKUP(Cleaned_VlookUp_Table[[#This Row],[pizza_id]],PizzaTable[#All],4,0)</f>
        <v>16.5</v>
      </c>
      <c r="M44039">
        <f>Cleaned_VlookUp_Table[[#This Row],[quantity]]*Cleaned_VlookUp_Table[[#This Row],[price]]</f>
        <v>16.5</v>
      </c>
    </row>
    <row r="44040" spans="3:13" x14ac:dyDescent="0.25">
      <c r="C44040">
        <v>44038</v>
      </c>
      <c r="D44040">
        <v>19354</v>
      </c>
      <c r="E44040" t="s">
        <v>57</v>
      </c>
      <c r="F44040" t="str">
        <f>VLOOKUP(Cleaned_VlookUp_Table[[#This Row],[pizza_id]],PizzaTable[#All],2,)</f>
        <v>hawaiian</v>
      </c>
      <c r="G44040" t="str">
        <f>VLOOKUP(Cleaned_VlookUp_Table[[#This Row],[pizza_type_id]],PizzaTypeTable[#All],2,)</f>
        <v>The Hawaiian Pizza</v>
      </c>
      <c r="H44040">
        <v>1</v>
      </c>
      <c r="I44040" t="str">
        <f>TEXT(VLOOKUP(Cleaned_VlookUp_Table[[#This Row],[order_id]],OrderTable[],2,0),"mmm")</f>
        <v>Nov</v>
      </c>
      <c r="J44040" s="1" t="str">
        <f>TEXT(VLOOKUP(Cleaned_VlookUp_Table[[#This Row],[order_id]],OrderTable[#All],2,0),"ddd")</f>
        <v>Thu</v>
      </c>
      <c r="K44040" s="3">
        <f>VLOOKUP(Cleaned_VlookUp_Table[[#This Row],[order_id]],OrderTable[#All],3,0)</f>
        <v>0.75569444444444445</v>
      </c>
      <c r="L44040">
        <f>VLOOKUP(Cleaned_VlookUp_Table[[#This Row],[pizza_id]],PizzaTable[#All],4,0)</f>
        <v>10.5</v>
      </c>
      <c r="M44040">
        <f>Cleaned_VlookUp_Table[[#This Row],[quantity]]*Cleaned_VlookUp_Table[[#This Row],[price]]</f>
        <v>10.5</v>
      </c>
    </row>
    <row r="44041" spans="3:13" x14ac:dyDescent="0.25">
      <c r="C44041">
        <v>44039</v>
      </c>
      <c r="D44041">
        <v>19354</v>
      </c>
      <c r="E44041" t="s">
        <v>60</v>
      </c>
      <c r="F44041" t="str">
        <f>VLOOKUP(Cleaned_VlookUp_Table[[#This Row],[pizza_id]],PizzaTable[#All],2,)</f>
        <v>peppr_salami</v>
      </c>
      <c r="G44041" t="str">
        <f>VLOOKUP(Cleaned_VlookUp_Table[[#This Row],[pizza_type_id]],PizzaTypeTable[#All],2,)</f>
        <v>The Pepper Salami Pizza</v>
      </c>
      <c r="H44041">
        <v>1</v>
      </c>
      <c r="I44041" t="str">
        <f>TEXT(VLOOKUP(Cleaned_VlookUp_Table[[#This Row],[order_id]],OrderTable[],2,0),"mmm")</f>
        <v>Nov</v>
      </c>
      <c r="J44041" s="1" t="str">
        <f>TEXT(VLOOKUP(Cleaned_VlookUp_Table[[#This Row],[order_id]],OrderTable[#All],2,0),"ddd")</f>
        <v>Thu</v>
      </c>
      <c r="K44041" s="3">
        <f>VLOOKUP(Cleaned_VlookUp_Table[[#This Row],[order_id]],OrderTable[#All],3,0)</f>
        <v>0.75569444444444445</v>
      </c>
      <c r="L44041">
        <f>VLOOKUP(Cleaned_VlookUp_Table[[#This Row],[pizza_id]],PizzaTable[#All],4,0)</f>
        <v>20.75</v>
      </c>
      <c r="M44041">
        <f>Cleaned_VlookUp_Table[[#This Row],[quantity]]*Cleaned_VlookUp_Table[[#This Row],[price]]</f>
        <v>20.75</v>
      </c>
    </row>
    <row r="44042" spans="3:13" x14ac:dyDescent="0.25">
      <c r="C44042">
        <v>44040</v>
      </c>
      <c r="D44042">
        <v>19354</v>
      </c>
      <c r="E44042" t="s">
        <v>71</v>
      </c>
      <c r="F44042" t="str">
        <f>VLOOKUP(Cleaned_VlookUp_Table[[#This Row],[pizza_id]],PizzaTable[#All],2,)</f>
        <v>southw_ckn</v>
      </c>
      <c r="G44042" t="str">
        <f>VLOOKUP(Cleaned_VlookUp_Table[[#This Row],[pizza_type_id]],PizzaTypeTable[#All],2,)</f>
        <v>The Southwest Chicken Pizza</v>
      </c>
      <c r="H44042">
        <v>1</v>
      </c>
      <c r="I44042" t="str">
        <f>TEXT(VLOOKUP(Cleaned_VlookUp_Table[[#This Row],[order_id]],OrderTable[],2,0),"mmm")</f>
        <v>Nov</v>
      </c>
      <c r="J44042" s="1" t="str">
        <f>TEXT(VLOOKUP(Cleaned_VlookUp_Table[[#This Row],[order_id]],OrderTable[#All],2,0),"ddd")</f>
        <v>Thu</v>
      </c>
      <c r="K44042" s="3">
        <f>VLOOKUP(Cleaned_VlookUp_Table[[#This Row],[order_id]],OrderTable[#All],3,0)</f>
        <v>0.75569444444444445</v>
      </c>
      <c r="L44042">
        <f>VLOOKUP(Cleaned_VlookUp_Table[[#This Row],[pizza_id]],PizzaTable[#All],4,0)</f>
        <v>16.75</v>
      </c>
      <c r="M44042">
        <f>Cleaned_VlookUp_Table[[#This Row],[quantity]]*Cleaned_VlookUp_Table[[#This Row],[price]]</f>
        <v>16.75</v>
      </c>
    </row>
    <row r="44043" spans="3:13" x14ac:dyDescent="0.25">
      <c r="C44043">
        <v>44041</v>
      </c>
      <c r="D44043">
        <v>19355</v>
      </c>
      <c r="E44043" t="s">
        <v>22</v>
      </c>
      <c r="F44043" t="str">
        <f>VLOOKUP(Cleaned_VlookUp_Table[[#This Row],[pizza_id]],PizzaTable[#All],2,)</f>
        <v>spicy_ital</v>
      </c>
      <c r="G44043" t="str">
        <f>VLOOKUP(Cleaned_VlookUp_Table[[#This Row],[pizza_type_id]],PizzaTypeTable[#All],2,)</f>
        <v>The Spicy Italian Pizza</v>
      </c>
      <c r="H44043">
        <v>1</v>
      </c>
      <c r="I44043" t="str">
        <f>TEXT(VLOOKUP(Cleaned_VlookUp_Table[[#This Row],[order_id]],OrderTable[],2,0),"mmm")</f>
        <v>Nov</v>
      </c>
      <c r="J44043" s="1" t="str">
        <f>TEXT(VLOOKUP(Cleaned_VlookUp_Table[[#This Row],[order_id]],OrderTable[#All],2,0),"ddd")</f>
        <v>Thu</v>
      </c>
      <c r="K44043" s="3">
        <f>VLOOKUP(Cleaned_VlookUp_Table[[#This Row],[order_id]],OrderTable[#All],3,0)</f>
        <v>0.76290509259259265</v>
      </c>
      <c r="L44043">
        <f>VLOOKUP(Cleaned_VlookUp_Table[[#This Row],[pizza_id]],PizzaTable[#All],4,0)</f>
        <v>20.75</v>
      </c>
      <c r="M44043">
        <f>Cleaned_VlookUp_Table[[#This Row],[quantity]]*Cleaned_VlookUp_Table[[#This Row],[price]]</f>
        <v>20.75</v>
      </c>
    </row>
    <row r="44044" spans="3:13" x14ac:dyDescent="0.25">
      <c r="C44044">
        <v>44042</v>
      </c>
      <c r="D44044">
        <v>19356</v>
      </c>
      <c r="E44044" t="s">
        <v>28</v>
      </c>
      <c r="F44044" t="str">
        <f>VLOOKUP(Cleaned_VlookUp_Table[[#This Row],[pizza_id]],PizzaTable[#All],2,)</f>
        <v>cali_ckn</v>
      </c>
      <c r="G44044" t="str">
        <f>VLOOKUP(Cleaned_VlookUp_Table[[#This Row],[pizza_type_id]],PizzaTypeTable[#All],2,)</f>
        <v>The California Chicken Pizza</v>
      </c>
      <c r="H44044">
        <v>1</v>
      </c>
      <c r="I44044" t="str">
        <f>TEXT(VLOOKUP(Cleaned_VlookUp_Table[[#This Row],[order_id]],OrderTable[],2,0),"mmm")</f>
        <v>Nov</v>
      </c>
      <c r="J44044" s="1" t="str">
        <f>TEXT(VLOOKUP(Cleaned_VlookUp_Table[[#This Row],[order_id]],OrderTable[#All],2,0),"ddd")</f>
        <v>Thu</v>
      </c>
      <c r="K44044" s="3">
        <f>VLOOKUP(Cleaned_VlookUp_Table[[#This Row],[order_id]],OrderTable[#All],3,0)</f>
        <v>0.76429398148148142</v>
      </c>
      <c r="L44044">
        <f>VLOOKUP(Cleaned_VlookUp_Table[[#This Row],[pizza_id]],PizzaTable[#All],4,0)</f>
        <v>20.75</v>
      </c>
      <c r="M44044">
        <f>Cleaned_VlookUp_Table[[#This Row],[quantity]]*Cleaned_VlookUp_Table[[#This Row],[price]]</f>
        <v>20.75</v>
      </c>
    </row>
    <row r="44045" spans="3:13" x14ac:dyDescent="0.25">
      <c r="C44045">
        <v>44043</v>
      </c>
      <c r="D44045">
        <v>19356</v>
      </c>
      <c r="E44045" t="s">
        <v>63</v>
      </c>
      <c r="F44045" t="str">
        <f>VLOOKUP(Cleaned_VlookUp_Table[[#This Row],[pizza_id]],PizzaTable[#All],2,)</f>
        <v>classic_dlx</v>
      </c>
      <c r="G44045" t="str">
        <f>VLOOKUP(Cleaned_VlookUp_Table[[#This Row],[pizza_type_id]],PizzaTypeTable[#All],2,)</f>
        <v>The Classic Deluxe Pizza</v>
      </c>
      <c r="H44045">
        <v>1</v>
      </c>
      <c r="I44045" t="str">
        <f>TEXT(VLOOKUP(Cleaned_VlookUp_Table[[#This Row],[order_id]],OrderTable[],2,0),"mmm")</f>
        <v>Nov</v>
      </c>
      <c r="J44045" s="1" t="str">
        <f>TEXT(VLOOKUP(Cleaned_VlookUp_Table[[#This Row],[order_id]],OrderTable[#All],2,0),"ddd")</f>
        <v>Thu</v>
      </c>
      <c r="K44045" s="3">
        <f>VLOOKUP(Cleaned_VlookUp_Table[[#This Row],[order_id]],OrderTable[#All],3,0)</f>
        <v>0.76429398148148142</v>
      </c>
      <c r="L44045">
        <f>VLOOKUP(Cleaned_VlookUp_Table[[#This Row],[pizza_id]],PizzaTable[#All],4,0)</f>
        <v>20.5</v>
      </c>
      <c r="M44045">
        <f>Cleaned_VlookUp_Table[[#This Row],[quantity]]*Cleaned_VlookUp_Table[[#This Row],[price]]</f>
        <v>20.5</v>
      </c>
    </row>
    <row r="44046" spans="3:13" x14ac:dyDescent="0.25">
      <c r="C44046">
        <v>44044</v>
      </c>
      <c r="D44046">
        <v>19356</v>
      </c>
      <c r="E44046" t="s">
        <v>50</v>
      </c>
      <c r="F44046" t="str">
        <f>VLOOKUP(Cleaned_VlookUp_Table[[#This Row],[pizza_id]],PizzaTable[#All],2,)</f>
        <v>sicilian</v>
      </c>
      <c r="G44046" t="str">
        <f>VLOOKUP(Cleaned_VlookUp_Table[[#This Row],[pizza_type_id]],PizzaTypeTable[#All],2,)</f>
        <v>The Sicilian Pizza</v>
      </c>
      <c r="H44046">
        <v>1</v>
      </c>
      <c r="I44046" t="str">
        <f>TEXT(VLOOKUP(Cleaned_VlookUp_Table[[#This Row],[order_id]],OrderTable[],2,0),"mmm")</f>
        <v>Nov</v>
      </c>
      <c r="J44046" s="1" t="str">
        <f>TEXT(VLOOKUP(Cleaned_VlookUp_Table[[#This Row],[order_id]],OrderTable[#All],2,0),"ddd")</f>
        <v>Thu</v>
      </c>
      <c r="K44046" s="3">
        <f>VLOOKUP(Cleaned_VlookUp_Table[[#This Row],[order_id]],OrderTable[#All],3,0)</f>
        <v>0.76429398148148142</v>
      </c>
      <c r="L44046">
        <f>VLOOKUP(Cleaned_VlookUp_Table[[#This Row],[pizza_id]],PizzaTable[#All],4,0)</f>
        <v>16.25</v>
      </c>
      <c r="M44046">
        <f>Cleaned_VlookUp_Table[[#This Row],[quantity]]*Cleaned_VlookUp_Table[[#This Row],[price]]</f>
        <v>16.25</v>
      </c>
    </row>
    <row r="44047" spans="3:13" x14ac:dyDescent="0.25">
      <c r="C44047">
        <v>44045</v>
      </c>
      <c r="D44047">
        <v>19357</v>
      </c>
      <c r="E44047" t="s">
        <v>35</v>
      </c>
      <c r="F44047" t="str">
        <f>VLOOKUP(Cleaned_VlookUp_Table[[#This Row],[pizza_id]],PizzaTable[#All],2,)</f>
        <v>four_cheese</v>
      </c>
      <c r="G44047" t="str">
        <f>VLOOKUP(Cleaned_VlookUp_Table[[#This Row],[pizza_type_id]],PizzaTypeTable[#All],2,)</f>
        <v>The Four Cheese Pizza</v>
      </c>
      <c r="H44047">
        <v>1</v>
      </c>
      <c r="I44047" t="str">
        <f>TEXT(VLOOKUP(Cleaned_VlookUp_Table[[#This Row],[order_id]],OrderTable[],2,0),"mmm")</f>
        <v>Nov</v>
      </c>
      <c r="J44047" s="1" t="str">
        <f>TEXT(VLOOKUP(Cleaned_VlookUp_Table[[#This Row],[order_id]],OrderTable[#All],2,0),"ddd")</f>
        <v>Thu</v>
      </c>
      <c r="K44047" s="3">
        <f>VLOOKUP(Cleaned_VlookUp_Table[[#This Row],[order_id]],OrderTable[#All],3,0)</f>
        <v>0.76606481481481481</v>
      </c>
      <c r="L44047">
        <f>VLOOKUP(Cleaned_VlookUp_Table[[#This Row],[pizza_id]],PizzaTable[#All],4,0)</f>
        <v>17.95</v>
      </c>
      <c r="M44047">
        <f>Cleaned_VlookUp_Table[[#This Row],[quantity]]*Cleaned_VlookUp_Table[[#This Row],[price]]</f>
        <v>17.95</v>
      </c>
    </row>
    <row r="44048" spans="3:13" x14ac:dyDescent="0.25">
      <c r="C44048">
        <v>44046</v>
      </c>
      <c r="D44048">
        <v>19357</v>
      </c>
      <c r="E44048" t="s">
        <v>39</v>
      </c>
      <c r="F44048" t="str">
        <f>VLOOKUP(Cleaned_VlookUp_Table[[#This Row],[pizza_id]],PizzaTable[#All],2,)</f>
        <v>ital_veggie</v>
      </c>
      <c r="G44048" t="str">
        <f>VLOOKUP(Cleaned_VlookUp_Table[[#This Row],[pizza_type_id]],PizzaTypeTable[#All],2,)</f>
        <v>The Italian Vegetables Pizza</v>
      </c>
      <c r="H44048">
        <v>1</v>
      </c>
      <c r="I44048" t="str">
        <f>TEXT(VLOOKUP(Cleaned_VlookUp_Table[[#This Row],[order_id]],OrderTable[],2,0),"mmm")</f>
        <v>Nov</v>
      </c>
      <c r="J44048" s="1" t="str">
        <f>TEXT(VLOOKUP(Cleaned_VlookUp_Table[[#This Row],[order_id]],OrderTable[#All],2,0),"ddd")</f>
        <v>Thu</v>
      </c>
      <c r="K44048" s="3">
        <f>VLOOKUP(Cleaned_VlookUp_Table[[#This Row],[order_id]],OrderTable[#All],3,0)</f>
        <v>0.76606481481481481</v>
      </c>
      <c r="L44048">
        <f>VLOOKUP(Cleaned_VlookUp_Table[[#This Row],[pizza_id]],PizzaTable[#All],4,0)</f>
        <v>12.75</v>
      </c>
      <c r="M44048">
        <f>Cleaned_VlookUp_Table[[#This Row],[quantity]]*Cleaned_VlookUp_Table[[#This Row],[price]]</f>
        <v>12.75</v>
      </c>
    </row>
    <row r="44049" spans="3:13" x14ac:dyDescent="0.25">
      <c r="C44049">
        <v>44047</v>
      </c>
      <c r="D44049">
        <v>19357</v>
      </c>
      <c r="E44049" t="s">
        <v>50</v>
      </c>
      <c r="F44049" t="str">
        <f>VLOOKUP(Cleaned_VlookUp_Table[[#This Row],[pizza_id]],PizzaTable[#All],2,)</f>
        <v>sicilian</v>
      </c>
      <c r="G44049" t="str">
        <f>VLOOKUP(Cleaned_VlookUp_Table[[#This Row],[pizza_type_id]],PizzaTypeTable[#All],2,)</f>
        <v>The Sicilian Pizza</v>
      </c>
      <c r="H44049">
        <v>1</v>
      </c>
      <c r="I44049" t="str">
        <f>TEXT(VLOOKUP(Cleaned_VlookUp_Table[[#This Row],[order_id]],OrderTable[],2,0),"mmm")</f>
        <v>Nov</v>
      </c>
      <c r="J44049" s="1" t="str">
        <f>TEXT(VLOOKUP(Cleaned_VlookUp_Table[[#This Row],[order_id]],OrderTable[#All],2,0),"ddd")</f>
        <v>Thu</v>
      </c>
      <c r="K44049" s="3">
        <f>VLOOKUP(Cleaned_VlookUp_Table[[#This Row],[order_id]],OrderTable[#All],3,0)</f>
        <v>0.76606481481481481</v>
      </c>
      <c r="L44049">
        <f>VLOOKUP(Cleaned_VlookUp_Table[[#This Row],[pizza_id]],PizzaTable[#All],4,0)</f>
        <v>16.25</v>
      </c>
      <c r="M44049">
        <f>Cleaned_VlookUp_Table[[#This Row],[quantity]]*Cleaned_VlookUp_Table[[#This Row],[price]]</f>
        <v>16.25</v>
      </c>
    </row>
    <row r="44050" spans="3:13" x14ac:dyDescent="0.25">
      <c r="C44050">
        <v>44048</v>
      </c>
      <c r="D44050">
        <v>19357</v>
      </c>
      <c r="E44050" t="s">
        <v>73</v>
      </c>
      <c r="F44050" t="str">
        <f>VLOOKUP(Cleaned_VlookUp_Table[[#This Row],[pizza_id]],PizzaTable[#All],2,)</f>
        <v>sicilian</v>
      </c>
      <c r="G44050" t="str">
        <f>VLOOKUP(Cleaned_VlookUp_Table[[#This Row],[pizza_type_id]],PizzaTypeTable[#All],2,)</f>
        <v>The Sicilian Pizza</v>
      </c>
      <c r="H44050">
        <v>1</v>
      </c>
      <c r="I44050" t="str">
        <f>TEXT(VLOOKUP(Cleaned_VlookUp_Table[[#This Row],[order_id]],OrderTable[],2,0),"mmm")</f>
        <v>Nov</v>
      </c>
      <c r="J44050" s="1" t="str">
        <f>TEXT(VLOOKUP(Cleaned_VlookUp_Table[[#This Row],[order_id]],OrderTable[#All],2,0),"ddd")</f>
        <v>Thu</v>
      </c>
      <c r="K44050" s="3">
        <f>VLOOKUP(Cleaned_VlookUp_Table[[#This Row],[order_id]],OrderTable[#All],3,0)</f>
        <v>0.76606481481481481</v>
      </c>
      <c r="L44050">
        <f>VLOOKUP(Cleaned_VlookUp_Table[[#This Row],[pizza_id]],PizzaTable[#All],4,0)</f>
        <v>12.25</v>
      </c>
      <c r="M44050">
        <f>Cleaned_VlookUp_Table[[#This Row],[quantity]]*Cleaned_VlookUp_Table[[#This Row],[price]]</f>
        <v>12.25</v>
      </c>
    </row>
    <row r="44051" spans="3:13" x14ac:dyDescent="0.25">
      <c r="C44051">
        <v>44049</v>
      </c>
      <c r="D44051">
        <v>19358</v>
      </c>
      <c r="E44051" t="s">
        <v>25</v>
      </c>
      <c r="F44051" t="str">
        <f>VLOOKUP(Cleaned_VlookUp_Table[[#This Row],[pizza_id]],PizzaTable[#All],2,)</f>
        <v>mexicana</v>
      </c>
      <c r="G44051" t="str">
        <f>VLOOKUP(Cleaned_VlookUp_Table[[#This Row],[pizza_type_id]],PizzaTypeTable[#All],2,)</f>
        <v>The Mexicana Pizza</v>
      </c>
      <c r="H44051">
        <v>1</v>
      </c>
      <c r="I44051" t="str">
        <f>TEXT(VLOOKUP(Cleaned_VlookUp_Table[[#This Row],[order_id]],OrderTable[],2,0),"mmm")</f>
        <v>Nov</v>
      </c>
      <c r="J44051" s="1" t="str">
        <f>TEXT(VLOOKUP(Cleaned_VlookUp_Table[[#This Row],[order_id]],OrderTable[#All],2,0),"ddd")</f>
        <v>Thu</v>
      </c>
      <c r="K44051" s="3">
        <f>VLOOKUP(Cleaned_VlookUp_Table[[#This Row],[order_id]],OrderTable[#All],3,0)</f>
        <v>0.76825231481481471</v>
      </c>
      <c r="L44051">
        <f>VLOOKUP(Cleaned_VlookUp_Table[[#This Row],[pizza_id]],PizzaTable[#All],4,0)</f>
        <v>20.25</v>
      </c>
      <c r="M44051">
        <f>Cleaned_VlookUp_Table[[#This Row],[quantity]]*Cleaned_VlookUp_Table[[#This Row],[price]]</f>
        <v>20.25</v>
      </c>
    </row>
    <row r="44052" spans="3:13" x14ac:dyDescent="0.25">
      <c r="C44052">
        <v>44050</v>
      </c>
      <c r="D44052">
        <v>19358</v>
      </c>
      <c r="E44052" t="s">
        <v>48</v>
      </c>
      <c r="F44052" t="str">
        <f>VLOOKUP(Cleaned_VlookUp_Table[[#This Row],[pizza_id]],PizzaTable[#All],2,)</f>
        <v>pepperoni</v>
      </c>
      <c r="G44052" t="str">
        <f>VLOOKUP(Cleaned_VlookUp_Table[[#This Row],[pizza_type_id]],PizzaTypeTable[#All],2,)</f>
        <v>The Pepperoni Pizza</v>
      </c>
      <c r="H44052">
        <v>1</v>
      </c>
      <c r="I44052" t="str">
        <f>TEXT(VLOOKUP(Cleaned_VlookUp_Table[[#This Row],[order_id]],OrderTable[],2,0),"mmm")</f>
        <v>Nov</v>
      </c>
      <c r="J44052" s="1" t="str">
        <f>TEXT(VLOOKUP(Cleaned_VlookUp_Table[[#This Row],[order_id]],OrderTable[#All],2,0),"ddd")</f>
        <v>Thu</v>
      </c>
      <c r="K44052" s="3">
        <f>VLOOKUP(Cleaned_VlookUp_Table[[#This Row],[order_id]],OrderTable[#All],3,0)</f>
        <v>0.76825231481481471</v>
      </c>
      <c r="L44052">
        <f>VLOOKUP(Cleaned_VlookUp_Table[[#This Row],[pizza_id]],PizzaTable[#All],4,0)</f>
        <v>12.5</v>
      </c>
      <c r="M44052">
        <f>Cleaned_VlookUp_Table[[#This Row],[quantity]]*Cleaned_VlookUp_Table[[#This Row],[price]]</f>
        <v>12.5</v>
      </c>
    </row>
    <row r="44053" spans="3:13" x14ac:dyDescent="0.25">
      <c r="C44053">
        <v>44051</v>
      </c>
      <c r="D44053">
        <v>19358</v>
      </c>
      <c r="E44053" t="s">
        <v>73</v>
      </c>
      <c r="F44053" t="str">
        <f>VLOOKUP(Cleaned_VlookUp_Table[[#This Row],[pizza_id]],PizzaTable[#All],2,)</f>
        <v>sicilian</v>
      </c>
      <c r="G44053" t="str">
        <f>VLOOKUP(Cleaned_VlookUp_Table[[#This Row],[pizza_type_id]],PizzaTypeTable[#All],2,)</f>
        <v>The Sicilian Pizza</v>
      </c>
      <c r="H44053">
        <v>1</v>
      </c>
      <c r="I44053" t="str">
        <f>TEXT(VLOOKUP(Cleaned_VlookUp_Table[[#This Row],[order_id]],OrderTable[],2,0),"mmm")</f>
        <v>Nov</v>
      </c>
      <c r="J44053" s="1" t="str">
        <f>TEXT(VLOOKUP(Cleaned_VlookUp_Table[[#This Row],[order_id]],OrderTable[#All],2,0),"ddd")</f>
        <v>Thu</v>
      </c>
      <c r="K44053" s="3">
        <f>VLOOKUP(Cleaned_VlookUp_Table[[#This Row],[order_id]],OrderTable[#All],3,0)</f>
        <v>0.76825231481481471</v>
      </c>
      <c r="L44053">
        <f>VLOOKUP(Cleaned_VlookUp_Table[[#This Row],[pizza_id]],PizzaTable[#All],4,0)</f>
        <v>12.25</v>
      </c>
      <c r="M44053">
        <f>Cleaned_VlookUp_Table[[#This Row],[quantity]]*Cleaned_VlookUp_Table[[#This Row],[price]]</f>
        <v>12.25</v>
      </c>
    </row>
    <row r="44054" spans="3:13" x14ac:dyDescent="0.25">
      <c r="C44054">
        <v>44052</v>
      </c>
      <c r="D44054">
        <v>19358</v>
      </c>
      <c r="E44054" t="s">
        <v>82</v>
      </c>
      <c r="F44054" t="str">
        <f>VLOOKUP(Cleaned_VlookUp_Table[[#This Row],[pizza_id]],PizzaTable[#All],2,)</f>
        <v>spicy_ital</v>
      </c>
      <c r="G44054" t="str">
        <f>VLOOKUP(Cleaned_VlookUp_Table[[#This Row],[pizza_type_id]],PizzaTypeTable[#All],2,)</f>
        <v>The Spicy Italian Pizza</v>
      </c>
      <c r="H44054">
        <v>1</v>
      </c>
      <c r="I44054" t="str">
        <f>TEXT(VLOOKUP(Cleaned_VlookUp_Table[[#This Row],[order_id]],OrderTable[],2,0),"mmm")</f>
        <v>Nov</v>
      </c>
      <c r="J44054" s="1" t="str">
        <f>TEXT(VLOOKUP(Cleaned_VlookUp_Table[[#This Row],[order_id]],OrderTable[#All],2,0),"ddd")</f>
        <v>Thu</v>
      </c>
      <c r="K44054" s="3">
        <f>VLOOKUP(Cleaned_VlookUp_Table[[#This Row],[order_id]],OrderTable[#All],3,0)</f>
        <v>0.76825231481481471</v>
      </c>
      <c r="L44054">
        <f>VLOOKUP(Cleaned_VlookUp_Table[[#This Row],[pizza_id]],PizzaTable[#All],4,0)</f>
        <v>16.5</v>
      </c>
      <c r="M44054">
        <f>Cleaned_VlookUp_Table[[#This Row],[quantity]]*Cleaned_VlookUp_Table[[#This Row],[price]]</f>
        <v>16.5</v>
      </c>
    </row>
    <row r="44055" spans="3:13" x14ac:dyDescent="0.25">
      <c r="C44055">
        <v>44053</v>
      </c>
      <c r="D44055">
        <v>19359</v>
      </c>
      <c r="E44055" t="s">
        <v>19</v>
      </c>
      <c r="F44055" t="str">
        <f>VLOOKUP(Cleaned_VlookUp_Table[[#This Row],[pizza_id]],PizzaTable[#All],2,)</f>
        <v>ital_cpcllo</v>
      </c>
      <c r="G44055" t="str">
        <f>VLOOKUP(Cleaned_VlookUp_Table[[#This Row],[pizza_type_id]],PizzaTypeTable[#All],2,)</f>
        <v>The Italian Capocollo Pizza</v>
      </c>
      <c r="H44055">
        <v>1</v>
      </c>
      <c r="I44055" t="str">
        <f>TEXT(VLOOKUP(Cleaned_VlookUp_Table[[#This Row],[order_id]],OrderTable[],2,0),"mmm")</f>
        <v>Nov</v>
      </c>
      <c r="J44055" s="1" t="str">
        <f>TEXT(VLOOKUP(Cleaned_VlookUp_Table[[#This Row],[order_id]],OrderTable[#All],2,0),"ddd")</f>
        <v>Thu</v>
      </c>
      <c r="K44055" s="3">
        <f>VLOOKUP(Cleaned_VlookUp_Table[[#This Row],[order_id]],OrderTable[#All],3,0)</f>
        <v>0.77388888888888896</v>
      </c>
      <c r="L44055">
        <f>VLOOKUP(Cleaned_VlookUp_Table[[#This Row],[pizza_id]],PizzaTable[#All],4,0)</f>
        <v>20.5</v>
      </c>
      <c r="M44055">
        <f>Cleaned_VlookUp_Table[[#This Row],[quantity]]*Cleaned_VlookUp_Table[[#This Row],[price]]</f>
        <v>20.5</v>
      </c>
    </row>
    <row r="44056" spans="3:13" x14ac:dyDescent="0.25">
      <c r="C44056">
        <v>44054</v>
      </c>
      <c r="D44056">
        <v>19360</v>
      </c>
      <c r="E44056" t="s">
        <v>35</v>
      </c>
      <c r="F44056" t="str">
        <f>VLOOKUP(Cleaned_VlookUp_Table[[#This Row],[pizza_id]],PizzaTable[#All],2,)</f>
        <v>four_cheese</v>
      </c>
      <c r="G44056" t="str">
        <f>VLOOKUP(Cleaned_VlookUp_Table[[#This Row],[pizza_type_id]],PizzaTypeTable[#All],2,)</f>
        <v>The Four Cheese Pizza</v>
      </c>
      <c r="H44056">
        <v>1</v>
      </c>
      <c r="I44056" t="str">
        <f>TEXT(VLOOKUP(Cleaned_VlookUp_Table[[#This Row],[order_id]],OrderTable[],2,0),"mmm")</f>
        <v>Nov</v>
      </c>
      <c r="J44056" s="1" t="str">
        <f>TEXT(VLOOKUP(Cleaned_VlookUp_Table[[#This Row],[order_id]],OrderTable[#All],2,0),"ddd")</f>
        <v>Thu</v>
      </c>
      <c r="K44056" s="3">
        <f>VLOOKUP(Cleaned_VlookUp_Table[[#This Row],[order_id]],OrderTable[#All],3,0)</f>
        <v>0.77853009259259265</v>
      </c>
      <c r="L44056">
        <f>VLOOKUP(Cleaned_VlookUp_Table[[#This Row],[pizza_id]],PizzaTable[#All],4,0)</f>
        <v>17.95</v>
      </c>
      <c r="M44056">
        <f>Cleaned_VlookUp_Table[[#This Row],[quantity]]*Cleaned_VlookUp_Table[[#This Row],[price]]</f>
        <v>17.95</v>
      </c>
    </row>
    <row r="44057" spans="3:13" x14ac:dyDescent="0.25">
      <c r="C44057">
        <v>44055</v>
      </c>
      <c r="D44057">
        <v>19360</v>
      </c>
      <c r="E44057" t="s">
        <v>6</v>
      </c>
      <c r="F44057" t="str">
        <f>VLOOKUP(Cleaned_VlookUp_Table[[#This Row],[pizza_id]],PizzaTable[#All],2,)</f>
        <v>hawaiian</v>
      </c>
      <c r="G44057" t="str">
        <f>VLOOKUP(Cleaned_VlookUp_Table[[#This Row],[pizza_type_id]],PizzaTypeTable[#All],2,)</f>
        <v>The Hawaiian Pizza</v>
      </c>
      <c r="H44057">
        <v>2</v>
      </c>
      <c r="I44057" t="str">
        <f>TEXT(VLOOKUP(Cleaned_VlookUp_Table[[#This Row],[order_id]],OrderTable[],2,0),"mmm")</f>
        <v>Nov</v>
      </c>
      <c r="J44057" s="1" t="str">
        <f>TEXT(VLOOKUP(Cleaned_VlookUp_Table[[#This Row],[order_id]],OrderTable[#All],2,0),"ddd")</f>
        <v>Thu</v>
      </c>
      <c r="K44057" s="3">
        <f>VLOOKUP(Cleaned_VlookUp_Table[[#This Row],[order_id]],OrderTable[#All],3,0)</f>
        <v>0.77853009259259265</v>
      </c>
      <c r="L44057">
        <f>VLOOKUP(Cleaned_VlookUp_Table[[#This Row],[pizza_id]],PizzaTable[#All],4,0)</f>
        <v>13.25</v>
      </c>
      <c r="M44057">
        <f>Cleaned_VlookUp_Table[[#This Row],[quantity]]*Cleaned_VlookUp_Table[[#This Row],[price]]</f>
        <v>26.5</v>
      </c>
    </row>
    <row r="44058" spans="3:13" x14ac:dyDescent="0.25">
      <c r="C44058">
        <v>44056</v>
      </c>
      <c r="D44058">
        <v>19360</v>
      </c>
      <c r="E44058" t="s">
        <v>11</v>
      </c>
      <c r="F44058" t="str">
        <f>VLOOKUP(Cleaned_VlookUp_Table[[#This Row],[pizza_id]],PizzaTable[#All],2,)</f>
        <v>thai_ckn</v>
      </c>
      <c r="G44058" t="str">
        <f>VLOOKUP(Cleaned_VlookUp_Table[[#This Row],[pizza_type_id]],PizzaTypeTable[#All],2,)</f>
        <v>The Thai Chicken Pizza</v>
      </c>
      <c r="H44058">
        <v>1</v>
      </c>
      <c r="I44058" t="str">
        <f>TEXT(VLOOKUP(Cleaned_VlookUp_Table[[#This Row],[order_id]],OrderTable[],2,0),"mmm")</f>
        <v>Nov</v>
      </c>
      <c r="J44058" s="1" t="str">
        <f>TEXT(VLOOKUP(Cleaned_VlookUp_Table[[#This Row],[order_id]],OrderTable[#All],2,0),"ddd")</f>
        <v>Thu</v>
      </c>
      <c r="K44058" s="3">
        <f>VLOOKUP(Cleaned_VlookUp_Table[[#This Row],[order_id]],OrderTable[#All],3,0)</f>
        <v>0.77853009259259265</v>
      </c>
      <c r="L44058">
        <f>VLOOKUP(Cleaned_VlookUp_Table[[#This Row],[pizza_id]],PizzaTable[#All],4,0)</f>
        <v>20.75</v>
      </c>
      <c r="M44058">
        <f>Cleaned_VlookUp_Table[[#This Row],[quantity]]*Cleaned_VlookUp_Table[[#This Row],[price]]</f>
        <v>20.75</v>
      </c>
    </row>
    <row r="44059" spans="3:13" x14ac:dyDescent="0.25">
      <c r="C44059">
        <v>44057</v>
      </c>
      <c r="D44059">
        <v>19361</v>
      </c>
      <c r="E44059" t="s">
        <v>91</v>
      </c>
      <c r="F44059" t="str">
        <f>VLOOKUP(Cleaned_VlookUp_Table[[#This Row],[pizza_id]],PizzaTable[#All],2,)</f>
        <v>calabrese</v>
      </c>
      <c r="G44059" t="str">
        <f>VLOOKUP(Cleaned_VlookUp_Table[[#This Row],[pizza_type_id]],PizzaTypeTable[#All],2,)</f>
        <v>The Calabrese Pizza</v>
      </c>
      <c r="H44059">
        <v>1</v>
      </c>
      <c r="I44059" t="str">
        <f>TEXT(VLOOKUP(Cleaned_VlookUp_Table[[#This Row],[order_id]],OrderTable[],2,0),"mmm")</f>
        <v>Nov</v>
      </c>
      <c r="J44059" s="1" t="str">
        <f>TEXT(VLOOKUP(Cleaned_VlookUp_Table[[#This Row],[order_id]],OrderTable[#All],2,0),"ddd")</f>
        <v>Thu</v>
      </c>
      <c r="K44059" s="3">
        <f>VLOOKUP(Cleaned_VlookUp_Table[[#This Row],[order_id]],OrderTable[#All],3,0)</f>
        <v>0.77937499999999993</v>
      </c>
      <c r="L44059">
        <f>VLOOKUP(Cleaned_VlookUp_Table[[#This Row],[pizza_id]],PizzaTable[#All],4,0)</f>
        <v>12.25</v>
      </c>
      <c r="M44059">
        <f>Cleaned_VlookUp_Table[[#This Row],[quantity]]*Cleaned_VlookUp_Table[[#This Row],[price]]</f>
        <v>12.25</v>
      </c>
    </row>
    <row r="44060" spans="3:13" x14ac:dyDescent="0.25">
      <c r="C44060">
        <v>44058</v>
      </c>
      <c r="D44060">
        <v>19361</v>
      </c>
      <c r="E44060" t="s">
        <v>36</v>
      </c>
      <c r="F44060" t="str">
        <f>VLOOKUP(Cleaned_VlookUp_Table[[#This Row],[pizza_id]],PizzaTable[#All],2,)</f>
        <v>napolitana</v>
      </c>
      <c r="G44060" t="str">
        <f>VLOOKUP(Cleaned_VlookUp_Table[[#This Row],[pizza_type_id]],PizzaTypeTable[#All],2,)</f>
        <v>The Napolitana Pizza</v>
      </c>
      <c r="H44060">
        <v>1</v>
      </c>
      <c r="I44060" t="str">
        <f>TEXT(VLOOKUP(Cleaned_VlookUp_Table[[#This Row],[order_id]],OrderTable[],2,0),"mmm")</f>
        <v>Nov</v>
      </c>
      <c r="J44060" s="1" t="str">
        <f>TEXT(VLOOKUP(Cleaned_VlookUp_Table[[#This Row],[order_id]],OrderTable[#All],2,0),"ddd")</f>
        <v>Thu</v>
      </c>
      <c r="K44060" s="3">
        <f>VLOOKUP(Cleaned_VlookUp_Table[[#This Row],[order_id]],OrderTable[#All],3,0)</f>
        <v>0.77937499999999993</v>
      </c>
      <c r="L44060">
        <f>VLOOKUP(Cleaned_VlookUp_Table[[#This Row],[pizza_id]],PizzaTable[#All],4,0)</f>
        <v>12</v>
      </c>
      <c r="M44060">
        <f>Cleaned_VlookUp_Table[[#This Row],[quantity]]*Cleaned_VlookUp_Table[[#This Row],[price]]</f>
        <v>12</v>
      </c>
    </row>
    <row r="44061" spans="3:13" x14ac:dyDescent="0.25">
      <c r="C44061">
        <v>44059</v>
      </c>
      <c r="D44061">
        <v>19362</v>
      </c>
      <c r="E44061" t="s">
        <v>6</v>
      </c>
      <c r="F44061" t="str">
        <f>VLOOKUP(Cleaned_VlookUp_Table[[#This Row],[pizza_id]],PizzaTable[#All],2,)</f>
        <v>hawaiian</v>
      </c>
      <c r="G44061" t="str">
        <f>VLOOKUP(Cleaned_VlookUp_Table[[#This Row],[pizza_type_id]],PizzaTypeTable[#All],2,)</f>
        <v>The Hawaiian Pizza</v>
      </c>
      <c r="H44061">
        <v>1</v>
      </c>
      <c r="I44061" t="str">
        <f>TEXT(VLOOKUP(Cleaned_VlookUp_Table[[#This Row],[order_id]],OrderTable[],2,0),"mmm")</f>
        <v>Nov</v>
      </c>
      <c r="J44061" s="1" t="str">
        <f>TEXT(VLOOKUP(Cleaned_VlookUp_Table[[#This Row],[order_id]],OrderTable[#All],2,0),"ddd")</f>
        <v>Thu</v>
      </c>
      <c r="K44061" s="3">
        <f>VLOOKUP(Cleaned_VlookUp_Table[[#This Row],[order_id]],OrderTable[#All],3,0)</f>
        <v>0.78040509259259261</v>
      </c>
      <c r="L44061">
        <f>VLOOKUP(Cleaned_VlookUp_Table[[#This Row],[pizza_id]],PizzaTable[#All],4,0)</f>
        <v>13.25</v>
      </c>
      <c r="M44061">
        <f>Cleaned_VlookUp_Table[[#This Row],[quantity]]*Cleaned_VlookUp_Table[[#This Row],[price]]</f>
        <v>13.25</v>
      </c>
    </row>
    <row r="44062" spans="3:13" x14ac:dyDescent="0.25">
      <c r="C44062">
        <v>44060</v>
      </c>
      <c r="D44062">
        <v>19362</v>
      </c>
      <c r="E44062" t="s">
        <v>25</v>
      </c>
      <c r="F44062" t="str">
        <f>VLOOKUP(Cleaned_VlookUp_Table[[#This Row],[pizza_id]],PizzaTable[#All],2,)</f>
        <v>mexicana</v>
      </c>
      <c r="G44062" t="str">
        <f>VLOOKUP(Cleaned_VlookUp_Table[[#This Row],[pizza_type_id]],PizzaTypeTable[#All],2,)</f>
        <v>The Mexicana Pizza</v>
      </c>
      <c r="H44062">
        <v>1</v>
      </c>
      <c r="I44062" t="str">
        <f>TEXT(VLOOKUP(Cleaned_VlookUp_Table[[#This Row],[order_id]],OrderTable[],2,0),"mmm")</f>
        <v>Nov</v>
      </c>
      <c r="J44062" s="1" t="str">
        <f>TEXT(VLOOKUP(Cleaned_VlookUp_Table[[#This Row],[order_id]],OrderTable[#All],2,0),"ddd")</f>
        <v>Thu</v>
      </c>
      <c r="K44062" s="3">
        <f>VLOOKUP(Cleaned_VlookUp_Table[[#This Row],[order_id]],OrderTable[#All],3,0)</f>
        <v>0.78040509259259261</v>
      </c>
      <c r="L44062">
        <f>VLOOKUP(Cleaned_VlookUp_Table[[#This Row],[pizza_id]],PizzaTable[#All],4,0)</f>
        <v>20.25</v>
      </c>
      <c r="M44062">
        <f>Cleaned_VlookUp_Table[[#This Row],[quantity]]*Cleaned_VlookUp_Table[[#This Row],[price]]</f>
        <v>20.25</v>
      </c>
    </row>
    <row r="44063" spans="3:13" x14ac:dyDescent="0.25">
      <c r="C44063">
        <v>44061</v>
      </c>
      <c r="D44063">
        <v>19362</v>
      </c>
      <c r="E44063" t="s">
        <v>11</v>
      </c>
      <c r="F44063" t="str">
        <f>VLOOKUP(Cleaned_VlookUp_Table[[#This Row],[pizza_id]],PizzaTable[#All],2,)</f>
        <v>thai_ckn</v>
      </c>
      <c r="G44063" t="str">
        <f>VLOOKUP(Cleaned_VlookUp_Table[[#This Row],[pizza_type_id]],PizzaTypeTable[#All],2,)</f>
        <v>The Thai Chicken Pizza</v>
      </c>
      <c r="H44063">
        <v>1</v>
      </c>
      <c r="I44063" t="str">
        <f>TEXT(VLOOKUP(Cleaned_VlookUp_Table[[#This Row],[order_id]],OrderTable[],2,0),"mmm")</f>
        <v>Nov</v>
      </c>
      <c r="J44063" s="1" t="str">
        <f>TEXT(VLOOKUP(Cleaned_VlookUp_Table[[#This Row],[order_id]],OrderTable[#All],2,0),"ddd")</f>
        <v>Thu</v>
      </c>
      <c r="K44063" s="3">
        <f>VLOOKUP(Cleaned_VlookUp_Table[[#This Row],[order_id]],OrderTable[#All],3,0)</f>
        <v>0.78040509259259261</v>
      </c>
      <c r="L44063">
        <f>VLOOKUP(Cleaned_VlookUp_Table[[#This Row],[pizza_id]],PizzaTable[#All],4,0)</f>
        <v>20.75</v>
      </c>
      <c r="M44063">
        <f>Cleaned_VlookUp_Table[[#This Row],[quantity]]*Cleaned_VlookUp_Table[[#This Row],[price]]</f>
        <v>20.75</v>
      </c>
    </row>
    <row r="44064" spans="3:13" x14ac:dyDescent="0.25">
      <c r="C44064">
        <v>44062</v>
      </c>
      <c r="D44064">
        <v>19363</v>
      </c>
      <c r="E44064" t="s">
        <v>66</v>
      </c>
      <c r="F44064" t="str">
        <f>VLOOKUP(Cleaned_VlookUp_Table[[#This Row],[pizza_id]],PizzaTable[#All],2,)</f>
        <v>hawaiian</v>
      </c>
      <c r="G44064" t="str">
        <f>VLOOKUP(Cleaned_VlookUp_Table[[#This Row],[pizza_type_id]],PizzaTypeTable[#All],2,)</f>
        <v>The Hawaiian Pizza</v>
      </c>
      <c r="H44064">
        <v>1</v>
      </c>
      <c r="I44064" t="str">
        <f>TEXT(VLOOKUP(Cleaned_VlookUp_Table[[#This Row],[order_id]],OrderTable[],2,0),"mmm")</f>
        <v>Nov</v>
      </c>
      <c r="J44064" s="1" t="str">
        <f>TEXT(VLOOKUP(Cleaned_VlookUp_Table[[#This Row],[order_id]],OrderTable[#All],2,0),"ddd")</f>
        <v>Thu</v>
      </c>
      <c r="K44064" s="3">
        <f>VLOOKUP(Cleaned_VlookUp_Table[[#This Row],[order_id]],OrderTable[#All],3,0)</f>
        <v>0.78145833333333325</v>
      </c>
      <c r="L44064">
        <f>VLOOKUP(Cleaned_VlookUp_Table[[#This Row],[pizza_id]],PizzaTable[#All],4,0)</f>
        <v>16.5</v>
      </c>
      <c r="M44064">
        <f>Cleaned_VlookUp_Table[[#This Row],[quantity]]*Cleaned_VlookUp_Table[[#This Row],[price]]</f>
        <v>16.5</v>
      </c>
    </row>
    <row r="44065" spans="3:13" x14ac:dyDescent="0.25">
      <c r="C44065">
        <v>44063</v>
      </c>
      <c r="D44065">
        <v>19363</v>
      </c>
      <c r="E44065" t="s">
        <v>58</v>
      </c>
      <c r="F44065" t="str">
        <f>VLOOKUP(Cleaned_VlookUp_Table[[#This Row],[pizza_id]],PizzaTable[#All],2,)</f>
        <v>peppr_salami</v>
      </c>
      <c r="G44065" t="str">
        <f>VLOOKUP(Cleaned_VlookUp_Table[[#This Row],[pizza_type_id]],PizzaTypeTable[#All],2,)</f>
        <v>The Pepper Salami Pizza</v>
      </c>
      <c r="H44065">
        <v>1</v>
      </c>
      <c r="I44065" t="str">
        <f>TEXT(VLOOKUP(Cleaned_VlookUp_Table[[#This Row],[order_id]],OrderTable[],2,0),"mmm")</f>
        <v>Nov</v>
      </c>
      <c r="J44065" s="1" t="str">
        <f>TEXT(VLOOKUP(Cleaned_VlookUp_Table[[#This Row],[order_id]],OrderTable[#All],2,0),"ddd")</f>
        <v>Thu</v>
      </c>
      <c r="K44065" s="3">
        <f>VLOOKUP(Cleaned_VlookUp_Table[[#This Row],[order_id]],OrderTable[#All],3,0)</f>
        <v>0.78145833333333325</v>
      </c>
      <c r="L44065">
        <f>VLOOKUP(Cleaned_VlookUp_Table[[#This Row],[pizza_id]],PizzaTable[#All],4,0)</f>
        <v>16.5</v>
      </c>
      <c r="M44065">
        <f>Cleaned_VlookUp_Table[[#This Row],[quantity]]*Cleaned_VlookUp_Table[[#This Row],[price]]</f>
        <v>16.5</v>
      </c>
    </row>
    <row r="44066" spans="3:13" x14ac:dyDescent="0.25">
      <c r="C44066">
        <v>44064</v>
      </c>
      <c r="D44066">
        <v>19364</v>
      </c>
      <c r="E44066" t="s">
        <v>6</v>
      </c>
      <c r="F44066" t="str">
        <f>VLOOKUP(Cleaned_VlookUp_Table[[#This Row],[pizza_id]],PizzaTable[#All],2,)</f>
        <v>hawaiian</v>
      </c>
      <c r="G44066" t="str">
        <f>VLOOKUP(Cleaned_VlookUp_Table[[#This Row],[pizza_type_id]],PizzaTypeTable[#All],2,)</f>
        <v>The Hawaiian Pizza</v>
      </c>
      <c r="H44066">
        <v>1</v>
      </c>
      <c r="I44066" t="str">
        <f>TEXT(VLOOKUP(Cleaned_VlookUp_Table[[#This Row],[order_id]],OrderTable[],2,0),"mmm")</f>
        <v>Nov</v>
      </c>
      <c r="J44066" s="1" t="str">
        <f>TEXT(VLOOKUP(Cleaned_VlookUp_Table[[#This Row],[order_id]],OrderTable[#All],2,0),"ddd")</f>
        <v>Thu</v>
      </c>
      <c r="K44066" s="3">
        <f>VLOOKUP(Cleaned_VlookUp_Table[[#This Row],[order_id]],OrderTable[#All],3,0)</f>
        <v>0.78329861111111121</v>
      </c>
      <c r="L44066">
        <f>VLOOKUP(Cleaned_VlookUp_Table[[#This Row],[pizza_id]],PizzaTable[#All],4,0)</f>
        <v>13.25</v>
      </c>
      <c r="M44066">
        <f>Cleaned_VlookUp_Table[[#This Row],[quantity]]*Cleaned_VlookUp_Table[[#This Row],[price]]</f>
        <v>13.25</v>
      </c>
    </row>
    <row r="44067" spans="3:13" x14ac:dyDescent="0.25">
      <c r="C44067">
        <v>44065</v>
      </c>
      <c r="D44067">
        <v>19365</v>
      </c>
      <c r="E44067" t="s">
        <v>66</v>
      </c>
      <c r="F44067" t="str">
        <f>VLOOKUP(Cleaned_VlookUp_Table[[#This Row],[pizza_id]],PizzaTable[#All],2,)</f>
        <v>hawaiian</v>
      </c>
      <c r="G44067" t="str">
        <f>VLOOKUP(Cleaned_VlookUp_Table[[#This Row],[pizza_type_id]],PizzaTypeTable[#All],2,)</f>
        <v>The Hawaiian Pizza</v>
      </c>
      <c r="H44067">
        <v>1</v>
      </c>
      <c r="I44067" t="str">
        <f>TEXT(VLOOKUP(Cleaned_VlookUp_Table[[#This Row],[order_id]],OrderTable[],2,0),"mmm")</f>
        <v>Nov</v>
      </c>
      <c r="J44067" s="1" t="str">
        <f>TEXT(VLOOKUP(Cleaned_VlookUp_Table[[#This Row],[order_id]],OrderTable[#All],2,0),"ddd")</f>
        <v>Thu</v>
      </c>
      <c r="K44067" s="3">
        <f>VLOOKUP(Cleaned_VlookUp_Table[[#This Row],[order_id]],OrderTable[#All],3,0)</f>
        <v>0.7833564814814814</v>
      </c>
      <c r="L44067">
        <f>VLOOKUP(Cleaned_VlookUp_Table[[#This Row],[pizza_id]],PizzaTable[#All],4,0)</f>
        <v>16.5</v>
      </c>
      <c r="M44067">
        <f>Cleaned_VlookUp_Table[[#This Row],[quantity]]*Cleaned_VlookUp_Table[[#This Row],[price]]</f>
        <v>16.5</v>
      </c>
    </row>
    <row r="44068" spans="3:13" x14ac:dyDescent="0.25">
      <c r="C44068">
        <v>44066</v>
      </c>
      <c r="D44068">
        <v>19365</v>
      </c>
      <c r="E44068" t="s">
        <v>77</v>
      </c>
      <c r="F44068" t="str">
        <f>VLOOKUP(Cleaned_VlookUp_Table[[#This Row],[pizza_id]],PizzaTable[#All],2,)</f>
        <v>ital_veggie</v>
      </c>
      <c r="G44068" t="str">
        <f>VLOOKUP(Cleaned_VlookUp_Table[[#This Row],[pizza_type_id]],PizzaTypeTable[#All],2,)</f>
        <v>The Italian Vegetables Pizza</v>
      </c>
      <c r="H44068">
        <v>1</v>
      </c>
      <c r="I44068" t="str">
        <f>TEXT(VLOOKUP(Cleaned_VlookUp_Table[[#This Row],[order_id]],OrderTable[],2,0),"mmm")</f>
        <v>Nov</v>
      </c>
      <c r="J44068" s="1" t="str">
        <f>TEXT(VLOOKUP(Cleaned_VlookUp_Table[[#This Row],[order_id]],OrderTable[#All],2,0),"ddd")</f>
        <v>Thu</v>
      </c>
      <c r="K44068" s="3">
        <f>VLOOKUP(Cleaned_VlookUp_Table[[#This Row],[order_id]],OrderTable[#All],3,0)</f>
        <v>0.7833564814814814</v>
      </c>
      <c r="L44068">
        <f>VLOOKUP(Cleaned_VlookUp_Table[[#This Row],[pizza_id]],PizzaTable[#All],4,0)</f>
        <v>21</v>
      </c>
      <c r="M44068">
        <f>Cleaned_VlookUp_Table[[#This Row],[quantity]]*Cleaned_VlookUp_Table[[#This Row],[price]]</f>
        <v>21</v>
      </c>
    </row>
    <row r="44069" spans="3:13" x14ac:dyDescent="0.25">
      <c r="C44069">
        <v>44067</v>
      </c>
      <c r="D44069">
        <v>19365</v>
      </c>
      <c r="E44069" t="s">
        <v>25</v>
      </c>
      <c r="F44069" t="str">
        <f>VLOOKUP(Cleaned_VlookUp_Table[[#This Row],[pizza_id]],PizzaTable[#All],2,)</f>
        <v>mexicana</v>
      </c>
      <c r="G44069" t="str">
        <f>VLOOKUP(Cleaned_VlookUp_Table[[#This Row],[pizza_type_id]],PizzaTypeTable[#All],2,)</f>
        <v>The Mexicana Pizza</v>
      </c>
      <c r="H44069">
        <v>1</v>
      </c>
      <c r="I44069" t="str">
        <f>TEXT(VLOOKUP(Cleaned_VlookUp_Table[[#This Row],[order_id]],OrderTable[],2,0),"mmm")</f>
        <v>Nov</v>
      </c>
      <c r="J44069" s="1" t="str">
        <f>TEXT(VLOOKUP(Cleaned_VlookUp_Table[[#This Row],[order_id]],OrderTable[#All],2,0),"ddd")</f>
        <v>Thu</v>
      </c>
      <c r="K44069" s="3">
        <f>VLOOKUP(Cleaned_VlookUp_Table[[#This Row],[order_id]],OrderTable[#All],3,0)</f>
        <v>0.7833564814814814</v>
      </c>
      <c r="L44069">
        <f>VLOOKUP(Cleaned_VlookUp_Table[[#This Row],[pizza_id]],PizzaTable[#All],4,0)</f>
        <v>20.25</v>
      </c>
      <c r="M44069">
        <f>Cleaned_VlookUp_Table[[#This Row],[quantity]]*Cleaned_VlookUp_Table[[#This Row],[price]]</f>
        <v>20.25</v>
      </c>
    </row>
    <row r="44070" spans="3:13" x14ac:dyDescent="0.25">
      <c r="C44070">
        <v>44068</v>
      </c>
      <c r="D44070">
        <v>19365</v>
      </c>
      <c r="E44070" t="s">
        <v>23</v>
      </c>
      <c r="F44070" t="str">
        <f>VLOOKUP(Cleaned_VlookUp_Table[[#This Row],[pizza_id]],PizzaTable[#All],2,)</f>
        <v>spin_pesto</v>
      </c>
      <c r="G44070" t="str">
        <f>VLOOKUP(Cleaned_VlookUp_Table[[#This Row],[pizza_type_id]],PizzaTypeTable[#All],2,)</f>
        <v>The Spinach Pesto Pizza</v>
      </c>
      <c r="H44070">
        <v>1</v>
      </c>
      <c r="I44070" t="str">
        <f>TEXT(VLOOKUP(Cleaned_VlookUp_Table[[#This Row],[order_id]],OrderTable[],2,0),"mmm")</f>
        <v>Nov</v>
      </c>
      <c r="J44070" s="1" t="str">
        <f>TEXT(VLOOKUP(Cleaned_VlookUp_Table[[#This Row],[order_id]],OrderTable[#All],2,0),"ddd")</f>
        <v>Thu</v>
      </c>
      <c r="K44070" s="3">
        <f>VLOOKUP(Cleaned_VlookUp_Table[[#This Row],[order_id]],OrderTable[#All],3,0)</f>
        <v>0.7833564814814814</v>
      </c>
      <c r="L44070">
        <f>VLOOKUP(Cleaned_VlookUp_Table[[#This Row],[pizza_id]],PizzaTable[#All],4,0)</f>
        <v>20.75</v>
      </c>
      <c r="M44070">
        <f>Cleaned_VlookUp_Table[[#This Row],[quantity]]*Cleaned_VlookUp_Table[[#This Row],[price]]</f>
        <v>20.75</v>
      </c>
    </row>
    <row r="44071" spans="3:13" x14ac:dyDescent="0.25">
      <c r="C44071">
        <v>44069</v>
      </c>
      <c r="D44071">
        <v>19366</v>
      </c>
      <c r="E44071" t="s">
        <v>33</v>
      </c>
      <c r="F44071" t="str">
        <f>VLOOKUP(Cleaned_VlookUp_Table[[#This Row],[pizza_id]],PizzaTable[#All],2,)</f>
        <v>big_meat</v>
      </c>
      <c r="G44071" t="str">
        <f>VLOOKUP(Cleaned_VlookUp_Table[[#This Row],[pizza_type_id]],PizzaTypeTable[#All],2,)</f>
        <v>The Big Meat Pizza</v>
      </c>
      <c r="H44071">
        <v>1</v>
      </c>
      <c r="I44071" t="str">
        <f>TEXT(VLOOKUP(Cleaned_VlookUp_Table[[#This Row],[order_id]],OrderTable[],2,0),"mmm")</f>
        <v>Nov</v>
      </c>
      <c r="J44071" s="1" t="str">
        <f>TEXT(VLOOKUP(Cleaned_VlookUp_Table[[#This Row],[order_id]],OrderTable[#All],2,0),"ddd")</f>
        <v>Thu</v>
      </c>
      <c r="K44071" s="3">
        <f>VLOOKUP(Cleaned_VlookUp_Table[[#This Row],[order_id]],OrderTable[#All],3,0)</f>
        <v>0.78349537037037031</v>
      </c>
      <c r="L44071">
        <f>VLOOKUP(Cleaned_VlookUp_Table[[#This Row],[pizza_id]],PizzaTable[#All],4,0)</f>
        <v>12</v>
      </c>
      <c r="M44071">
        <f>Cleaned_VlookUp_Table[[#This Row],[quantity]]*Cleaned_VlookUp_Table[[#This Row],[price]]</f>
        <v>12</v>
      </c>
    </row>
    <row r="44072" spans="3:13" x14ac:dyDescent="0.25">
      <c r="C44072">
        <v>44070</v>
      </c>
      <c r="D44072">
        <v>19366</v>
      </c>
      <c r="E44072" t="s">
        <v>53</v>
      </c>
      <c r="F44072" t="str">
        <f>VLOOKUP(Cleaned_VlookUp_Table[[#This Row],[pizza_id]],PizzaTable[#All],2,)</f>
        <v>pepperoni</v>
      </c>
      <c r="G44072" t="str">
        <f>VLOOKUP(Cleaned_VlookUp_Table[[#This Row],[pizza_type_id]],PizzaTypeTable[#All],2,)</f>
        <v>The Pepperoni Pizza</v>
      </c>
      <c r="H44072">
        <v>1</v>
      </c>
      <c r="I44072" t="str">
        <f>TEXT(VLOOKUP(Cleaned_VlookUp_Table[[#This Row],[order_id]],OrderTable[],2,0),"mmm")</f>
        <v>Nov</v>
      </c>
      <c r="J44072" s="1" t="str">
        <f>TEXT(VLOOKUP(Cleaned_VlookUp_Table[[#This Row],[order_id]],OrderTable[#All],2,0),"ddd")</f>
        <v>Thu</v>
      </c>
      <c r="K44072" s="3">
        <f>VLOOKUP(Cleaned_VlookUp_Table[[#This Row],[order_id]],OrderTable[#All],3,0)</f>
        <v>0.78349537037037031</v>
      </c>
      <c r="L44072">
        <f>VLOOKUP(Cleaned_VlookUp_Table[[#This Row],[pizza_id]],PizzaTable[#All],4,0)</f>
        <v>9.75</v>
      </c>
      <c r="M44072">
        <f>Cleaned_VlookUp_Table[[#This Row],[quantity]]*Cleaned_VlookUp_Table[[#This Row],[price]]</f>
        <v>9.75</v>
      </c>
    </row>
    <row r="44073" spans="3:13" x14ac:dyDescent="0.25">
      <c r="C44073">
        <v>44071</v>
      </c>
      <c r="D44073">
        <v>19366</v>
      </c>
      <c r="E44073" t="s">
        <v>71</v>
      </c>
      <c r="F44073" t="str">
        <f>VLOOKUP(Cleaned_VlookUp_Table[[#This Row],[pizza_id]],PizzaTable[#All],2,)</f>
        <v>southw_ckn</v>
      </c>
      <c r="G44073" t="str">
        <f>VLOOKUP(Cleaned_VlookUp_Table[[#This Row],[pizza_type_id]],PizzaTypeTable[#All],2,)</f>
        <v>The Southwest Chicken Pizza</v>
      </c>
      <c r="H44073">
        <v>1</v>
      </c>
      <c r="I44073" t="str">
        <f>TEXT(VLOOKUP(Cleaned_VlookUp_Table[[#This Row],[order_id]],OrderTable[],2,0),"mmm")</f>
        <v>Nov</v>
      </c>
      <c r="J44073" s="1" t="str">
        <f>TEXT(VLOOKUP(Cleaned_VlookUp_Table[[#This Row],[order_id]],OrderTable[#All],2,0),"ddd")</f>
        <v>Thu</v>
      </c>
      <c r="K44073" s="3">
        <f>VLOOKUP(Cleaned_VlookUp_Table[[#This Row],[order_id]],OrderTable[#All],3,0)</f>
        <v>0.78349537037037031</v>
      </c>
      <c r="L44073">
        <f>VLOOKUP(Cleaned_VlookUp_Table[[#This Row],[pizza_id]],PizzaTable[#All],4,0)</f>
        <v>16.75</v>
      </c>
      <c r="M44073">
        <f>Cleaned_VlookUp_Table[[#This Row],[quantity]]*Cleaned_VlookUp_Table[[#This Row],[price]]</f>
        <v>16.75</v>
      </c>
    </row>
    <row r="44074" spans="3:13" x14ac:dyDescent="0.25">
      <c r="C44074">
        <v>44072</v>
      </c>
      <c r="D44074">
        <v>19366</v>
      </c>
      <c r="E44074" t="s">
        <v>11</v>
      </c>
      <c r="F44074" t="str">
        <f>VLOOKUP(Cleaned_VlookUp_Table[[#This Row],[pizza_id]],PizzaTable[#All],2,)</f>
        <v>thai_ckn</v>
      </c>
      <c r="G44074" t="str">
        <f>VLOOKUP(Cleaned_VlookUp_Table[[#This Row],[pizza_type_id]],PizzaTypeTable[#All],2,)</f>
        <v>The Thai Chicken Pizza</v>
      </c>
      <c r="H44074">
        <v>1</v>
      </c>
      <c r="I44074" t="str">
        <f>TEXT(VLOOKUP(Cleaned_VlookUp_Table[[#This Row],[order_id]],OrderTable[],2,0),"mmm")</f>
        <v>Nov</v>
      </c>
      <c r="J44074" s="1" t="str">
        <f>TEXT(VLOOKUP(Cleaned_VlookUp_Table[[#This Row],[order_id]],OrderTable[#All],2,0),"ddd")</f>
        <v>Thu</v>
      </c>
      <c r="K44074" s="3">
        <f>VLOOKUP(Cleaned_VlookUp_Table[[#This Row],[order_id]],OrderTable[#All],3,0)</f>
        <v>0.78349537037037031</v>
      </c>
      <c r="L44074">
        <f>VLOOKUP(Cleaned_VlookUp_Table[[#This Row],[pizza_id]],PizzaTable[#All],4,0)</f>
        <v>20.75</v>
      </c>
      <c r="M44074">
        <f>Cleaned_VlookUp_Table[[#This Row],[quantity]]*Cleaned_VlookUp_Table[[#This Row],[price]]</f>
        <v>20.75</v>
      </c>
    </row>
    <row r="44075" spans="3:13" x14ac:dyDescent="0.25">
      <c r="C44075">
        <v>44073</v>
      </c>
      <c r="D44075">
        <v>19367</v>
      </c>
      <c r="E44075" t="s">
        <v>8</v>
      </c>
      <c r="F44075" t="str">
        <f>VLOOKUP(Cleaned_VlookUp_Table[[#This Row],[pizza_id]],PizzaTable[#All],2,)</f>
        <v>five_cheese</v>
      </c>
      <c r="G44075" t="str">
        <f>VLOOKUP(Cleaned_VlookUp_Table[[#This Row],[pizza_type_id]],PizzaTypeTable[#All],2,)</f>
        <v>The Five Cheese Pizza</v>
      </c>
      <c r="H44075">
        <v>1</v>
      </c>
      <c r="I44075" t="str">
        <f>TEXT(VLOOKUP(Cleaned_VlookUp_Table[[#This Row],[order_id]],OrderTable[],2,0),"mmm")</f>
        <v>Nov</v>
      </c>
      <c r="J44075" s="1" t="str">
        <f>TEXT(VLOOKUP(Cleaned_VlookUp_Table[[#This Row],[order_id]],OrderTable[#All],2,0),"ddd")</f>
        <v>Thu</v>
      </c>
      <c r="K44075" s="3">
        <f>VLOOKUP(Cleaned_VlookUp_Table[[#This Row],[order_id]],OrderTable[#All],3,0)</f>
        <v>0.79030092592592593</v>
      </c>
      <c r="L44075">
        <f>VLOOKUP(Cleaned_VlookUp_Table[[#This Row],[pizza_id]],PizzaTable[#All],4,0)</f>
        <v>18.5</v>
      </c>
      <c r="M44075">
        <f>Cleaned_VlookUp_Table[[#This Row],[quantity]]*Cleaned_VlookUp_Table[[#This Row],[price]]</f>
        <v>18.5</v>
      </c>
    </row>
    <row r="44076" spans="3:13" x14ac:dyDescent="0.25">
      <c r="C44076">
        <v>44074</v>
      </c>
      <c r="D44076">
        <v>19367</v>
      </c>
      <c r="E44076" t="s">
        <v>25</v>
      </c>
      <c r="F44076" t="str">
        <f>VLOOKUP(Cleaned_VlookUp_Table[[#This Row],[pizza_id]],PizzaTable[#All],2,)</f>
        <v>mexicana</v>
      </c>
      <c r="G44076" t="str">
        <f>VLOOKUP(Cleaned_VlookUp_Table[[#This Row],[pizza_type_id]],PizzaTypeTable[#All],2,)</f>
        <v>The Mexicana Pizza</v>
      </c>
      <c r="H44076">
        <v>1</v>
      </c>
      <c r="I44076" t="str">
        <f>TEXT(VLOOKUP(Cleaned_VlookUp_Table[[#This Row],[order_id]],OrderTable[],2,0),"mmm")</f>
        <v>Nov</v>
      </c>
      <c r="J44076" s="1" t="str">
        <f>TEXT(VLOOKUP(Cleaned_VlookUp_Table[[#This Row],[order_id]],OrderTable[#All],2,0),"ddd")</f>
        <v>Thu</v>
      </c>
      <c r="K44076" s="3">
        <f>VLOOKUP(Cleaned_VlookUp_Table[[#This Row],[order_id]],OrderTable[#All],3,0)</f>
        <v>0.79030092592592593</v>
      </c>
      <c r="L44076">
        <f>VLOOKUP(Cleaned_VlookUp_Table[[#This Row],[pizza_id]],PizzaTable[#All],4,0)</f>
        <v>20.25</v>
      </c>
      <c r="M44076">
        <f>Cleaned_VlookUp_Table[[#This Row],[quantity]]*Cleaned_VlookUp_Table[[#This Row],[price]]</f>
        <v>20.25</v>
      </c>
    </row>
    <row r="44077" spans="3:13" x14ac:dyDescent="0.25">
      <c r="C44077">
        <v>44075</v>
      </c>
      <c r="D44077">
        <v>19367</v>
      </c>
      <c r="E44077" t="s">
        <v>92</v>
      </c>
      <c r="F44077" t="str">
        <f>VLOOKUP(Cleaned_VlookUp_Table[[#This Row],[pizza_id]],PizzaTable[#All],2,)</f>
        <v>the_greek</v>
      </c>
      <c r="G44077" t="str">
        <f>VLOOKUP(Cleaned_VlookUp_Table[[#This Row],[pizza_type_id]],PizzaTypeTable[#All],2,)</f>
        <v>The Greek Pizza</v>
      </c>
      <c r="H44077">
        <v>1</v>
      </c>
      <c r="I44077" t="str">
        <f>TEXT(VLOOKUP(Cleaned_VlookUp_Table[[#This Row],[order_id]],OrderTable[],2,0),"mmm")</f>
        <v>Nov</v>
      </c>
      <c r="J44077" s="1" t="str">
        <f>TEXT(VLOOKUP(Cleaned_VlookUp_Table[[#This Row],[order_id]],OrderTable[#All],2,0),"ddd")</f>
        <v>Thu</v>
      </c>
      <c r="K44077" s="3">
        <f>VLOOKUP(Cleaned_VlookUp_Table[[#This Row],[order_id]],OrderTable[#All],3,0)</f>
        <v>0.79030092592592593</v>
      </c>
      <c r="L44077">
        <f>VLOOKUP(Cleaned_VlookUp_Table[[#This Row],[pizza_id]],PizzaTable[#All],4,0)</f>
        <v>20.5</v>
      </c>
      <c r="M44077">
        <f>Cleaned_VlookUp_Table[[#This Row],[quantity]]*Cleaned_VlookUp_Table[[#This Row],[price]]</f>
        <v>20.5</v>
      </c>
    </row>
    <row r="44078" spans="3:13" x14ac:dyDescent="0.25">
      <c r="C44078">
        <v>44076</v>
      </c>
      <c r="D44078">
        <v>19368</v>
      </c>
      <c r="E44078" t="s">
        <v>22</v>
      </c>
      <c r="F44078" t="str">
        <f>VLOOKUP(Cleaned_VlookUp_Table[[#This Row],[pizza_id]],PizzaTable[#All],2,)</f>
        <v>spicy_ital</v>
      </c>
      <c r="G44078" t="str">
        <f>VLOOKUP(Cleaned_VlookUp_Table[[#This Row],[pizza_type_id]],PizzaTypeTable[#All],2,)</f>
        <v>The Spicy Italian Pizza</v>
      </c>
      <c r="H44078">
        <v>1</v>
      </c>
      <c r="I44078" t="str">
        <f>TEXT(VLOOKUP(Cleaned_VlookUp_Table[[#This Row],[order_id]],OrderTable[],2,0),"mmm")</f>
        <v>Nov</v>
      </c>
      <c r="J44078" s="1" t="str">
        <f>TEXT(VLOOKUP(Cleaned_VlookUp_Table[[#This Row],[order_id]],OrderTable[#All],2,0),"ddd")</f>
        <v>Thu</v>
      </c>
      <c r="K44078" s="3">
        <f>VLOOKUP(Cleaned_VlookUp_Table[[#This Row],[order_id]],OrderTable[#All],3,0)</f>
        <v>0.79208333333333336</v>
      </c>
      <c r="L44078">
        <f>VLOOKUP(Cleaned_VlookUp_Table[[#This Row],[pizza_id]],PizzaTable[#All],4,0)</f>
        <v>20.75</v>
      </c>
      <c r="M44078">
        <f>Cleaned_VlookUp_Table[[#This Row],[quantity]]*Cleaned_VlookUp_Table[[#This Row],[price]]</f>
        <v>20.75</v>
      </c>
    </row>
    <row r="44079" spans="3:13" x14ac:dyDescent="0.25">
      <c r="C44079">
        <v>44077</v>
      </c>
      <c r="D44079">
        <v>19369</v>
      </c>
      <c r="E44079" t="s">
        <v>7</v>
      </c>
      <c r="F44079" t="str">
        <f>VLOOKUP(Cleaned_VlookUp_Table[[#This Row],[pizza_id]],PizzaTable[#All],2,)</f>
        <v>classic_dlx</v>
      </c>
      <c r="G44079" t="str">
        <f>VLOOKUP(Cleaned_VlookUp_Table[[#This Row],[pizza_type_id]],PizzaTypeTable[#All],2,)</f>
        <v>The Classic Deluxe Pizza</v>
      </c>
      <c r="H44079">
        <v>1</v>
      </c>
      <c r="I44079" t="str">
        <f>TEXT(VLOOKUP(Cleaned_VlookUp_Table[[#This Row],[order_id]],OrderTable[],2,0),"mmm")</f>
        <v>Nov</v>
      </c>
      <c r="J44079" s="1" t="str">
        <f>TEXT(VLOOKUP(Cleaned_VlookUp_Table[[#This Row],[order_id]],OrderTable[#All],2,0),"ddd")</f>
        <v>Thu</v>
      </c>
      <c r="K44079" s="3">
        <f>VLOOKUP(Cleaned_VlookUp_Table[[#This Row],[order_id]],OrderTable[#All],3,0)</f>
        <v>0.79268518518518516</v>
      </c>
      <c r="L44079">
        <f>VLOOKUP(Cleaned_VlookUp_Table[[#This Row],[pizza_id]],PizzaTable[#All],4,0)</f>
        <v>16</v>
      </c>
      <c r="M44079">
        <f>Cleaned_VlookUp_Table[[#This Row],[quantity]]*Cleaned_VlookUp_Table[[#This Row],[price]]</f>
        <v>16</v>
      </c>
    </row>
    <row r="44080" spans="3:13" x14ac:dyDescent="0.25">
      <c r="C44080">
        <v>44078</v>
      </c>
      <c r="D44080">
        <v>19369</v>
      </c>
      <c r="E44080" t="s">
        <v>38</v>
      </c>
      <c r="F44080" t="str">
        <f>VLOOKUP(Cleaned_VlookUp_Table[[#This Row],[pizza_id]],PizzaTable[#All],2,)</f>
        <v>four_cheese</v>
      </c>
      <c r="G44080" t="str">
        <f>VLOOKUP(Cleaned_VlookUp_Table[[#This Row],[pizza_type_id]],PizzaTypeTable[#All],2,)</f>
        <v>The Four Cheese Pizza</v>
      </c>
      <c r="H44080">
        <v>1</v>
      </c>
      <c r="I44080" t="str">
        <f>TEXT(VLOOKUP(Cleaned_VlookUp_Table[[#This Row],[order_id]],OrderTable[],2,0),"mmm")</f>
        <v>Nov</v>
      </c>
      <c r="J44080" s="1" t="str">
        <f>TEXT(VLOOKUP(Cleaned_VlookUp_Table[[#This Row],[order_id]],OrderTable[#All],2,0),"ddd")</f>
        <v>Thu</v>
      </c>
      <c r="K44080" s="3">
        <f>VLOOKUP(Cleaned_VlookUp_Table[[#This Row],[order_id]],OrderTable[#All],3,0)</f>
        <v>0.79268518518518516</v>
      </c>
      <c r="L44080">
        <f>VLOOKUP(Cleaned_VlookUp_Table[[#This Row],[pizza_id]],PizzaTable[#All],4,0)</f>
        <v>14.75</v>
      </c>
      <c r="M44080">
        <f>Cleaned_VlookUp_Table[[#This Row],[quantity]]*Cleaned_VlookUp_Table[[#This Row],[price]]</f>
        <v>14.75</v>
      </c>
    </row>
    <row r="44081" spans="3:13" x14ac:dyDescent="0.25">
      <c r="C44081">
        <v>44079</v>
      </c>
      <c r="D44081">
        <v>19370</v>
      </c>
      <c r="E44081" t="s">
        <v>48</v>
      </c>
      <c r="F44081" t="str">
        <f>VLOOKUP(Cleaned_VlookUp_Table[[#This Row],[pizza_id]],PizzaTable[#All],2,)</f>
        <v>pepperoni</v>
      </c>
      <c r="G44081" t="str">
        <f>VLOOKUP(Cleaned_VlookUp_Table[[#This Row],[pizza_type_id]],PizzaTypeTable[#All],2,)</f>
        <v>The Pepperoni Pizza</v>
      </c>
      <c r="H44081">
        <v>1</v>
      </c>
      <c r="I44081" t="str">
        <f>TEXT(VLOOKUP(Cleaned_VlookUp_Table[[#This Row],[order_id]],OrderTable[],2,0),"mmm")</f>
        <v>Nov</v>
      </c>
      <c r="J44081" s="1" t="str">
        <f>TEXT(VLOOKUP(Cleaned_VlookUp_Table[[#This Row],[order_id]],OrderTable[#All],2,0),"ddd")</f>
        <v>Thu</v>
      </c>
      <c r="K44081" s="3">
        <f>VLOOKUP(Cleaned_VlookUp_Table[[#This Row],[order_id]],OrderTable[#All],3,0)</f>
        <v>0.79356481481481478</v>
      </c>
      <c r="L44081">
        <f>VLOOKUP(Cleaned_VlookUp_Table[[#This Row],[pizza_id]],PizzaTable[#All],4,0)</f>
        <v>12.5</v>
      </c>
      <c r="M44081">
        <f>Cleaned_VlookUp_Table[[#This Row],[quantity]]*Cleaned_VlookUp_Table[[#This Row],[price]]</f>
        <v>12.5</v>
      </c>
    </row>
    <row r="44082" spans="3:13" x14ac:dyDescent="0.25">
      <c r="C44082">
        <v>44080</v>
      </c>
      <c r="D44082">
        <v>19370</v>
      </c>
      <c r="E44082" t="s">
        <v>22</v>
      </c>
      <c r="F44082" t="str">
        <f>VLOOKUP(Cleaned_VlookUp_Table[[#This Row],[pizza_id]],PizzaTable[#All],2,)</f>
        <v>spicy_ital</v>
      </c>
      <c r="G44082" t="str">
        <f>VLOOKUP(Cleaned_VlookUp_Table[[#This Row],[pizza_type_id]],PizzaTypeTable[#All],2,)</f>
        <v>The Spicy Italian Pizza</v>
      </c>
      <c r="H44082">
        <v>1</v>
      </c>
      <c r="I44082" t="str">
        <f>TEXT(VLOOKUP(Cleaned_VlookUp_Table[[#This Row],[order_id]],OrderTable[],2,0),"mmm")</f>
        <v>Nov</v>
      </c>
      <c r="J44082" s="1" t="str">
        <f>TEXT(VLOOKUP(Cleaned_VlookUp_Table[[#This Row],[order_id]],OrderTable[#All],2,0),"ddd")</f>
        <v>Thu</v>
      </c>
      <c r="K44082" s="3">
        <f>VLOOKUP(Cleaned_VlookUp_Table[[#This Row],[order_id]],OrderTable[#All],3,0)</f>
        <v>0.79356481481481478</v>
      </c>
      <c r="L44082">
        <f>VLOOKUP(Cleaned_VlookUp_Table[[#This Row],[pizza_id]],PizzaTable[#All],4,0)</f>
        <v>20.75</v>
      </c>
      <c r="M44082">
        <f>Cleaned_VlookUp_Table[[#This Row],[quantity]]*Cleaned_VlookUp_Table[[#This Row],[price]]</f>
        <v>20.75</v>
      </c>
    </row>
    <row r="44083" spans="3:13" x14ac:dyDescent="0.25">
      <c r="C44083">
        <v>44081</v>
      </c>
      <c r="D44083">
        <v>19371</v>
      </c>
      <c r="E44083" t="s">
        <v>64</v>
      </c>
      <c r="F44083" t="str">
        <f>VLOOKUP(Cleaned_VlookUp_Table[[#This Row],[pizza_id]],PizzaTable[#All],2,)</f>
        <v>ckn_pesto</v>
      </c>
      <c r="G44083" t="str">
        <f>VLOOKUP(Cleaned_VlookUp_Table[[#This Row],[pizza_type_id]],PizzaTypeTable[#All],2,)</f>
        <v>The Chicken Pesto Pizza</v>
      </c>
      <c r="H44083">
        <v>1</v>
      </c>
      <c r="I44083" t="str">
        <f>TEXT(VLOOKUP(Cleaned_VlookUp_Table[[#This Row],[order_id]],OrderTable[],2,0),"mmm")</f>
        <v>Nov</v>
      </c>
      <c r="J44083" s="1" t="str">
        <f>TEXT(VLOOKUP(Cleaned_VlookUp_Table[[#This Row],[order_id]],OrderTable[#All],2,0),"ddd")</f>
        <v>Thu</v>
      </c>
      <c r="K44083" s="3">
        <f>VLOOKUP(Cleaned_VlookUp_Table[[#This Row],[order_id]],OrderTable[#All],3,0)</f>
        <v>0.7952662037037036</v>
      </c>
      <c r="L44083">
        <f>VLOOKUP(Cleaned_VlookUp_Table[[#This Row],[pizza_id]],PizzaTable[#All],4,0)</f>
        <v>16.75</v>
      </c>
      <c r="M44083">
        <f>Cleaned_VlookUp_Table[[#This Row],[quantity]]*Cleaned_VlookUp_Table[[#This Row],[price]]</f>
        <v>16.75</v>
      </c>
    </row>
    <row r="44084" spans="3:13" x14ac:dyDescent="0.25">
      <c r="C44084">
        <v>44082</v>
      </c>
      <c r="D44084">
        <v>19371</v>
      </c>
      <c r="E44084" t="s">
        <v>67</v>
      </c>
      <c r="F44084" t="str">
        <f>VLOOKUP(Cleaned_VlookUp_Table[[#This Row],[pizza_id]],PizzaTable[#All],2,)</f>
        <v>pep_msh_pep</v>
      </c>
      <c r="G44084" t="str">
        <f>VLOOKUP(Cleaned_VlookUp_Table[[#This Row],[pizza_type_id]],PizzaTypeTable[#All],2,)</f>
        <v>The Pepperoni, Mushroom, and Peppers Pizza</v>
      </c>
      <c r="H44084">
        <v>1</v>
      </c>
      <c r="I44084" t="str">
        <f>TEXT(VLOOKUP(Cleaned_VlookUp_Table[[#This Row],[order_id]],OrderTable[],2,0),"mmm")</f>
        <v>Nov</v>
      </c>
      <c r="J44084" s="1" t="str">
        <f>TEXT(VLOOKUP(Cleaned_VlookUp_Table[[#This Row],[order_id]],OrderTable[#All],2,0),"ddd")</f>
        <v>Thu</v>
      </c>
      <c r="K44084" s="3">
        <f>VLOOKUP(Cleaned_VlookUp_Table[[#This Row],[order_id]],OrderTable[#All],3,0)</f>
        <v>0.7952662037037036</v>
      </c>
      <c r="L44084">
        <f>VLOOKUP(Cleaned_VlookUp_Table[[#This Row],[pizza_id]],PizzaTable[#All],4,0)</f>
        <v>11</v>
      </c>
      <c r="M44084">
        <f>Cleaned_VlookUp_Table[[#This Row],[quantity]]*Cleaned_VlookUp_Table[[#This Row],[price]]</f>
        <v>11</v>
      </c>
    </row>
    <row r="44085" spans="3:13" x14ac:dyDescent="0.25">
      <c r="C44085">
        <v>44083</v>
      </c>
      <c r="D44085">
        <v>19372</v>
      </c>
      <c r="E44085" t="s">
        <v>49</v>
      </c>
      <c r="F44085" t="str">
        <f>VLOOKUP(Cleaned_VlookUp_Table[[#This Row],[pizza_id]],PizzaTable[#All],2,)</f>
        <v>prsc_argla</v>
      </c>
      <c r="G44085" t="str">
        <f>VLOOKUP(Cleaned_VlookUp_Table[[#This Row],[pizza_type_id]],PizzaTypeTable[#All],2,)</f>
        <v>The Prosciutto and Arugula Pizza</v>
      </c>
      <c r="H44085">
        <v>1</v>
      </c>
      <c r="I44085" t="str">
        <f>TEXT(VLOOKUP(Cleaned_VlookUp_Table[[#This Row],[order_id]],OrderTable[],2,0),"mmm")</f>
        <v>Nov</v>
      </c>
      <c r="J44085" s="1" t="str">
        <f>TEXT(VLOOKUP(Cleaned_VlookUp_Table[[#This Row],[order_id]],OrderTable[#All],2,0),"ddd")</f>
        <v>Thu</v>
      </c>
      <c r="K44085" s="3">
        <f>VLOOKUP(Cleaned_VlookUp_Table[[#This Row],[order_id]],OrderTable[#All],3,0)</f>
        <v>0.79834490740740749</v>
      </c>
      <c r="L44085">
        <f>VLOOKUP(Cleaned_VlookUp_Table[[#This Row],[pizza_id]],PizzaTable[#All],4,0)</f>
        <v>12.5</v>
      </c>
      <c r="M44085">
        <f>Cleaned_VlookUp_Table[[#This Row],[quantity]]*Cleaned_VlookUp_Table[[#This Row],[price]]</f>
        <v>12.5</v>
      </c>
    </row>
    <row r="44086" spans="3:13" x14ac:dyDescent="0.25">
      <c r="C44086">
        <v>44084</v>
      </c>
      <c r="D44086">
        <v>19373</v>
      </c>
      <c r="E44086" t="s">
        <v>27</v>
      </c>
      <c r="F44086" t="str">
        <f>VLOOKUP(Cleaned_VlookUp_Table[[#This Row],[pizza_id]],PizzaTable[#All],2,)</f>
        <v>bbq_ckn</v>
      </c>
      <c r="G44086" t="str">
        <f>VLOOKUP(Cleaned_VlookUp_Table[[#This Row],[pizza_type_id]],PizzaTypeTable[#All],2,)</f>
        <v>The Barbecue Chicken Pizza</v>
      </c>
      <c r="H44086">
        <v>1</v>
      </c>
      <c r="I44086" t="str">
        <f>TEXT(VLOOKUP(Cleaned_VlookUp_Table[[#This Row],[order_id]],OrderTable[],2,0),"mmm")</f>
        <v>Nov</v>
      </c>
      <c r="J44086" s="1" t="str">
        <f>TEXT(VLOOKUP(Cleaned_VlookUp_Table[[#This Row],[order_id]],OrderTable[#All],2,0),"ddd")</f>
        <v>Thu</v>
      </c>
      <c r="K44086" s="3">
        <f>VLOOKUP(Cleaned_VlookUp_Table[[#This Row],[order_id]],OrderTable[#All],3,0)</f>
        <v>0.80163194444444441</v>
      </c>
      <c r="L44086">
        <f>VLOOKUP(Cleaned_VlookUp_Table[[#This Row],[pizza_id]],PizzaTable[#All],4,0)</f>
        <v>20.75</v>
      </c>
      <c r="M44086">
        <f>Cleaned_VlookUp_Table[[#This Row],[quantity]]*Cleaned_VlookUp_Table[[#This Row],[price]]</f>
        <v>20.75</v>
      </c>
    </row>
    <row r="44087" spans="3:13" x14ac:dyDescent="0.25">
      <c r="C44087">
        <v>44085</v>
      </c>
      <c r="D44087">
        <v>19374</v>
      </c>
      <c r="E44087" t="s">
        <v>17</v>
      </c>
      <c r="F44087" t="str">
        <f>VLOOKUP(Cleaned_VlookUp_Table[[#This Row],[pizza_id]],PizzaTable[#All],2,)</f>
        <v>classic_dlx</v>
      </c>
      <c r="G44087" t="str">
        <f>VLOOKUP(Cleaned_VlookUp_Table[[#This Row],[pizza_type_id]],PizzaTypeTable[#All],2,)</f>
        <v>The Classic Deluxe Pizza</v>
      </c>
      <c r="H44087">
        <v>1</v>
      </c>
      <c r="I44087" t="str">
        <f>TEXT(VLOOKUP(Cleaned_VlookUp_Table[[#This Row],[order_id]],OrderTable[],2,0),"mmm")</f>
        <v>Nov</v>
      </c>
      <c r="J44087" s="1" t="str">
        <f>TEXT(VLOOKUP(Cleaned_VlookUp_Table[[#This Row],[order_id]],OrderTable[#All],2,0),"ddd")</f>
        <v>Thu</v>
      </c>
      <c r="K44087" s="3">
        <f>VLOOKUP(Cleaned_VlookUp_Table[[#This Row],[order_id]],OrderTable[#All],3,0)</f>
        <v>0.8025578703703703</v>
      </c>
      <c r="L44087">
        <f>VLOOKUP(Cleaned_VlookUp_Table[[#This Row],[pizza_id]],PizzaTable[#All],4,0)</f>
        <v>12</v>
      </c>
      <c r="M44087">
        <f>Cleaned_VlookUp_Table[[#This Row],[quantity]]*Cleaned_VlookUp_Table[[#This Row],[price]]</f>
        <v>12</v>
      </c>
    </row>
    <row r="44088" spans="3:13" x14ac:dyDescent="0.25">
      <c r="C44088">
        <v>44086</v>
      </c>
      <c r="D44088">
        <v>19374</v>
      </c>
      <c r="E44088" t="s">
        <v>55</v>
      </c>
      <c r="F44088" t="str">
        <f>VLOOKUP(Cleaned_VlookUp_Table[[#This Row],[pizza_id]],PizzaTable[#All],2,)</f>
        <v>green_garden</v>
      </c>
      <c r="G44088" t="str">
        <f>VLOOKUP(Cleaned_VlookUp_Table[[#This Row],[pizza_type_id]],PizzaTypeTable[#All],2,)</f>
        <v>The Green Garden Pizza</v>
      </c>
      <c r="H44088">
        <v>1</v>
      </c>
      <c r="I44088" t="str">
        <f>TEXT(VLOOKUP(Cleaned_VlookUp_Table[[#This Row],[order_id]],OrderTable[],2,0),"mmm")</f>
        <v>Nov</v>
      </c>
      <c r="J44088" s="1" t="str">
        <f>TEXT(VLOOKUP(Cleaned_VlookUp_Table[[#This Row],[order_id]],OrderTable[#All],2,0),"ddd")</f>
        <v>Thu</v>
      </c>
      <c r="K44088" s="3">
        <f>VLOOKUP(Cleaned_VlookUp_Table[[#This Row],[order_id]],OrderTable[#All],3,0)</f>
        <v>0.8025578703703703</v>
      </c>
      <c r="L44088">
        <f>VLOOKUP(Cleaned_VlookUp_Table[[#This Row],[pizza_id]],PizzaTable[#All],4,0)</f>
        <v>16</v>
      </c>
      <c r="M44088">
        <f>Cleaned_VlookUp_Table[[#This Row],[quantity]]*Cleaned_VlookUp_Table[[#This Row],[price]]</f>
        <v>16</v>
      </c>
    </row>
    <row r="44089" spans="3:13" x14ac:dyDescent="0.25">
      <c r="C44089">
        <v>44087</v>
      </c>
      <c r="D44089">
        <v>19374</v>
      </c>
      <c r="E44089" t="s">
        <v>93</v>
      </c>
      <c r="F44089" t="str">
        <f>VLOOKUP(Cleaned_VlookUp_Table[[#This Row],[pizza_id]],PizzaTable[#All],2,)</f>
        <v>soppressata</v>
      </c>
      <c r="G44089" t="str">
        <f>VLOOKUP(Cleaned_VlookUp_Table[[#This Row],[pizza_type_id]],PizzaTypeTable[#All],2,)</f>
        <v>The Soppressata Pizza</v>
      </c>
      <c r="H44089">
        <v>1</v>
      </c>
      <c r="I44089" t="str">
        <f>TEXT(VLOOKUP(Cleaned_VlookUp_Table[[#This Row],[order_id]],OrderTable[],2,0),"mmm")</f>
        <v>Nov</v>
      </c>
      <c r="J44089" s="1" t="str">
        <f>TEXT(VLOOKUP(Cleaned_VlookUp_Table[[#This Row],[order_id]],OrderTable[#All],2,0),"ddd")</f>
        <v>Thu</v>
      </c>
      <c r="K44089" s="3">
        <f>VLOOKUP(Cleaned_VlookUp_Table[[#This Row],[order_id]],OrderTable[#All],3,0)</f>
        <v>0.8025578703703703</v>
      </c>
      <c r="L44089">
        <f>VLOOKUP(Cleaned_VlookUp_Table[[#This Row],[pizza_id]],PizzaTable[#All],4,0)</f>
        <v>16.5</v>
      </c>
      <c r="M44089">
        <f>Cleaned_VlookUp_Table[[#This Row],[quantity]]*Cleaned_VlookUp_Table[[#This Row],[price]]</f>
        <v>16.5</v>
      </c>
    </row>
    <row r="44090" spans="3:13" x14ac:dyDescent="0.25">
      <c r="C44090">
        <v>44088</v>
      </c>
      <c r="D44090">
        <v>19374</v>
      </c>
      <c r="E44090" t="s">
        <v>51</v>
      </c>
      <c r="F44090" t="str">
        <f>VLOOKUP(Cleaned_VlookUp_Table[[#This Row],[pizza_id]],PizzaTable[#All],2,)</f>
        <v>veggie_veg</v>
      </c>
      <c r="G44090" t="str">
        <f>VLOOKUP(Cleaned_VlookUp_Table[[#This Row],[pizza_type_id]],PizzaTypeTable[#All],2,)</f>
        <v>The Vegetables + Vegetables Pizza</v>
      </c>
      <c r="H44090">
        <v>1</v>
      </c>
      <c r="I44090" t="str">
        <f>TEXT(VLOOKUP(Cleaned_VlookUp_Table[[#This Row],[order_id]],OrderTable[],2,0),"mmm")</f>
        <v>Nov</v>
      </c>
      <c r="J44090" s="1" t="str">
        <f>TEXT(VLOOKUP(Cleaned_VlookUp_Table[[#This Row],[order_id]],OrderTable[#All],2,0),"ddd")</f>
        <v>Thu</v>
      </c>
      <c r="K44090" s="3">
        <f>VLOOKUP(Cleaned_VlookUp_Table[[#This Row],[order_id]],OrderTable[#All],3,0)</f>
        <v>0.8025578703703703</v>
      </c>
      <c r="L44090">
        <f>VLOOKUP(Cleaned_VlookUp_Table[[#This Row],[pizza_id]],PizzaTable[#All],4,0)</f>
        <v>20.25</v>
      </c>
      <c r="M44090">
        <f>Cleaned_VlookUp_Table[[#This Row],[quantity]]*Cleaned_VlookUp_Table[[#This Row],[price]]</f>
        <v>20.25</v>
      </c>
    </row>
    <row r="44091" spans="3:13" x14ac:dyDescent="0.25">
      <c r="C44091">
        <v>44089</v>
      </c>
      <c r="D44091">
        <v>19375</v>
      </c>
      <c r="E44091" t="s">
        <v>64</v>
      </c>
      <c r="F44091" t="str">
        <f>VLOOKUP(Cleaned_VlookUp_Table[[#This Row],[pizza_id]],PizzaTable[#All],2,)</f>
        <v>ckn_pesto</v>
      </c>
      <c r="G44091" t="str">
        <f>VLOOKUP(Cleaned_VlookUp_Table[[#This Row],[pizza_type_id]],PizzaTypeTable[#All],2,)</f>
        <v>The Chicken Pesto Pizza</v>
      </c>
      <c r="H44091">
        <v>1</v>
      </c>
      <c r="I44091" t="str">
        <f>TEXT(VLOOKUP(Cleaned_VlookUp_Table[[#This Row],[order_id]],OrderTable[],2,0),"mmm")</f>
        <v>Nov</v>
      </c>
      <c r="J44091" s="1" t="str">
        <f>TEXT(VLOOKUP(Cleaned_VlookUp_Table[[#This Row],[order_id]],OrderTable[#All],2,0),"ddd")</f>
        <v>Thu</v>
      </c>
      <c r="K44091" s="3">
        <f>VLOOKUP(Cleaned_VlookUp_Table[[#This Row],[order_id]],OrderTable[#All],3,0)</f>
        <v>0.80270833333333336</v>
      </c>
      <c r="L44091">
        <f>VLOOKUP(Cleaned_VlookUp_Table[[#This Row],[pizza_id]],PizzaTable[#All],4,0)</f>
        <v>16.75</v>
      </c>
      <c r="M44091">
        <f>Cleaned_VlookUp_Table[[#This Row],[quantity]]*Cleaned_VlookUp_Table[[#This Row],[price]]</f>
        <v>16.75</v>
      </c>
    </row>
    <row r="44092" spans="3:13" x14ac:dyDescent="0.25">
      <c r="C44092">
        <v>44090</v>
      </c>
      <c r="D44092">
        <v>19375</v>
      </c>
      <c r="E44092" t="s">
        <v>41</v>
      </c>
      <c r="F44092" t="str">
        <f>VLOOKUP(Cleaned_VlookUp_Table[[#This Row],[pizza_id]],PizzaTable[#All],2,)</f>
        <v>peppr_salami</v>
      </c>
      <c r="G44092" t="str">
        <f>VLOOKUP(Cleaned_VlookUp_Table[[#This Row],[pizza_type_id]],PizzaTypeTable[#All],2,)</f>
        <v>The Pepper Salami Pizza</v>
      </c>
      <c r="H44092">
        <v>1</v>
      </c>
      <c r="I44092" t="str">
        <f>TEXT(VLOOKUP(Cleaned_VlookUp_Table[[#This Row],[order_id]],OrderTable[],2,0),"mmm")</f>
        <v>Nov</v>
      </c>
      <c r="J44092" s="1" t="str">
        <f>TEXT(VLOOKUP(Cleaned_VlookUp_Table[[#This Row],[order_id]],OrderTable[#All],2,0),"ddd")</f>
        <v>Thu</v>
      </c>
      <c r="K44092" s="3">
        <f>VLOOKUP(Cleaned_VlookUp_Table[[#This Row],[order_id]],OrderTable[#All],3,0)</f>
        <v>0.80270833333333336</v>
      </c>
      <c r="L44092">
        <f>VLOOKUP(Cleaned_VlookUp_Table[[#This Row],[pizza_id]],PizzaTable[#All],4,0)</f>
        <v>12.5</v>
      </c>
      <c r="M44092">
        <f>Cleaned_VlookUp_Table[[#This Row],[quantity]]*Cleaned_VlookUp_Table[[#This Row],[price]]</f>
        <v>12.5</v>
      </c>
    </row>
    <row r="44093" spans="3:13" x14ac:dyDescent="0.25">
      <c r="C44093">
        <v>44091</v>
      </c>
      <c r="D44093">
        <v>19375</v>
      </c>
      <c r="E44093" t="s">
        <v>79</v>
      </c>
      <c r="F44093" t="str">
        <f>VLOOKUP(Cleaned_VlookUp_Table[[#This Row],[pizza_id]],PizzaTable[#All],2,)</f>
        <v>the_greek</v>
      </c>
      <c r="G44093" t="str">
        <f>VLOOKUP(Cleaned_VlookUp_Table[[#This Row],[pizza_type_id]],PizzaTypeTable[#All],2,)</f>
        <v>The Greek Pizza</v>
      </c>
      <c r="H44093">
        <v>1</v>
      </c>
      <c r="I44093" t="str">
        <f>TEXT(VLOOKUP(Cleaned_VlookUp_Table[[#This Row],[order_id]],OrderTable[],2,0),"mmm")</f>
        <v>Nov</v>
      </c>
      <c r="J44093" s="1" t="str">
        <f>TEXT(VLOOKUP(Cleaned_VlookUp_Table[[#This Row],[order_id]],OrderTable[#All],2,0),"ddd")</f>
        <v>Thu</v>
      </c>
      <c r="K44093" s="3">
        <f>VLOOKUP(Cleaned_VlookUp_Table[[#This Row],[order_id]],OrderTable[#All],3,0)</f>
        <v>0.80270833333333336</v>
      </c>
      <c r="L44093">
        <f>VLOOKUP(Cleaned_VlookUp_Table[[#This Row],[pizza_id]],PizzaTable[#All],4,0)</f>
        <v>16</v>
      </c>
      <c r="M44093">
        <f>Cleaned_VlookUp_Table[[#This Row],[quantity]]*Cleaned_VlookUp_Table[[#This Row],[price]]</f>
        <v>16</v>
      </c>
    </row>
    <row r="44094" spans="3:13" x14ac:dyDescent="0.25">
      <c r="C44094">
        <v>44092</v>
      </c>
      <c r="D44094">
        <v>19376</v>
      </c>
      <c r="E44094" t="s">
        <v>27</v>
      </c>
      <c r="F44094" t="str">
        <f>VLOOKUP(Cleaned_VlookUp_Table[[#This Row],[pizza_id]],PizzaTable[#All],2,)</f>
        <v>bbq_ckn</v>
      </c>
      <c r="G44094" t="str">
        <f>VLOOKUP(Cleaned_VlookUp_Table[[#This Row],[pizza_type_id]],PizzaTypeTable[#All],2,)</f>
        <v>The Barbecue Chicken Pizza</v>
      </c>
      <c r="H44094">
        <v>2</v>
      </c>
      <c r="I44094" t="str">
        <f>TEXT(VLOOKUP(Cleaned_VlookUp_Table[[#This Row],[order_id]],OrderTable[],2,0),"mmm")</f>
        <v>Nov</v>
      </c>
      <c r="J44094" s="1" t="str">
        <f>TEXT(VLOOKUP(Cleaned_VlookUp_Table[[#This Row],[order_id]],OrderTable[#All],2,0),"ddd")</f>
        <v>Thu</v>
      </c>
      <c r="K44094" s="3">
        <f>VLOOKUP(Cleaned_VlookUp_Table[[#This Row],[order_id]],OrderTable[#All],3,0)</f>
        <v>0.80702546296296296</v>
      </c>
      <c r="L44094">
        <f>VLOOKUP(Cleaned_VlookUp_Table[[#This Row],[pizza_id]],PizzaTable[#All],4,0)</f>
        <v>20.75</v>
      </c>
      <c r="M44094">
        <f>Cleaned_VlookUp_Table[[#This Row],[quantity]]*Cleaned_VlookUp_Table[[#This Row],[price]]</f>
        <v>41.5</v>
      </c>
    </row>
    <row r="44095" spans="3:13" x14ac:dyDescent="0.25">
      <c r="C44095">
        <v>44093</v>
      </c>
      <c r="D44095">
        <v>19376</v>
      </c>
      <c r="E44095" t="s">
        <v>57</v>
      </c>
      <c r="F44095" t="str">
        <f>VLOOKUP(Cleaned_VlookUp_Table[[#This Row],[pizza_id]],PizzaTable[#All],2,)</f>
        <v>hawaiian</v>
      </c>
      <c r="G44095" t="str">
        <f>VLOOKUP(Cleaned_VlookUp_Table[[#This Row],[pizza_type_id]],PizzaTypeTable[#All],2,)</f>
        <v>The Hawaiian Pizza</v>
      </c>
      <c r="H44095">
        <v>1</v>
      </c>
      <c r="I44095" t="str">
        <f>TEXT(VLOOKUP(Cleaned_VlookUp_Table[[#This Row],[order_id]],OrderTable[],2,0),"mmm")</f>
        <v>Nov</v>
      </c>
      <c r="J44095" s="1" t="str">
        <f>TEXT(VLOOKUP(Cleaned_VlookUp_Table[[#This Row],[order_id]],OrderTable[#All],2,0),"ddd")</f>
        <v>Thu</v>
      </c>
      <c r="K44095" s="3">
        <f>VLOOKUP(Cleaned_VlookUp_Table[[#This Row],[order_id]],OrderTable[#All],3,0)</f>
        <v>0.80702546296296296</v>
      </c>
      <c r="L44095">
        <f>VLOOKUP(Cleaned_VlookUp_Table[[#This Row],[pizza_id]],PizzaTable[#All],4,0)</f>
        <v>10.5</v>
      </c>
      <c r="M44095">
        <f>Cleaned_VlookUp_Table[[#This Row],[quantity]]*Cleaned_VlookUp_Table[[#This Row],[price]]</f>
        <v>10.5</v>
      </c>
    </row>
    <row r="44096" spans="3:13" x14ac:dyDescent="0.25">
      <c r="C44096">
        <v>44094</v>
      </c>
      <c r="D44096">
        <v>19377</v>
      </c>
      <c r="E44096" t="s">
        <v>33</v>
      </c>
      <c r="F44096" t="str">
        <f>VLOOKUP(Cleaned_VlookUp_Table[[#This Row],[pizza_id]],PizzaTable[#All],2,)</f>
        <v>big_meat</v>
      </c>
      <c r="G44096" t="str">
        <f>VLOOKUP(Cleaned_VlookUp_Table[[#This Row],[pizza_type_id]],PizzaTypeTable[#All],2,)</f>
        <v>The Big Meat Pizza</v>
      </c>
      <c r="H44096">
        <v>1</v>
      </c>
      <c r="I44096" t="str">
        <f>TEXT(VLOOKUP(Cleaned_VlookUp_Table[[#This Row],[order_id]],OrderTable[],2,0),"mmm")</f>
        <v>Nov</v>
      </c>
      <c r="J44096" s="1" t="str">
        <f>TEXT(VLOOKUP(Cleaned_VlookUp_Table[[#This Row],[order_id]],OrderTable[#All],2,0),"ddd")</f>
        <v>Thu</v>
      </c>
      <c r="K44096" s="3">
        <f>VLOOKUP(Cleaned_VlookUp_Table[[#This Row],[order_id]],OrderTable[#All],3,0)</f>
        <v>0.8075</v>
      </c>
      <c r="L44096">
        <f>VLOOKUP(Cleaned_VlookUp_Table[[#This Row],[pizza_id]],PizzaTable[#All],4,0)</f>
        <v>12</v>
      </c>
      <c r="M44096">
        <f>Cleaned_VlookUp_Table[[#This Row],[quantity]]*Cleaned_VlookUp_Table[[#This Row],[price]]</f>
        <v>12</v>
      </c>
    </row>
    <row r="44097" spans="3:13" x14ac:dyDescent="0.25">
      <c r="C44097">
        <v>44095</v>
      </c>
      <c r="D44097">
        <v>19377</v>
      </c>
      <c r="E44097" t="s">
        <v>63</v>
      </c>
      <c r="F44097" t="str">
        <f>VLOOKUP(Cleaned_VlookUp_Table[[#This Row],[pizza_id]],PizzaTable[#All],2,)</f>
        <v>classic_dlx</v>
      </c>
      <c r="G44097" t="str">
        <f>VLOOKUP(Cleaned_VlookUp_Table[[#This Row],[pizza_type_id]],PizzaTypeTable[#All],2,)</f>
        <v>The Classic Deluxe Pizza</v>
      </c>
      <c r="H44097">
        <v>1</v>
      </c>
      <c r="I44097" t="str">
        <f>TEXT(VLOOKUP(Cleaned_VlookUp_Table[[#This Row],[order_id]],OrderTable[],2,0),"mmm")</f>
        <v>Nov</v>
      </c>
      <c r="J44097" s="1" t="str">
        <f>TEXT(VLOOKUP(Cleaned_VlookUp_Table[[#This Row],[order_id]],OrderTable[#All],2,0),"ddd")</f>
        <v>Thu</v>
      </c>
      <c r="K44097" s="3">
        <f>VLOOKUP(Cleaned_VlookUp_Table[[#This Row],[order_id]],OrderTable[#All],3,0)</f>
        <v>0.8075</v>
      </c>
      <c r="L44097">
        <f>VLOOKUP(Cleaned_VlookUp_Table[[#This Row],[pizza_id]],PizzaTable[#All],4,0)</f>
        <v>20.5</v>
      </c>
      <c r="M44097">
        <f>Cleaned_VlookUp_Table[[#This Row],[quantity]]*Cleaned_VlookUp_Table[[#This Row],[price]]</f>
        <v>20.5</v>
      </c>
    </row>
    <row r="44098" spans="3:13" x14ac:dyDescent="0.25">
      <c r="C44098">
        <v>44096</v>
      </c>
      <c r="D44098">
        <v>19377</v>
      </c>
      <c r="E44098" t="s">
        <v>41</v>
      </c>
      <c r="F44098" t="str">
        <f>VLOOKUP(Cleaned_VlookUp_Table[[#This Row],[pizza_id]],PizzaTable[#All],2,)</f>
        <v>peppr_salami</v>
      </c>
      <c r="G44098" t="str">
        <f>VLOOKUP(Cleaned_VlookUp_Table[[#This Row],[pizza_type_id]],PizzaTypeTable[#All],2,)</f>
        <v>The Pepper Salami Pizza</v>
      </c>
      <c r="H44098">
        <v>1</v>
      </c>
      <c r="I44098" t="str">
        <f>TEXT(VLOOKUP(Cleaned_VlookUp_Table[[#This Row],[order_id]],OrderTable[],2,0),"mmm")</f>
        <v>Nov</v>
      </c>
      <c r="J44098" s="1" t="str">
        <f>TEXT(VLOOKUP(Cleaned_VlookUp_Table[[#This Row],[order_id]],OrderTable[#All],2,0),"ddd")</f>
        <v>Thu</v>
      </c>
      <c r="K44098" s="3">
        <f>VLOOKUP(Cleaned_VlookUp_Table[[#This Row],[order_id]],OrderTable[#All],3,0)</f>
        <v>0.8075</v>
      </c>
      <c r="L44098">
        <f>VLOOKUP(Cleaned_VlookUp_Table[[#This Row],[pizza_id]],PizzaTable[#All],4,0)</f>
        <v>12.5</v>
      </c>
      <c r="M44098">
        <f>Cleaned_VlookUp_Table[[#This Row],[quantity]]*Cleaned_VlookUp_Table[[#This Row],[price]]</f>
        <v>12.5</v>
      </c>
    </row>
    <row r="44099" spans="3:13" x14ac:dyDescent="0.25">
      <c r="C44099">
        <v>44097</v>
      </c>
      <c r="D44099">
        <v>19378</v>
      </c>
      <c r="E44099" t="s">
        <v>14</v>
      </c>
      <c r="F44099" t="str">
        <f>VLOOKUP(Cleaned_VlookUp_Table[[#This Row],[pizza_id]],PizzaTable[#All],2,)</f>
        <v>bbq_ckn</v>
      </c>
      <c r="G44099" t="str">
        <f>VLOOKUP(Cleaned_VlookUp_Table[[#This Row],[pizza_type_id]],PizzaTypeTable[#All],2,)</f>
        <v>The Barbecue Chicken Pizza</v>
      </c>
      <c r="H44099">
        <v>1</v>
      </c>
      <c r="I44099" t="str">
        <f>TEXT(VLOOKUP(Cleaned_VlookUp_Table[[#This Row],[order_id]],OrderTable[],2,0),"mmm")</f>
        <v>Nov</v>
      </c>
      <c r="J44099" s="1" t="str">
        <f>TEXT(VLOOKUP(Cleaned_VlookUp_Table[[#This Row],[order_id]],OrderTable[#All],2,0),"ddd")</f>
        <v>Thu</v>
      </c>
      <c r="K44099" s="3">
        <f>VLOOKUP(Cleaned_VlookUp_Table[[#This Row],[order_id]],OrderTable[#All],3,0)</f>
        <v>0.81437500000000007</v>
      </c>
      <c r="L44099">
        <f>VLOOKUP(Cleaned_VlookUp_Table[[#This Row],[pizza_id]],PizzaTable[#All],4,0)</f>
        <v>12.75</v>
      </c>
      <c r="M44099">
        <f>Cleaned_VlookUp_Table[[#This Row],[quantity]]*Cleaned_VlookUp_Table[[#This Row],[price]]</f>
        <v>12.75</v>
      </c>
    </row>
    <row r="44100" spans="3:13" x14ac:dyDescent="0.25">
      <c r="C44100">
        <v>44098</v>
      </c>
      <c r="D44100">
        <v>19378</v>
      </c>
      <c r="E44100" t="s">
        <v>28</v>
      </c>
      <c r="F44100" t="str">
        <f>VLOOKUP(Cleaned_VlookUp_Table[[#This Row],[pizza_id]],PizzaTable[#All],2,)</f>
        <v>cali_ckn</v>
      </c>
      <c r="G44100" t="str">
        <f>VLOOKUP(Cleaned_VlookUp_Table[[#This Row],[pizza_type_id]],PizzaTypeTable[#All],2,)</f>
        <v>The California Chicken Pizza</v>
      </c>
      <c r="H44100">
        <v>1</v>
      </c>
      <c r="I44100" t="str">
        <f>TEXT(VLOOKUP(Cleaned_VlookUp_Table[[#This Row],[order_id]],OrderTable[],2,0),"mmm")</f>
        <v>Nov</v>
      </c>
      <c r="J44100" s="1" t="str">
        <f>TEXT(VLOOKUP(Cleaned_VlookUp_Table[[#This Row],[order_id]],OrderTable[#All],2,0),"ddd")</f>
        <v>Thu</v>
      </c>
      <c r="K44100" s="3">
        <f>VLOOKUP(Cleaned_VlookUp_Table[[#This Row],[order_id]],OrderTable[#All],3,0)</f>
        <v>0.81437500000000007</v>
      </c>
      <c r="L44100">
        <f>VLOOKUP(Cleaned_VlookUp_Table[[#This Row],[pizza_id]],PizzaTable[#All],4,0)</f>
        <v>20.75</v>
      </c>
      <c r="M44100">
        <f>Cleaned_VlookUp_Table[[#This Row],[quantity]]*Cleaned_VlookUp_Table[[#This Row],[price]]</f>
        <v>20.75</v>
      </c>
    </row>
    <row r="44101" spans="3:13" x14ac:dyDescent="0.25">
      <c r="C44101">
        <v>44099</v>
      </c>
      <c r="D44101">
        <v>19378</v>
      </c>
      <c r="E44101" t="s">
        <v>58</v>
      </c>
      <c r="F44101" t="str">
        <f>VLOOKUP(Cleaned_VlookUp_Table[[#This Row],[pizza_id]],PizzaTable[#All],2,)</f>
        <v>peppr_salami</v>
      </c>
      <c r="G44101" t="str">
        <f>VLOOKUP(Cleaned_VlookUp_Table[[#This Row],[pizza_type_id]],PizzaTypeTable[#All],2,)</f>
        <v>The Pepper Salami Pizza</v>
      </c>
      <c r="H44101">
        <v>1</v>
      </c>
      <c r="I44101" t="str">
        <f>TEXT(VLOOKUP(Cleaned_VlookUp_Table[[#This Row],[order_id]],OrderTable[],2,0),"mmm")</f>
        <v>Nov</v>
      </c>
      <c r="J44101" s="1" t="str">
        <f>TEXT(VLOOKUP(Cleaned_VlookUp_Table[[#This Row],[order_id]],OrderTable[#All],2,0),"ddd")</f>
        <v>Thu</v>
      </c>
      <c r="K44101" s="3">
        <f>VLOOKUP(Cleaned_VlookUp_Table[[#This Row],[order_id]],OrderTable[#All],3,0)</f>
        <v>0.81437500000000007</v>
      </c>
      <c r="L44101">
        <f>VLOOKUP(Cleaned_VlookUp_Table[[#This Row],[pizza_id]],PizzaTable[#All],4,0)</f>
        <v>16.5</v>
      </c>
      <c r="M44101">
        <f>Cleaned_VlookUp_Table[[#This Row],[quantity]]*Cleaned_VlookUp_Table[[#This Row],[price]]</f>
        <v>16.5</v>
      </c>
    </row>
    <row r="44102" spans="3:13" x14ac:dyDescent="0.25">
      <c r="C44102">
        <v>44100</v>
      </c>
      <c r="D44102">
        <v>19379</v>
      </c>
      <c r="E44102" t="s">
        <v>38</v>
      </c>
      <c r="F44102" t="str">
        <f>VLOOKUP(Cleaned_VlookUp_Table[[#This Row],[pizza_id]],PizzaTable[#All],2,)</f>
        <v>four_cheese</v>
      </c>
      <c r="G44102" t="str">
        <f>VLOOKUP(Cleaned_VlookUp_Table[[#This Row],[pizza_type_id]],PizzaTypeTable[#All],2,)</f>
        <v>The Four Cheese Pizza</v>
      </c>
      <c r="H44102">
        <v>1</v>
      </c>
      <c r="I44102" t="str">
        <f>TEXT(VLOOKUP(Cleaned_VlookUp_Table[[#This Row],[order_id]],OrderTable[],2,0),"mmm")</f>
        <v>Nov</v>
      </c>
      <c r="J44102" s="1" t="str">
        <f>TEXT(VLOOKUP(Cleaned_VlookUp_Table[[#This Row],[order_id]],OrderTable[#All],2,0),"ddd")</f>
        <v>Thu</v>
      </c>
      <c r="K44102" s="3">
        <f>VLOOKUP(Cleaned_VlookUp_Table[[#This Row],[order_id]],OrderTable[#All],3,0)</f>
        <v>0.81783564814814813</v>
      </c>
      <c r="L44102">
        <f>VLOOKUP(Cleaned_VlookUp_Table[[#This Row],[pizza_id]],PizzaTable[#All],4,0)</f>
        <v>14.75</v>
      </c>
      <c r="M44102">
        <f>Cleaned_VlookUp_Table[[#This Row],[quantity]]*Cleaned_VlookUp_Table[[#This Row],[price]]</f>
        <v>14.75</v>
      </c>
    </row>
    <row r="44103" spans="3:13" x14ac:dyDescent="0.25">
      <c r="C44103">
        <v>44101</v>
      </c>
      <c r="D44103">
        <v>19379</v>
      </c>
      <c r="E44103" t="s">
        <v>86</v>
      </c>
      <c r="F44103" t="str">
        <f>VLOOKUP(Cleaned_VlookUp_Table[[#This Row],[pizza_id]],PizzaTable[#All],2,)</f>
        <v>spinach_fet</v>
      </c>
      <c r="G44103" t="str">
        <f>VLOOKUP(Cleaned_VlookUp_Table[[#This Row],[pizza_type_id]],PizzaTypeTable[#All],2,)</f>
        <v>The Spinach and Feta Pizza</v>
      </c>
      <c r="H44103">
        <v>1</v>
      </c>
      <c r="I44103" t="str">
        <f>TEXT(VLOOKUP(Cleaned_VlookUp_Table[[#This Row],[order_id]],OrderTable[],2,0),"mmm")</f>
        <v>Nov</v>
      </c>
      <c r="J44103" s="1" t="str">
        <f>TEXT(VLOOKUP(Cleaned_VlookUp_Table[[#This Row],[order_id]],OrderTable[#All],2,0),"ddd")</f>
        <v>Thu</v>
      </c>
      <c r="K44103" s="3">
        <f>VLOOKUP(Cleaned_VlookUp_Table[[#This Row],[order_id]],OrderTable[#All],3,0)</f>
        <v>0.81783564814814813</v>
      </c>
      <c r="L44103">
        <f>VLOOKUP(Cleaned_VlookUp_Table[[#This Row],[pizza_id]],PizzaTable[#All],4,0)</f>
        <v>16</v>
      </c>
      <c r="M44103">
        <f>Cleaned_VlookUp_Table[[#This Row],[quantity]]*Cleaned_VlookUp_Table[[#This Row],[price]]</f>
        <v>16</v>
      </c>
    </row>
    <row r="44104" spans="3:13" x14ac:dyDescent="0.25">
      <c r="C44104">
        <v>44102</v>
      </c>
      <c r="D44104">
        <v>19380</v>
      </c>
      <c r="E44104" t="s">
        <v>57</v>
      </c>
      <c r="F44104" t="str">
        <f>VLOOKUP(Cleaned_VlookUp_Table[[#This Row],[pizza_id]],PizzaTable[#All],2,)</f>
        <v>hawaiian</v>
      </c>
      <c r="G44104" t="str">
        <f>VLOOKUP(Cleaned_VlookUp_Table[[#This Row],[pizza_type_id]],PizzaTypeTable[#All],2,)</f>
        <v>The Hawaiian Pizza</v>
      </c>
      <c r="H44104">
        <v>1</v>
      </c>
      <c r="I44104" t="str">
        <f>TEXT(VLOOKUP(Cleaned_VlookUp_Table[[#This Row],[order_id]],OrderTable[],2,0),"mmm")</f>
        <v>Nov</v>
      </c>
      <c r="J44104" s="1" t="str">
        <f>TEXT(VLOOKUP(Cleaned_VlookUp_Table[[#This Row],[order_id]],OrderTable[#All],2,0),"ddd")</f>
        <v>Thu</v>
      </c>
      <c r="K44104" s="3">
        <f>VLOOKUP(Cleaned_VlookUp_Table[[#This Row],[order_id]],OrderTable[#All],3,0)</f>
        <v>0.81981481481481477</v>
      </c>
      <c r="L44104">
        <f>VLOOKUP(Cleaned_VlookUp_Table[[#This Row],[pizza_id]],PizzaTable[#All],4,0)</f>
        <v>10.5</v>
      </c>
      <c r="M44104">
        <f>Cleaned_VlookUp_Table[[#This Row],[quantity]]*Cleaned_VlookUp_Table[[#This Row],[price]]</f>
        <v>10.5</v>
      </c>
    </row>
    <row r="44105" spans="3:13" x14ac:dyDescent="0.25">
      <c r="C44105">
        <v>44103</v>
      </c>
      <c r="D44105">
        <v>19380</v>
      </c>
      <c r="E44105" t="s">
        <v>11</v>
      </c>
      <c r="F44105" t="str">
        <f>VLOOKUP(Cleaned_VlookUp_Table[[#This Row],[pizza_id]],PizzaTable[#All],2,)</f>
        <v>thai_ckn</v>
      </c>
      <c r="G44105" t="str">
        <f>VLOOKUP(Cleaned_VlookUp_Table[[#This Row],[pizza_type_id]],PizzaTypeTable[#All],2,)</f>
        <v>The Thai Chicken Pizza</v>
      </c>
      <c r="H44105">
        <v>2</v>
      </c>
      <c r="I44105" t="str">
        <f>TEXT(VLOOKUP(Cleaned_VlookUp_Table[[#This Row],[order_id]],OrderTable[],2,0),"mmm")</f>
        <v>Nov</v>
      </c>
      <c r="J44105" s="1" t="str">
        <f>TEXT(VLOOKUP(Cleaned_VlookUp_Table[[#This Row],[order_id]],OrderTable[#All],2,0),"ddd")</f>
        <v>Thu</v>
      </c>
      <c r="K44105" s="3">
        <f>VLOOKUP(Cleaned_VlookUp_Table[[#This Row],[order_id]],OrderTable[#All],3,0)</f>
        <v>0.81981481481481477</v>
      </c>
      <c r="L44105">
        <f>VLOOKUP(Cleaned_VlookUp_Table[[#This Row],[pizza_id]],PizzaTable[#All],4,0)</f>
        <v>20.75</v>
      </c>
      <c r="M44105">
        <f>Cleaned_VlookUp_Table[[#This Row],[quantity]]*Cleaned_VlookUp_Table[[#This Row],[price]]</f>
        <v>41.5</v>
      </c>
    </row>
    <row r="44106" spans="3:13" x14ac:dyDescent="0.25">
      <c r="C44106">
        <v>44104</v>
      </c>
      <c r="D44106">
        <v>19381</v>
      </c>
      <c r="E44106" t="s">
        <v>82</v>
      </c>
      <c r="F44106" t="str">
        <f>VLOOKUP(Cleaned_VlookUp_Table[[#This Row],[pizza_id]],PizzaTable[#All],2,)</f>
        <v>spicy_ital</v>
      </c>
      <c r="G44106" t="str">
        <f>VLOOKUP(Cleaned_VlookUp_Table[[#This Row],[pizza_type_id]],PizzaTypeTable[#All],2,)</f>
        <v>The Spicy Italian Pizza</v>
      </c>
      <c r="H44106">
        <v>1</v>
      </c>
      <c r="I44106" t="str">
        <f>TEXT(VLOOKUP(Cleaned_VlookUp_Table[[#This Row],[order_id]],OrderTable[],2,0),"mmm")</f>
        <v>Nov</v>
      </c>
      <c r="J44106" s="1" t="str">
        <f>TEXT(VLOOKUP(Cleaned_VlookUp_Table[[#This Row],[order_id]],OrderTable[#All],2,0),"ddd")</f>
        <v>Thu</v>
      </c>
      <c r="K44106" s="3">
        <f>VLOOKUP(Cleaned_VlookUp_Table[[#This Row],[order_id]],OrderTable[#All],3,0)</f>
        <v>0.82123842592592589</v>
      </c>
      <c r="L44106">
        <f>VLOOKUP(Cleaned_VlookUp_Table[[#This Row],[pizza_id]],PizzaTable[#All],4,0)</f>
        <v>16.5</v>
      </c>
      <c r="M44106">
        <f>Cleaned_VlookUp_Table[[#This Row],[quantity]]*Cleaned_VlookUp_Table[[#This Row],[price]]</f>
        <v>16.5</v>
      </c>
    </row>
    <row r="44107" spans="3:13" x14ac:dyDescent="0.25">
      <c r="C44107">
        <v>44105</v>
      </c>
      <c r="D44107">
        <v>19382</v>
      </c>
      <c r="E44107" t="s">
        <v>28</v>
      </c>
      <c r="F44107" t="str">
        <f>VLOOKUP(Cleaned_VlookUp_Table[[#This Row],[pizza_id]],PizzaTable[#All],2,)</f>
        <v>cali_ckn</v>
      </c>
      <c r="G44107" t="str">
        <f>VLOOKUP(Cleaned_VlookUp_Table[[#This Row],[pizza_type_id]],PizzaTypeTable[#All],2,)</f>
        <v>The California Chicken Pizza</v>
      </c>
      <c r="H44107">
        <v>1</v>
      </c>
      <c r="I44107" t="str">
        <f>TEXT(VLOOKUP(Cleaned_VlookUp_Table[[#This Row],[order_id]],OrderTable[],2,0),"mmm")</f>
        <v>Nov</v>
      </c>
      <c r="J44107" s="1" t="str">
        <f>TEXT(VLOOKUP(Cleaned_VlookUp_Table[[#This Row],[order_id]],OrderTable[#All],2,0),"ddd")</f>
        <v>Thu</v>
      </c>
      <c r="K44107" s="3">
        <f>VLOOKUP(Cleaned_VlookUp_Table[[#This Row],[order_id]],OrderTable[#All],3,0)</f>
        <v>0.8219212962962964</v>
      </c>
      <c r="L44107">
        <f>VLOOKUP(Cleaned_VlookUp_Table[[#This Row],[pizza_id]],PizzaTable[#All],4,0)</f>
        <v>20.75</v>
      </c>
      <c r="M44107">
        <f>Cleaned_VlookUp_Table[[#This Row],[quantity]]*Cleaned_VlookUp_Table[[#This Row],[price]]</f>
        <v>20.75</v>
      </c>
    </row>
    <row r="44108" spans="3:13" x14ac:dyDescent="0.25">
      <c r="C44108">
        <v>44106</v>
      </c>
      <c r="D44108">
        <v>19382</v>
      </c>
      <c r="E44108" t="s">
        <v>12</v>
      </c>
      <c r="F44108" t="str">
        <f>VLOOKUP(Cleaned_VlookUp_Table[[#This Row],[pizza_id]],PizzaTable[#All],2,)</f>
        <v>ital_supr</v>
      </c>
      <c r="G44108" t="str">
        <f>VLOOKUP(Cleaned_VlookUp_Table[[#This Row],[pizza_type_id]],PizzaTypeTable[#All],2,)</f>
        <v>The Italian Supreme Pizza</v>
      </c>
      <c r="H44108">
        <v>1</v>
      </c>
      <c r="I44108" t="str">
        <f>TEXT(VLOOKUP(Cleaned_VlookUp_Table[[#This Row],[order_id]],OrderTable[],2,0),"mmm")</f>
        <v>Nov</v>
      </c>
      <c r="J44108" s="1" t="str">
        <f>TEXT(VLOOKUP(Cleaned_VlookUp_Table[[#This Row],[order_id]],OrderTable[#All],2,0),"ddd")</f>
        <v>Thu</v>
      </c>
      <c r="K44108" s="3">
        <f>VLOOKUP(Cleaned_VlookUp_Table[[#This Row],[order_id]],OrderTable[#All],3,0)</f>
        <v>0.8219212962962964</v>
      </c>
      <c r="L44108">
        <f>VLOOKUP(Cleaned_VlookUp_Table[[#This Row],[pizza_id]],PizzaTable[#All],4,0)</f>
        <v>16.5</v>
      </c>
      <c r="M44108">
        <f>Cleaned_VlookUp_Table[[#This Row],[quantity]]*Cleaned_VlookUp_Table[[#This Row],[price]]</f>
        <v>16.5</v>
      </c>
    </row>
    <row r="44109" spans="3:13" x14ac:dyDescent="0.25">
      <c r="C44109">
        <v>44107</v>
      </c>
      <c r="D44109">
        <v>19383</v>
      </c>
      <c r="E44109" t="s">
        <v>15</v>
      </c>
      <c r="F44109" t="str">
        <f>VLOOKUP(Cleaned_VlookUp_Table[[#This Row],[pizza_id]],PizzaTable[#All],2,)</f>
        <v>the_greek</v>
      </c>
      <c r="G44109" t="str">
        <f>VLOOKUP(Cleaned_VlookUp_Table[[#This Row],[pizza_type_id]],PizzaTypeTable[#All],2,)</f>
        <v>The Greek Pizza</v>
      </c>
      <c r="H44109">
        <v>1</v>
      </c>
      <c r="I44109" t="str">
        <f>TEXT(VLOOKUP(Cleaned_VlookUp_Table[[#This Row],[order_id]],OrderTable[],2,0),"mmm")</f>
        <v>Nov</v>
      </c>
      <c r="J44109" s="1" t="str">
        <f>TEXT(VLOOKUP(Cleaned_VlookUp_Table[[#This Row],[order_id]],OrderTable[#All],2,0),"ddd")</f>
        <v>Thu</v>
      </c>
      <c r="K44109" s="3">
        <f>VLOOKUP(Cleaned_VlookUp_Table[[#This Row],[order_id]],OrderTable[#All],3,0)</f>
        <v>0.82259259259259254</v>
      </c>
      <c r="L44109">
        <f>VLOOKUP(Cleaned_VlookUp_Table[[#This Row],[pizza_id]],PizzaTable[#All],4,0)</f>
        <v>12</v>
      </c>
      <c r="M44109">
        <f>Cleaned_VlookUp_Table[[#This Row],[quantity]]*Cleaned_VlookUp_Table[[#This Row],[price]]</f>
        <v>12</v>
      </c>
    </row>
    <row r="44110" spans="3:13" x14ac:dyDescent="0.25">
      <c r="C44110">
        <v>44108</v>
      </c>
      <c r="D44110">
        <v>19384</v>
      </c>
      <c r="E44110" t="s">
        <v>59</v>
      </c>
      <c r="F44110" t="str">
        <f>VLOOKUP(Cleaned_VlookUp_Table[[#This Row],[pizza_id]],PizzaTable[#All],2,)</f>
        <v>ckn_alfredo</v>
      </c>
      <c r="G44110" t="str">
        <f>VLOOKUP(Cleaned_VlookUp_Table[[#This Row],[pizza_type_id]],PizzaTypeTable[#All],2,)</f>
        <v>The Chicken Alfredo Pizza</v>
      </c>
      <c r="H44110">
        <v>1</v>
      </c>
      <c r="I44110" t="str">
        <f>TEXT(VLOOKUP(Cleaned_VlookUp_Table[[#This Row],[order_id]],OrderTable[],2,0),"mmm")</f>
        <v>Nov</v>
      </c>
      <c r="J44110" s="1" t="str">
        <f>TEXT(VLOOKUP(Cleaned_VlookUp_Table[[#This Row],[order_id]],OrderTable[#All],2,0),"ddd")</f>
        <v>Thu</v>
      </c>
      <c r="K44110" s="3">
        <f>VLOOKUP(Cleaned_VlookUp_Table[[#This Row],[order_id]],OrderTable[#All],3,0)</f>
        <v>0.82431712962962955</v>
      </c>
      <c r="L44110">
        <f>VLOOKUP(Cleaned_VlookUp_Table[[#This Row],[pizza_id]],PizzaTable[#All],4,0)</f>
        <v>16.75</v>
      </c>
      <c r="M44110">
        <f>Cleaned_VlookUp_Table[[#This Row],[quantity]]*Cleaned_VlookUp_Table[[#This Row],[price]]</f>
        <v>16.75</v>
      </c>
    </row>
    <row r="44111" spans="3:13" x14ac:dyDescent="0.25">
      <c r="C44111">
        <v>44109</v>
      </c>
      <c r="D44111">
        <v>19384</v>
      </c>
      <c r="E44111" t="s">
        <v>82</v>
      </c>
      <c r="F44111" t="str">
        <f>VLOOKUP(Cleaned_VlookUp_Table[[#This Row],[pizza_id]],PizzaTable[#All],2,)</f>
        <v>spicy_ital</v>
      </c>
      <c r="G44111" t="str">
        <f>VLOOKUP(Cleaned_VlookUp_Table[[#This Row],[pizza_type_id]],PizzaTypeTable[#All],2,)</f>
        <v>The Spicy Italian Pizza</v>
      </c>
      <c r="H44111">
        <v>1</v>
      </c>
      <c r="I44111" t="str">
        <f>TEXT(VLOOKUP(Cleaned_VlookUp_Table[[#This Row],[order_id]],OrderTable[],2,0),"mmm")</f>
        <v>Nov</v>
      </c>
      <c r="J44111" s="1" t="str">
        <f>TEXT(VLOOKUP(Cleaned_VlookUp_Table[[#This Row],[order_id]],OrderTable[#All],2,0),"ddd")</f>
        <v>Thu</v>
      </c>
      <c r="K44111" s="3">
        <f>VLOOKUP(Cleaned_VlookUp_Table[[#This Row],[order_id]],OrderTable[#All],3,0)</f>
        <v>0.82431712962962955</v>
      </c>
      <c r="L44111">
        <f>VLOOKUP(Cleaned_VlookUp_Table[[#This Row],[pizza_id]],PizzaTable[#All],4,0)</f>
        <v>16.5</v>
      </c>
      <c r="M44111">
        <f>Cleaned_VlookUp_Table[[#This Row],[quantity]]*Cleaned_VlookUp_Table[[#This Row],[price]]</f>
        <v>16.5</v>
      </c>
    </row>
    <row r="44112" spans="3:13" x14ac:dyDescent="0.25">
      <c r="C44112">
        <v>44110</v>
      </c>
      <c r="D44112">
        <v>19385</v>
      </c>
      <c r="E44112" t="s">
        <v>14</v>
      </c>
      <c r="F44112" t="str">
        <f>VLOOKUP(Cleaned_VlookUp_Table[[#This Row],[pizza_id]],PizzaTable[#All],2,)</f>
        <v>bbq_ckn</v>
      </c>
      <c r="G44112" t="str">
        <f>VLOOKUP(Cleaned_VlookUp_Table[[#This Row],[pizza_type_id]],PizzaTypeTable[#All],2,)</f>
        <v>The Barbecue Chicken Pizza</v>
      </c>
      <c r="H44112">
        <v>1</v>
      </c>
      <c r="I44112" t="str">
        <f>TEXT(VLOOKUP(Cleaned_VlookUp_Table[[#This Row],[order_id]],OrderTable[],2,0),"mmm")</f>
        <v>Nov</v>
      </c>
      <c r="J44112" s="1" t="str">
        <f>TEXT(VLOOKUP(Cleaned_VlookUp_Table[[#This Row],[order_id]],OrderTable[#All],2,0),"ddd")</f>
        <v>Thu</v>
      </c>
      <c r="K44112" s="3">
        <f>VLOOKUP(Cleaned_VlookUp_Table[[#This Row],[order_id]],OrderTable[#All],3,0)</f>
        <v>0.82729166666666665</v>
      </c>
      <c r="L44112">
        <f>VLOOKUP(Cleaned_VlookUp_Table[[#This Row],[pizza_id]],PizzaTable[#All],4,0)</f>
        <v>12.75</v>
      </c>
      <c r="M44112">
        <f>Cleaned_VlookUp_Table[[#This Row],[quantity]]*Cleaned_VlookUp_Table[[#This Row],[price]]</f>
        <v>12.75</v>
      </c>
    </row>
    <row r="44113" spans="3:13" x14ac:dyDescent="0.25">
      <c r="C44113">
        <v>44111</v>
      </c>
      <c r="D44113">
        <v>19385</v>
      </c>
      <c r="E44113" t="s">
        <v>40</v>
      </c>
      <c r="F44113" t="str">
        <f>VLOOKUP(Cleaned_VlookUp_Table[[#This Row],[pizza_id]],PizzaTable[#All],2,)</f>
        <v>mediterraneo</v>
      </c>
      <c r="G44113" t="str">
        <f>VLOOKUP(Cleaned_VlookUp_Table[[#This Row],[pizza_type_id]],PizzaTypeTable[#All],2,)</f>
        <v>The Mediterranean Pizza</v>
      </c>
      <c r="H44113">
        <v>1</v>
      </c>
      <c r="I44113" t="str">
        <f>TEXT(VLOOKUP(Cleaned_VlookUp_Table[[#This Row],[order_id]],OrderTable[],2,0),"mmm")</f>
        <v>Nov</v>
      </c>
      <c r="J44113" s="1" t="str">
        <f>TEXT(VLOOKUP(Cleaned_VlookUp_Table[[#This Row],[order_id]],OrderTable[#All],2,0),"ddd")</f>
        <v>Thu</v>
      </c>
      <c r="K44113" s="3">
        <f>VLOOKUP(Cleaned_VlookUp_Table[[#This Row],[order_id]],OrderTable[#All],3,0)</f>
        <v>0.82729166666666665</v>
      </c>
      <c r="L44113">
        <f>VLOOKUP(Cleaned_VlookUp_Table[[#This Row],[pizza_id]],PizzaTable[#All],4,0)</f>
        <v>16</v>
      </c>
      <c r="M44113">
        <f>Cleaned_VlookUp_Table[[#This Row],[quantity]]*Cleaned_VlookUp_Table[[#This Row],[price]]</f>
        <v>16</v>
      </c>
    </row>
    <row r="44114" spans="3:13" x14ac:dyDescent="0.25">
      <c r="C44114">
        <v>44112</v>
      </c>
      <c r="D44114">
        <v>19385</v>
      </c>
      <c r="E44114" t="s">
        <v>60</v>
      </c>
      <c r="F44114" t="str">
        <f>VLOOKUP(Cleaned_VlookUp_Table[[#This Row],[pizza_id]],PizzaTable[#All],2,)</f>
        <v>peppr_salami</v>
      </c>
      <c r="G44114" t="str">
        <f>VLOOKUP(Cleaned_VlookUp_Table[[#This Row],[pizza_type_id]],PizzaTypeTable[#All],2,)</f>
        <v>The Pepper Salami Pizza</v>
      </c>
      <c r="H44114">
        <v>1</v>
      </c>
      <c r="I44114" t="str">
        <f>TEXT(VLOOKUP(Cleaned_VlookUp_Table[[#This Row],[order_id]],OrderTable[],2,0),"mmm")</f>
        <v>Nov</v>
      </c>
      <c r="J44114" s="1" t="str">
        <f>TEXT(VLOOKUP(Cleaned_VlookUp_Table[[#This Row],[order_id]],OrderTable[#All],2,0),"ddd")</f>
        <v>Thu</v>
      </c>
      <c r="K44114" s="3">
        <f>VLOOKUP(Cleaned_VlookUp_Table[[#This Row],[order_id]],OrderTable[#All],3,0)</f>
        <v>0.82729166666666665</v>
      </c>
      <c r="L44114">
        <f>VLOOKUP(Cleaned_VlookUp_Table[[#This Row],[pizza_id]],PizzaTable[#All],4,0)</f>
        <v>20.75</v>
      </c>
      <c r="M44114">
        <f>Cleaned_VlookUp_Table[[#This Row],[quantity]]*Cleaned_VlookUp_Table[[#This Row],[price]]</f>
        <v>20.75</v>
      </c>
    </row>
    <row r="44115" spans="3:13" x14ac:dyDescent="0.25">
      <c r="C44115">
        <v>44113</v>
      </c>
      <c r="D44115">
        <v>19385</v>
      </c>
      <c r="E44115" t="s">
        <v>75</v>
      </c>
      <c r="F44115" t="str">
        <f>VLOOKUP(Cleaned_VlookUp_Table[[#This Row],[pizza_id]],PizzaTable[#All],2,)</f>
        <v>thai_ckn</v>
      </c>
      <c r="G44115" t="str">
        <f>VLOOKUP(Cleaned_VlookUp_Table[[#This Row],[pizza_type_id]],PizzaTypeTable[#All],2,)</f>
        <v>The Thai Chicken Pizza</v>
      </c>
      <c r="H44115">
        <v>1</v>
      </c>
      <c r="I44115" t="str">
        <f>TEXT(VLOOKUP(Cleaned_VlookUp_Table[[#This Row],[order_id]],OrderTable[],2,0),"mmm")</f>
        <v>Nov</v>
      </c>
      <c r="J44115" s="1" t="str">
        <f>TEXT(VLOOKUP(Cleaned_VlookUp_Table[[#This Row],[order_id]],OrderTable[#All],2,0),"ddd")</f>
        <v>Thu</v>
      </c>
      <c r="K44115" s="3">
        <f>VLOOKUP(Cleaned_VlookUp_Table[[#This Row],[order_id]],OrderTable[#All],3,0)</f>
        <v>0.82729166666666665</v>
      </c>
      <c r="L44115">
        <f>VLOOKUP(Cleaned_VlookUp_Table[[#This Row],[pizza_id]],PizzaTable[#All],4,0)</f>
        <v>12.75</v>
      </c>
      <c r="M44115">
        <f>Cleaned_VlookUp_Table[[#This Row],[quantity]]*Cleaned_VlookUp_Table[[#This Row],[price]]</f>
        <v>12.75</v>
      </c>
    </row>
    <row r="44116" spans="3:13" x14ac:dyDescent="0.25">
      <c r="C44116">
        <v>44114</v>
      </c>
      <c r="D44116">
        <v>19386</v>
      </c>
      <c r="E44116" t="s">
        <v>28</v>
      </c>
      <c r="F44116" t="str">
        <f>VLOOKUP(Cleaned_VlookUp_Table[[#This Row],[pizza_id]],PizzaTable[#All],2,)</f>
        <v>cali_ckn</v>
      </c>
      <c r="G44116" t="str">
        <f>VLOOKUP(Cleaned_VlookUp_Table[[#This Row],[pizza_type_id]],PizzaTypeTable[#All],2,)</f>
        <v>The California Chicken Pizza</v>
      </c>
      <c r="H44116">
        <v>1</v>
      </c>
      <c r="I44116" t="str">
        <f>TEXT(VLOOKUP(Cleaned_VlookUp_Table[[#This Row],[order_id]],OrderTable[],2,0),"mmm")</f>
        <v>Nov</v>
      </c>
      <c r="J44116" s="1" t="str">
        <f>TEXT(VLOOKUP(Cleaned_VlookUp_Table[[#This Row],[order_id]],OrderTable[#All],2,0),"ddd")</f>
        <v>Thu</v>
      </c>
      <c r="K44116" s="3">
        <f>VLOOKUP(Cleaned_VlookUp_Table[[#This Row],[order_id]],OrderTable[#All],3,0)</f>
        <v>0.83277777777777784</v>
      </c>
      <c r="L44116">
        <f>VLOOKUP(Cleaned_VlookUp_Table[[#This Row],[pizza_id]],PizzaTable[#All],4,0)</f>
        <v>20.75</v>
      </c>
      <c r="M44116">
        <f>Cleaned_VlookUp_Table[[#This Row],[quantity]]*Cleaned_VlookUp_Table[[#This Row],[price]]</f>
        <v>20.75</v>
      </c>
    </row>
    <row r="44117" spans="3:13" x14ac:dyDescent="0.25">
      <c r="C44117">
        <v>44115</v>
      </c>
      <c r="D44117">
        <v>19386</v>
      </c>
      <c r="E44117" t="s">
        <v>22</v>
      </c>
      <c r="F44117" t="str">
        <f>VLOOKUP(Cleaned_VlookUp_Table[[#This Row],[pizza_id]],PizzaTable[#All],2,)</f>
        <v>spicy_ital</v>
      </c>
      <c r="G44117" t="str">
        <f>VLOOKUP(Cleaned_VlookUp_Table[[#This Row],[pizza_type_id]],PizzaTypeTable[#All],2,)</f>
        <v>The Spicy Italian Pizza</v>
      </c>
      <c r="H44117">
        <v>1</v>
      </c>
      <c r="I44117" t="str">
        <f>TEXT(VLOOKUP(Cleaned_VlookUp_Table[[#This Row],[order_id]],OrderTable[],2,0),"mmm")</f>
        <v>Nov</v>
      </c>
      <c r="J44117" s="1" t="str">
        <f>TEXT(VLOOKUP(Cleaned_VlookUp_Table[[#This Row],[order_id]],OrderTable[#All],2,0),"ddd")</f>
        <v>Thu</v>
      </c>
      <c r="K44117" s="3">
        <f>VLOOKUP(Cleaned_VlookUp_Table[[#This Row],[order_id]],OrderTable[#All],3,0)</f>
        <v>0.83277777777777784</v>
      </c>
      <c r="L44117">
        <f>VLOOKUP(Cleaned_VlookUp_Table[[#This Row],[pizza_id]],PizzaTable[#All],4,0)</f>
        <v>20.75</v>
      </c>
      <c r="M44117">
        <f>Cleaned_VlookUp_Table[[#This Row],[quantity]]*Cleaned_VlookUp_Table[[#This Row],[price]]</f>
        <v>20.75</v>
      </c>
    </row>
    <row r="44118" spans="3:13" x14ac:dyDescent="0.25">
      <c r="C44118">
        <v>44116</v>
      </c>
      <c r="D44118">
        <v>19387</v>
      </c>
      <c r="E44118" t="s">
        <v>29</v>
      </c>
      <c r="F44118" t="str">
        <f>VLOOKUP(Cleaned_VlookUp_Table[[#This Row],[pizza_id]],PizzaTable[#All],2,)</f>
        <v>cali_ckn</v>
      </c>
      <c r="G44118" t="str">
        <f>VLOOKUP(Cleaned_VlookUp_Table[[#This Row],[pizza_type_id]],PizzaTypeTable[#All],2,)</f>
        <v>The California Chicken Pizza</v>
      </c>
      <c r="H44118">
        <v>1</v>
      </c>
      <c r="I44118" t="str">
        <f>TEXT(VLOOKUP(Cleaned_VlookUp_Table[[#This Row],[order_id]],OrderTable[],2,0),"mmm")</f>
        <v>Nov</v>
      </c>
      <c r="J44118" s="1" t="str">
        <f>TEXT(VLOOKUP(Cleaned_VlookUp_Table[[#This Row],[order_id]],OrderTable[#All],2,0),"ddd")</f>
        <v>Thu</v>
      </c>
      <c r="K44118" s="3">
        <f>VLOOKUP(Cleaned_VlookUp_Table[[#This Row],[order_id]],OrderTable[#All],3,0)</f>
        <v>0.83503472222222219</v>
      </c>
      <c r="L44118">
        <f>VLOOKUP(Cleaned_VlookUp_Table[[#This Row],[pizza_id]],PizzaTable[#All],4,0)</f>
        <v>16.75</v>
      </c>
      <c r="M44118">
        <f>Cleaned_VlookUp_Table[[#This Row],[quantity]]*Cleaned_VlookUp_Table[[#This Row],[price]]</f>
        <v>16.75</v>
      </c>
    </row>
    <row r="44119" spans="3:13" x14ac:dyDescent="0.25">
      <c r="C44119">
        <v>44117</v>
      </c>
      <c r="D44119">
        <v>19387</v>
      </c>
      <c r="E44119" t="s">
        <v>59</v>
      </c>
      <c r="F44119" t="str">
        <f>VLOOKUP(Cleaned_VlookUp_Table[[#This Row],[pizza_id]],PizzaTable[#All],2,)</f>
        <v>ckn_alfredo</v>
      </c>
      <c r="G44119" t="str">
        <f>VLOOKUP(Cleaned_VlookUp_Table[[#This Row],[pizza_type_id]],PizzaTypeTable[#All],2,)</f>
        <v>The Chicken Alfredo Pizza</v>
      </c>
      <c r="H44119">
        <v>1</v>
      </c>
      <c r="I44119" t="str">
        <f>TEXT(VLOOKUP(Cleaned_VlookUp_Table[[#This Row],[order_id]],OrderTable[],2,0),"mmm")</f>
        <v>Nov</v>
      </c>
      <c r="J44119" s="1" t="str">
        <f>TEXT(VLOOKUP(Cleaned_VlookUp_Table[[#This Row],[order_id]],OrderTable[#All],2,0),"ddd")</f>
        <v>Thu</v>
      </c>
      <c r="K44119" s="3">
        <f>VLOOKUP(Cleaned_VlookUp_Table[[#This Row],[order_id]],OrderTable[#All],3,0)</f>
        <v>0.83503472222222219</v>
      </c>
      <c r="L44119">
        <f>VLOOKUP(Cleaned_VlookUp_Table[[#This Row],[pizza_id]],PizzaTable[#All],4,0)</f>
        <v>16.75</v>
      </c>
      <c r="M44119">
        <f>Cleaned_VlookUp_Table[[#This Row],[quantity]]*Cleaned_VlookUp_Table[[#This Row],[price]]</f>
        <v>16.75</v>
      </c>
    </row>
    <row r="44120" spans="3:13" x14ac:dyDescent="0.25">
      <c r="C44120">
        <v>44118</v>
      </c>
      <c r="D44120">
        <v>19388</v>
      </c>
      <c r="E44120" t="s">
        <v>60</v>
      </c>
      <c r="F44120" t="str">
        <f>VLOOKUP(Cleaned_VlookUp_Table[[#This Row],[pizza_id]],PizzaTable[#All],2,)</f>
        <v>peppr_salami</v>
      </c>
      <c r="G44120" t="str">
        <f>VLOOKUP(Cleaned_VlookUp_Table[[#This Row],[pizza_type_id]],PizzaTypeTable[#All],2,)</f>
        <v>The Pepper Salami Pizza</v>
      </c>
      <c r="H44120">
        <v>1</v>
      </c>
      <c r="I44120" t="str">
        <f>TEXT(VLOOKUP(Cleaned_VlookUp_Table[[#This Row],[order_id]],OrderTable[],2,0),"mmm")</f>
        <v>Nov</v>
      </c>
      <c r="J44120" s="1" t="str">
        <f>TEXT(VLOOKUP(Cleaned_VlookUp_Table[[#This Row],[order_id]],OrderTable[#All],2,0),"ddd")</f>
        <v>Thu</v>
      </c>
      <c r="K44120" s="3">
        <f>VLOOKUP(Cleaned_VlookUp_Table[[#This Row],[order_id]],OrderTable[#All],3,0)</f>
        <v>0.83694444444444438</v>
      </c>
      <c r="L44120">
        <f>VLOOKUP(Cleaned_VlookUp_Table[[#This Row],[pizza_id]],PizzaTable[#All],4,0)</f>
        <v>20.75</v>
      </c>
      <c r="M44120">
        <f>Cleaned_VlookUp_Table[[#This Row],[quantity]]*Cleaned_VlookUp_Table[[#This Row],[price]]</f>
        <v>20.75</v>
      </c>
    </row>
    <row r="44121" spans="3:13" x14ac:dyDescent="0.25">
      <c r="C44121">
        <v>44119</v>
      </c>
      <c r="D44121">
        <v>19388</v>
      </c>
      <c r="E44121" t="s">
        <v>15</v>
      </c>
      <c r="F44121" t="str">
        <f>VLOOKUP(Cleaned_VlookUp_Table[[#This Row],[pizza_id]],PizzaTable[#All],2,)</f>
        <v>the_greek</v>
      </c>
      <c r="G44121" t="str">
        <f>VLOOKUP(Cleaned_VlookUp_Table[[#This Row],[pizza_type_id]],PizzaTypeTable[#All],2,)</f>
        <v>The Greek Pizza</v>
      </c>
      <c r="H44121">
        <v>1</v>
      </c>
      <c r="I44121" t="str">
        <f>TEXT(VLOOKUP(Cleaned_VlookUp_Table[[#This Row],[order_id]],OrderTable[],2,0),"mmm")</f>
        <v>Nov</v>
      </c>
      <c r="J44121" s="1" t="str">
        <f>TEXT(VLOOKUP(Cleaned_VlookUp_Table[[#This Row],[order_id]],OrderTable[#All],2,0),"ddd")</f>
        <v>Thu</v>
      </c>
      <c r="K44121" s="3">
        <f>VLOOKUP(Cleaned_VlookUp_Table[[#This Row],[order_id]],OrderTable[#All],3,0)</f>
        <v>0.83694444444444438</v>
      </c>
      <c r="L44121">
        <f>VLOOKUP(Cleaned_VlookUp_Table[[#This Row],[pizza_id]],PizzaTable[#All],4,0)</f>
        <v>12</v>
      </c>
      <c r="M44121">
        <f>Cleaned_VlookUp_Table[[#This Row],[quantity]]*Cleaned_VlookUp_Table[[#This Row],[price]]</f>
        <v>12</v>
      </c>
    </row>
    <row r="44122" spans="3:13" x14ac:dyDescent="0.25">
      <c r="C44122">
        <v>44120</v>
      </c>
      <c r="D44122">
        <v>19389</v>
      </c>
      <c r="E44122" t="s">
        <v>28</v>
      </c>
      <c r="F44122" t="str">
        <f>VLOOKUP(Cleaned_VlookUp_Table[[#This Row],[pizza_id]],PizzaTable[#All],2,)</f>
        <v>cali_ckn</v>
      </c>
      <c r="G44122" t="str">
        <f>VLOOKUP(Cleaned_VlookUp_Table[[#This Row],[pizza_type_id]],PizzaTypeTable[#All],2,)</f>
        <v>The California Chicken Pizza</v>
      </c>
      <c r="H44122">
        <v>1</v>
      </c>
      <c r="I44122" t="str">
        <f>TEXT(VLOOKUP(Cleaned_VlookUp_Table[[#This Row],[order_id]],OrderTable[],2,0),"mmm")</f>
        <v>Nov</v>
      </c>
      <c r="J44122" s="1" t="str">
        <f>TEXT(VLOOKUP(Cleaned_VlookUp_Table[[#This Row],[order_id]],OrderTable[#All],2,0),"ddd")</f>
        <v>Thu</v>
      </c>
      <c r="K44122" s="3">
        <f>VLOOKUP(Cleaned_VlookUp_Table[[#This Row],[order_id]],OrderTable[#All],3,0)</f>
        <v>0.84355324074074067</v>
      </c>
      <c r="L44122">
        <f>VLOOKUP(Cleaned_VlookUp_Table[[#This Row],[pizza_id]],PizzaTable[#All],4,0)</f>
        <v>20.75</v>
      </c>
      <c r="M44122">
        <f>Cleaned_VlookUp_Table[[#This Row],[quantity]]*Cleaned_VlookUp_Table[[#This Row],[price]]</f>
        <v>20.75</v>
      </c>
    </row>
    <row r="44123" spans="3:13" x14ac:dyDescent="0.25">
      <c r="C44123">
        <v>44121</v>
      </c>
      <c r="D44123">
        <v>19389</v>
      </c>
      <c r="E44123" t="s">
        <v>77</v>
      </c>
      <c r="F44123" t="str">
        <f>VLOOKUP(Cleaned_VlookUp_Table[[#This Row],[pizza_id]],PizzaTable[#All],2,)</f>
        <v>ital_veggie</v>
      </c>
      <c r="G44123" t="str">
        <f>VLOOKUP(Cleaned_VlookUp_Table[[#This Row],[pizza_type_id]],PizzaTypeTable[#All],2,)</f>
        <v>The Italian Vegetables Pizza</v>
      </c>
      <c r="H44123">
        <v>1</v>
      </c>
      <c r="I44123" t="str">
        <f>TEXT(VLOOKUP(Cleaned_VlookUp_Table[[#This Row],[order_id]],OrderTable[],2,0),"mmm")</f>
        <v>Nov</v>
      </c>
      <c r="J44123" s="1" t="str">
        <f>TEXT(VLOOKUP(Cleaned_VlookUp_Table[[#This Row],[order_id]],OrderTable[#All],2,0),"ddd")</f>
        <v>Thu</v>
      </c>
      <c r="K44123" s="3">
        <f>VLOOKUP(Cleaned_VlookUp_Table[[#This Row],[order_id]],OrderTable[#All],3,0)</f>
        <v>0.84355324074074067</v>
      </c>
      <c r="L44123">
        <f>VLOOKUP(Cleaned_VlookUp_Table[[#This Row],[pizza_id]],PizzaTable[#All],4,0)</f>
        <v>21</v>
      </c>
      <c r="M44123">
        <f>Cleaned_VlookUp_Table[[#This Row],[quantity]]*Cleaned_VlookUp_Table[[#This Row],[price]]</f>
        <v>21</v>
      </c>
    </row>
    <row r="44124" spans="3:13" x14ac:dyDescent="0.25">
      <c r="C44124">
        <v>44122</v>
      </c>
      <c r="D44124">
        <v>19389</v>
      </c>
      <c r="E44124" t="s">
        <v>40</v>
      </c>
      <c r="F44124" t="str">
        <f>VLOOKUP(Cleaned_VlookUp_Table[[#This Row],[pizza_id]],PizzaTable[#All],2,)</f>
        <v>mediterraneo</v>
      </c>
      <c r="G44124" t="str">
        <f>VLOOKUP(Cleaned_VlookUp_Table[[#This Row],[pizza_type_id]],PizzaTypeTable[#All],2,)</f>
        <v>The Mediterranean Pizza</v>
      </c>
      <c r="H44124">
        <v>1</v>
      </c>
      <c r="I44124" t="str">
        <f>TEXT(VLOOKUP(Cleaned_VlookUp_Table[[#This Row],[order_id]],OrderTable[],2,0),"mmm")</f>
        <v>Nov</v>
      </c>
      <c r="J44124" s="1" t="str">
        <f>TEXT(VLOOKUP(Cleaned_VlookUp_Table[[#This Row],[order_id]],OrderTable[#All],2,0),"ddd")</f>
        <v>Thu</v>
      </c>
      <c r="K44124" s="3">
        <f>VLOOKUP(Cleaned_VlookUp_Table[[#This Row],[order_id]],OrderTable[#All],3,0)</f>
        <v>0.84355324074074067</v>
      </c>
      <c r="L44124">
        <f>VLOOKUP(Cleaned_VlookUp_Table[[#This Row],[pizza_id]],PizzaTable[#All],4,0)</f>
        <v>16</v>
      </c>
      <c r="M44124">
        <f>Cleaned_VlookUp_Table[[#This Row],[quantity]]*Cleaned_VlookUp_Table[[#This Row],[price]]</f>
        <v>16</v>
      </c>
    </row>
    <row r="44125" spans="3:13" x14ac:dyDescent="0.25">
      <c r="C44125">
        <v>44123</v>
      </c>
      <c r="D44125">
        <v>19390</v>
      </c>
      <c r="E44125" t="s">
        <v>72</v>
      </c>
      <c r="F44125" t="str">
        <f>VLOOKUP(Cleaned_VlookUp_Table[[#This Row],[pizza_id]],PizzaTable[#All],2,)</f>
        <v>pep_msh_pep</v>
      </c>
      <c r="G44125" t="str">
        <f>VLOOKUP(Cleaned_VlookUp_Table[[#This Row],[pizza_type_id]],PizzaTypeTable[#All],2,)</f>
        <v>The Pepperoni, Mushroom, and Peppers Pizza</v>
      </c>
      <c r="H44125">
        <v>1</v>
      </c>
      <c r="I44125" t="str">
        <f>TEXT(VLOOKUP(Cleaned_VlookUp_Table[[#This Row],[order_id]],OrderTable[],2,0),"mmm")</f>
        <v>Nov</v>
      </c>
      <c r="J44125" s="1" t="str">
        <f>TEXT(VLOOKUP(Cleaned_VlookUp_Table[[#This Row],[order_id]],OrderTable[#All],2,0),"ddd")</f>
        <v>Thu</v>
      </c>
      <c r="K44125" s="3">
        <f>VLOOKUP(Cleaned_VlookUp_Table[[#This Row],[order_id]],OrderTable[#All],3,0)</f>
        <v>0.86827546296296287</v>
      </c>
      <c r="L44125">
        <f>VLOOKUP(Cleaned_VlookUp_Table[[#This Row],[pizza_id]],PizzaTable[#All],4,0)</f>
        <v>14.5</v>
      </c>
      <c r="M44125">
        <f>Cleaned_VlookUp_Table[[#This Row],[quantity]]*Cleaned_VlookUp_Table[[#This Row],[price]]</f>
        <v>14.5</v>
      </c>
    </row>
    <row r="44126" spans="3:13" x14ac:dyDescent="0.25">
      <c r="C44126">
        <v>44124</v>
      </c>
      <c r="D44126">
        <v>19391</v>
      </c>
      <c r="E44126" t="s">
        <v>69</v>
      </c>
      <c r="F44126" t="str">
        <f>VLOOKUP(Cleaned_VlookUp_Table[[#This Row],[pizza_id]],PizzaTable[#All],2,)</f>
        <v>prsc_argla</v>
      </c>
      <c r="G44126" t="str">
        <f>VLOOKUP(Cleaned_VlookUp_Table[[#This Row],[pizza_type_id]],PizzaTypeTable[#All],2,)</f>
        <v>The Prosciutto and Arugula Pizza</v>
      </c>
      <c r="H44126">
        <v>1</v>
      </c>
      <c r="I44126" t="str">
        <f>TEXT(VLOOKUP(Cleaned_VlookUp_Table[[#This Row],[order_id]],OrderTable[],2,0),"mmm")</f>
        <v>Nov</v>
      </c>
      <c r="J44126" s="1" t="str">
        <f>TEXT(VLOOKUP(Cleaned_VlookUp_Table[[#This Row],[order_id]],OrderTable[#All],2,0),"ddd")</f>
        <v>Thu</v>
      </c>
      <c r="K44126" s="3">
        <f>VLOOKUP(Cleaned_VlookUp_Table[[#This Row],[order_id]],OrderTable[#All],3,0)</f>
        <v>0.86905092592592592</v>
      </c>
      <c r="L44126">
        <f>VLOOKUP(Cleaned_VlookUp_Table[[#This Row],[pizza_id]],PizzaTable[#All],4,0)</f>
        <v>16.5</v>
      </c>
      <c r="M44126">
        <f>Cleaned_VlookUp_Table[[#This Row],[quantity]]*Cleaned_VlookUp_Table[[#This Row],[price]]</f>
        <v>16.5</v>
      </c>
    </row>
    <row r="44127" spans="3:13" x14ac:dyDescent="0.25">
      <c r="C44127">
        <v>44125</v>
      </c>
      <c r="D44127">
        <v>19391</v>
      </c>
      <c r="E44127" t="s">
        <v>71</v>
      </c>
      <c r="F44127" t="str">
        <f>VLOOKUP(Cleaned_VlookUp_Table[[#This Row],[pizza_id]],PizzaTable[#All],2,)</f>
        <v>southw_ckn</v>
      </c>
      <c r="G44127" t="str">
        <f>VLOOKUP(Cleaned_VlookUp_Table[[#This Row],[pizza_type_id]],PizzaTypeTable[#All],2,)</f>
        <v>The Southwest Chicken Pizza</v>
      </c>
      <c r="H44127">
        <v>1</v>
      </c>
      <c r="I44127" t="str">
        <f>TEXT(VLOOKUP(Cleaned_VlookUp_Table[[#This Row],[order_id]],OrderTable[],2,0),"mmm")</f>
        <v>Nov</v>
      </c>
      <c r="J44127" s="1" t="str">
        <f>TEXT(VLOOKUP(Cleaned_VlookUp_Table[[#This Row],[order_id]],OrderTable[#All],2,0),"ddd")</f>
        <v>Thu</v>
      </c>
      <c r="K44127" s="3">
        <f>VLOOKUP(Cleaned_VlookUp_Table[[#This Row],[order_id]],OrderTable[#All],3,0)</f>
        <v>0.86905092592592592</v>
      </c>
      <c r="L44127">
        <f>VLOOKUP(Cleaned_VlookUp_Table[[#This Row],[pizza_id]],PizzaTable[#All],4,0)</f>
        <v>16.75</v>
      </c>
      <c r="M44127">
        <f>Cleaned_VlookUp_Table[[#This Row],[quantity]]*Cleaned_VlookUp_Table[[#This Row],[price]]</f>
        <v>16.75</v>
      </c>
    </row>
    <row r="44128" spans="3:13" x14ac:dyDescent="0.25">
      <c r="C44128">
        <v>44126</v>
      </c>
      <c r="D44128">
        <v>19392</v>
      </c>
      <c r="E44128" t="s">
        <v>29</v>
      </c>
      <c r="F44128" t="str">
        <f>VLOOKUP(Cleaned_VlookUp_Table[[#This Row],[pizza_id]],PizzaTable[#All],2,)</f>
        <v>cali_ckn</v>
      </c>
      <c r="G44128" t="str">
        <f>VLOOKUP(Cleaned_VlookUp_Table[[#This Row],[pizza_type_id]],PizzaTypeTable[#All],2,)</f>
        <v>The California Chicken Pizza</v>
      </c>
      <c r="H44128">
        <v>1</v>
      </c>
      <c r="I44128" t="str">
        <f>TEXT(VLOOKUP(Cleaned_VlookUp_Table[[#This Row],[order_id]],OrderTable[],2,0),"mmm")</f>
        <v>Nov</v>
      </c>
      <c r="J44128" s="1" t="str">
        <f>TEXT(VLOOKUP(Cleaned_VlookUp_Table[[#This Row],[order_id]],OrderTable[#All],2,0),"ddd")</f>
        <v>Thu</v>
      </c>
      <c r="K44128" s="3">
        <f>VLOOKUP(Cleaned_VlookUp_Table[[#This Row],[order_id]],OrderTable[#All],3,0)</f>
        <v>0.87429398148148152</v>
      </c>
      <c r="L44128">
        <f>VLOOKUP(Cleaned_VlookUp_Table[[#This Row],[pizza_id]],PizzaTable[#All],4,0)</f>
        <v>16.75</v>
      </c>
      <c r="M44128">
        <f>Cleaned_VlookUp_Table[[#This Row],[quantity]]*Cleaned_VlookUp_Table[[#This Row],[price]]</f>
        <v>16.75</v>
      </c>
    </row>
    <row r="44129" spans="3:13" x14ac:dyDescent="0.25">
      <c r="C44129">
        <v>44127</v>
      </c>
      <c r="D44129">
        <v>19392</v>
      </c>
      <c r="E44129" t="s">
        <v>83</v>
      </c>
      <c r="F44129" t="str">
        <f>VLOOKUP(Cleaned_VlookUp_Table[[#This Row],[pizza_id]],PizzaTable[#All],2,)</f>
        <v>ital_veggie</v>
      </c>
      <c r="G44129" t="str">
        <f>VLOOKUP(Cleaned_VlookUp_Table[[#This Row],[pizza_type_id]],PizzaTypeTable[#All],2,)</f>
        <v>The Italian Vegetables Pizza</v>
      </c>
      <c r="H44129">
        <v>1</v>
      </c>
      <c r="I44129" t="str">
        <f>TEXT(VLOOKUP(Cleaned_VlookUp_Table[[#This Row],[order_id]],OrderTable[],2,0),"mmm")</f>
        <v>Nov</v>
      </c>
      <c r="J44129" s="1" t="str">
        <f>TEXT(VLOOKUP(Cleaned_VlookUp_Table[[#This Row],[order_id]],OrderTable[#All],2,0),"ddd")</f>
        <v>Thu</v>
      </c>
      <c r="K44129" s="3">
        <f>VLOOKUP(Cleaned_VlookUp_Table[[#This Row],[order_id]],OrderTable[#All],3,0)</f>
        <v>0.87429398148148152</v>
      </c>
      <c r="L44129">
        <f>VLOOKUP(Cleaned_VlookUp_Table[[#This Row],[pizza_id]],PizzaTable[#All],4,0)</f>
        <v>16.75</v>
      </c>
      <c r="M44129">
        <f>Cleaned_VlookUp_Table[[#This Row],[quantity]]*Cleaned_VlookUp_Table[[#This Row],[price]]</f>
        <v>16.75</v>
      </c>
    </row>
    <row r="44130" spans="3:13" x14ac:dyDescent="0.25">
      <c r="C44130">
        <v>44128</v>
      </c>
      <c r="D44130">
        <v>19392</v>
      </c>
      <c r="E44130" t="s">
        <v>92</v>
      </c>
      <c r="F44130" t="str">
        <f>VLOOKUP(Cleaned_VlookUp_Table[[#This Row],[pizza_id]],PizzaTable[#All],2,)</f>
        <v>the_greek</v>
      </c>
      <c r="G44130" t="str">
        <f>VLOOKUP(Cleaned_VlookUp_Table[[#This Row],[pizza_type_id]],PizzaTypeTable[#All],2,)</f>
        <v>The Greek Pizza</v>
      </c>
      <c r="H44130">
        <v>1</v>
      </c>
      <c r="I44130" t="str">
        <f>TEXT(VLOOKUP(Cleaned_VlookUp_Table[[#This Row],[order_id]],OrderTable[],2,0),"mmm")</f>
        <v>Nov</v>
      </c>
      <c r="J44130" s="1" t="str">
        <f>TEXT(VLOOKUP(Cleaned_VlookUp_Table[[#This Row],[order_id]],OrderTable[#All],2,0),"ddd")</f>
        <v>Thu</v>
      </c>
      <c r="K44130" s="3">
        <f>VLOOKUP(Cleaned_VlookUp_Table[[#This Row],[order_id]],OrderTable[#All],3,0)</f>
        <v>0.87429398148148152</v>
      </c>
      <c r="L44130">
        <f>VLOOKUP(Cleaned_VlookUp_Table[[#This Row],[pizza_id]],PizzaTable[#All],4,0)</f>
        <v>20.5</v>
      </c>
      <c r="M44130">
        <f>Cleaned_VlookUp_Table[[#This Row],[quantity]]*Cleaned_VlookUp_Table[[#This Row],[price]]</f>
        <v>20.5</v>
      </c>
    </row>
    <row r="44131" spans="3:13" x14ac:dyDescent="0.25">
      <c r="C44131">
        <v>44129</v>
      </c>
      <c r="D44131">
        <v>19393</v>
      </c>
      <c r="E44131" t="s">
        <v>37</v>
      </c>
      <c r="F44131" t="str">
        <f>VLOOKUP(Cleaned_VlookUp_Table[[#This Row],[pizza_id]],PizzaTable[#All],2,)</f>
        <v>calabrese</v>
      </c>
      <c r="G44131" t="str">
        <f>VLOOKUP(Cleaned_VlookUp_Table[[#This Row],[pizza_type_id]],PizzaTypeTable[#All],2,)</f>
        <v>The Calabrese Pizza</v>
      </c>
      <c r="H44131">
        <v>1</v>
      </c>
      <c r="I44131" t="str">
        <f>TEXT(VLOOKUP(Cleaned_VlookUp_Table[[#This Row],[order_id]],OrderTable[],2,0),"mmm")</f>
        <v>Nov</v>
      </c>
      <c r="J44131" s="1" t="str">
        <f>TEXT(VLOOKUP(Cleaned_VlookUp_Table[[#This Row],[order_id]],OrderTable[#All],2,0),"ddd")</f>
        <v>Thu</v>
      </c>
      <c r="K44131" s="3">
        <f>VLOOKUP(Cleaned_VlookUp_Table[[#This Row],[order_id]],OrderTable[#All],3,0)</f>
        <v>0.87884259259259256</v>
      </c>
      <c r="L44131">
        <f>VLOOKUP(Cleaned_VlookUp_Table[[#This Row],[pizza_id]],PizzaTable[#All],4,0)</f>
        <v>16.25</v>
      </c>
      <c r="M44131">
        <f>Cleaned_VlookUp_Table[[#This Row],[quantity]]*Cleaned_VlookUp_Table[[#This Row],[price]]</f>
        <v>16.25</v>
      </c>
    </row>
    <row r="44132" spans="3:13" x14ac:dyDescent="0.25">
      <c r="C44132">
        <v>44130</v>
      </c>
      <c r="D44132">
        <v>19393</v>
      </c>
      <c r="E44132" t="s">
        <v>29</v>
      </c>
      <c r="F44132" t="str">
        <f>VLOOKUP(Cleaned_VlookUp_Table[[#This Row],[pizza_id]],PizzaTable[#All],2,)</f>
        <v>cali_ckn</v>
      </c>
      <c r="G44132" t="str">
        <f>VLOOKUP(Cleaned_VlookUp_Table[[#This Row],[pizza_type_id]],PizzaTypeTable[#All],2,)</f>
        <v>The California Chicken Pizza</v>
      </c>
      <c r="H44132">
        <v>1</v>
      </c>
      <c r="I44132" t="str">
        <f>TEXT(VLOOKUP(Cleaned_VlookUp_Table[[#This Row],[order_id]],OrderTable[],2,0),"mmm")</f>
        <v>Nov</v>
      </c>
      <c r="J44132" s="1" t="str">
        <f>TEXT(VLOOKUP(Cleaned_VlookUp_Table[[#This Row],[order_id]],OrderTable[#All],2,0),"ddd")</f>
        <v>Thu</v>
      </c>
      <c r="K44132" s="3">
        <f>VLOOKUP(Cleaned_VlookUp_Table[[#This Row],[order_id]],OrderTable[#All],3,0)</f>
        <v>0.87884259259259256</v>
      </c>
      <c r="L44132">
        <f>VLOOKUP(Cleaned_VlookUp_Table[[#This Row],[pizza_id]],PizzaTable[#All],4,0)</f>
        <v>16.75</v>
      </c>
      <c r="M44132">
        <f>Cleaned_VlookUp_Table[[#This Row],[quantity]]*Cleaned_VlookUp_Table[[#This Row],[price]]</f>
        <v>16.75</v>
      </c>
    </row>
    <row r="44133" spans="3:13" x14ac:dyDescent="0.25">
      <c r="C44133">
        <v>44131</v>
      </c>
      <c r="D44133">
        <v>19394</v>
      </c>
      <c r="E44133" t="s">
        <v>26</v>
      </c>
      <c r="F44133" t="str">
        <f>VLOOKUP(Cleaned_VlookUp_Table[[#This Row],[pizza_id]],PizzaTable[#All],2,)</f>
        <v>southw_ckn</v>
      </c>
      <c r="G44133" t="str">
        <f>VLOOKUP(Cleaned_VlookUp_Table[[#This Row],[pizza_type_id]],PizzaTypeTable[#All],2,)</f>
        <v>The Southwest Chicken Pizza</v>
      </c>
      <c r="H44133">
        <v>1</v>
      </c>
      <c r="I44133" t="str">
        <f>TEXT(VLOOKUP(Cleaned_VlookUp_Table[[#This Row],[order_id]],OrderTable[],2,0),"mmm")</f>
        <v>Nov</v>
      </c>
      <c r="J44133" s="1" t="str">
        <f>TEXT(VLOOKUP(Cleaned_VlookUp_Table[[#This Row],[order_id]],OrderTable[#All],2,0),"ddd")</f>
        <v>Thu</v>
      </c>
      <c r="K44133" s="3">
        <f>VLOOKUP(Cleaned_VlookUp_Table[[#This Row],[order_id]],OrderTable[#All],3,0)</f>
        <v>0.88042824074074078</v>
      </c>
      <c r="L44133">
        <f>VLOOKUP(Cleaned_VlookUp_Table[[#This Row],[pizza_id]],PizzaTable[#All],4,0)</f>
        <v>20.75</v>
      </c>
      <c r="M44133">
        <f>Cleaned_VlookUp_Table[[#This Row],[quantity]]*Cleaned_VlookUp_Table[[#This Row],[price]]</f>
        <v>20.75</v>
      </c>
    </row>
    <row r="44134" spans="3:13" x14ac:dyDescent="0.25">
      <c r="C44134">
        <v>44132</v>
      </c>
      <c r="D44134">
        <v>19395</v>
      </c>
      <c r="E44134" t="s">
        <v>9</v>
      </c>
      <c r="F44134" t="str">
        <f>VLOOKUP(Cleaned_VlookUp_Table[[#This Row],[pizza_id]],PizzaTable[#All],2,)</f>
        <v>ital_supr</v>
      </c>
      <c r="G44134" t="str">
        <f>VLOOKUP(Cleaned_VlookUp_Table[[#This Row],[pizza_type_id]],PizzaTypeTable[#All],2,)</f>
        <v>The Italian Supreme Pizza</v>
      </c>
      <c r="H44134">
        <v>1</v>
      </c>
      <c r="I44134" t="str">
        <f>TEXT(VLOOKUP(Cleaned_VlookUp_Table[[#This Row],[order_id]],OrderTable[],2,0),"mmm")</f>
        <v>Nov</v>
      </c>
      <c r="J44134" s="1" t="str">
        <f>TEXT(VLOOKUP(Cleaned_VlookUp_Table[[#This Row],[order_id]],OrderTable[#All],2,0),"ddd")</f>
        <v>Thu</v>
      </c>
      <c r="K44134" s="3">
        <f>VLOOKUP(Cleaned_VlookUp_Table[[#This Row],[order_id]],OrderTable[#All],3,0)</f>
        <v>0.88798611111111114</v>
      </c>
      <c r="L44134">
        <f>VLOOKUP(Cleaned_VlookUp_Table[[#This Row],[pizza_id]],PizzaTable[#All],4,0)</f>
        <v>20.75</v>
      </c>
      <c r="M44134">
        <f>Cleaned_VlookUp_Table[[#This Row],[quantity]]*Cleaned_VlookUp_Table[[#This Row],[price]]</f>
        <v>20.75</v>
      </c>
    </row>
    <row r="44135" spans="3:13" x14ac:dyDescent="0.25">
      <c r="C44135">
        <v>44133</v>
      </c>
      <c r="D44135">
        <v>19396</v>
      </c>
      <c r="E44135" t="s">
        <v>81</v>
      </c>
      <c r="F44135" t="str">
        <f>VLOOKUP(Cleaned_VlookUp_Table[[#This Row],[pizza_id]],PizzaTable[#All],2,)</f>
        <v>spinach_fet</v>
      </c>
      <c r="G44135" t="str">
        <f>VLOOKUP(Cleaned_VlookUp_Table[[#This Row],[pizza_type_id]],PizzaTypeTable[#All],2,)</f>
        <v>The Spinach and Feta Pizza</v>
      </c>
      <c r="H44135">
        <v>1</v>
      </c>
      <c r="I44135" t="str">
        <f>TEXT(VLOOKUP(Cleaned_VlookUp_Table[[#This Row],[order_id]],OrderTable[],2,0),"mmm")</f>
        <v>Nov</v>
      </c>
      <c r="J44135" s="1" t="str">
        <f>TEXT(VLOOKUP(Cleaned_VlookUp_Table[[#This Row],[order_id]],OrderTable[#All],2,0),"ddd")</f>
        <v>Thu</v>
      </c>
      <c r="K44135" s="3">
        <f>VLOOKUP(Cleaned_VlookUp_Table[[#This Row],[order_id]],OrderTable[#All],3,0)</f>
        <v>0.89730324074074075</v>
      </c>
      <c r="L44135">
        <f>VLOOKUP(Cleaned_VlookUp_Table[[#This Row],[pizza_id]],PizzaTable[#All],4,0)</f>
        <v>12</v>
      </c>
      <c r="M44135">
        <f>Cleaned_VlookUp_Table[[#This Row],[quantity]]*Cleaned_VlookUp_Table[[#This Row],[price]]</f>
        <v>12</v>
      </c>
    </row>
    <row r="44136" spans="3:13" x14ac:dyDescent="0.25">
      <c r="C44136">
        <v>44134</v>
      </c>
      <c r="D44136">
        <v>19397</v>
      </c>
      <c r="E44136" t="s">
        <v>75</v>
      </c>
      <c r="F44136" t="str">
        <f>VLOOKUP(Cleaned_VlookUp_Table[[#This Row],[pizza_id]],PizzaTable[#All],2,)</f>
        <v>thai_ckn</v>
      </c>
      <c r="G44136" t="str">
        <f>VLOOKUP(Cleaned_VlookUp_Table[[#This Row],[pizza_type_id]],PizzaTypeTable[#All],2,)</f>
        <v>The Thai Chicken Pizza</v>
      </c>
      <c r="H44136">
        <v>1</v>
      </c>
      <c r="I44136" t="str">
        <f>TEXT(VLOOKUP(Cleaned_VlookUp_Table[[#This Row],[order_id]],OrderTable[],2,0),"mmm")</f>
        <v>Nov</v>
      </c>
      <c r="J44136" s="1" t="str">
        <f>TEXT(VLOOKUP(Cleaned_VlookUp_Table[[#This Row],[order_id]],OrderTable[#All],2,0),"ddd")</f>
        <v>Thu</v>
      </c>
      <c r="K44136" s="3">
        <f>VLOOKUP(Cleaned_VlookUp_Table[[#This Row],[order_id]],OrderTable[#All],3,0)</f>
        <v>0.90421296296296294</v>
      </c>
      <c r="L44136">
        <f>VLOOKUP(Cleaned_VlookUp_Table[[#This Row],[pizza_id]],PizzaTable[#All],4,0)</f>
        <v>12.75</v>
      </c>
      <c r="M44136">
        <f>Cleaned_VlookUp_Table[[#This Row],[quantity]]*Cleaned_VlookUp_Table[[#This Row],[price]]</f>
        <v>12.75</v>
      </c>
    </row>
    <row r="44137" spans="3:13" x14ac:dyDescent="0.25">
      <c r="C44137">
        <v>44135</v>
      </c>
      <c r="D44137">
        <v>19398</v>
      </c>
      <c r="E44137" t="s">
        <v>63</v>
      </c>
      <c r="F44137" t="str">
        <f>VLOOKUP(Cleaned_VlookUp_Table[[#This Row],[pizza_id]],PizzaTable[#All],2,)</f>
        <v>classic_dlx</v>
      </c>
      <c r="G44137" t="str">
        <f>VLOOKUP(Cleaned_VlookUp_Table[[#This Row],[pizza_type_id]],PizzaTypeTable[#All],2,)</f>
        <v>The Classic Deluxe Pizza</v>
      </c>
      <c r="H44137">
        <v>1</v>
      </c>
      <c r="I44137" t="str">
        <f>TEXT(VLOOKUP(Cleaned_VlookUp_Table[[#This Row],[order_id]],OrderTable[],2,0),"mmm")</f>
        <v>Nov</v>
      </c>
      <c r="J44137" s="1" t="str">
        <f>TEXT(VLOOKUP(Cleaned_VlookUp_Table[[#This Row],[order_id]],OrderTable[#All],2,0),"ddd")</f>
        <v>Thu</v>
      </c>
      <c r="K44137" s="3">
        <f>VLOOKUP(Cleaned_VlookUp_Table[[#This Row],[order_id]],OrderTable[#All],3,0)</f>
        <v>0.914525462962963</v>
      </c>
      <c r="L44137">
        <f>VLOOKUP(Cleaned_VlookUp_Table[[#This Row],[pizza_id]],PizzaTable[#All],4,0)</f>
        <v>20.5</v>
      </c>
      <c r="M44137">
        <f>Cleaned_VlookUp_Table[[#This Row],[quantity]]*Cleaned_VlookUp_Table[[#This Row],[price]]</f>
        <v>20.5</v>
      </c>
    </row>
    <row r="44138" spans="3:13" x14ac:dyDescent="0.25">
      <c r="C44138">
        <v>44136</v>
      </c>
      <c r="D44138">
        <v>19398</v>
      </c>
      <c r="E44138" t="s">
        <v>17</v>
      </c>
      <c r="F44138" t="str">
        <f>VLOOKUP(Cleaned_VlookUp_Table[[#This Row],[pizza_id]],PizzaTable[#All],2,)</f>
        <v>classic_dlx</v>
      </c>
      <c r="G44138" t="str">
        <f>VLOOKUP(Cleaned_VlookUp_Table[[#This Row],[pizza_type_id]],PizzaTypeTable[#All],2,)</f>
        <v>The Classic Deluxe Pizza</v>
      </c>
      <c r="H44138">
        <v>1</v>
      </c>
      <c r="I44138" t="str">
        <f>TEXT(VLOOKUP(Cleaned_VlookUp_Table[[#This Row],[order_id]],OrderTable[],2,0),"mmm")</f>
        <v>Nov</v>
      </c>
      <c r="J44138" s="1" t="str">
        <f>TEXT(VLOOKUP(Cleaned_VlookUp_Table[[#This Row],[order_id]],OrderTable[#All],2,0),"ddd")</f>
        <v>Thu</v>
      </c>
      <c r="K44138" s="3">
        <f>VLOOKUP(Cleaned_VlookUp_Table[[#This Row],[order_id]],OrderTable[#All],3,0)</f>
        <v>0.914525462962963</v>
      </c>
      <c r="L44138">
        <f>VLOOKUP(Cleaned_VlookUp_Table[[#This Row],[pizza_id]],PizzaTable[#All],4,0)</f>
        <v>12</v>
      </c>
      <c r="M44138">
        <f>Cleaned_VlookUp_Table[[#This Row],[quantity]]*Cleaned_VlookUp_Table[[#This Row],[price]]</f>
        <v>12</v>
      </c>
    </row>
    <row r="44139" spans="3:13" x14ac:dyDescent="0.25">
      <c r="C44139">
        <v>44137</v>
      </c>
      <c r="D44139">
        <v>19398</v>
      </c>
      <c r="E44139" t="s">
        <v>69</v>
      </c>
      <c r="F44139" t="str">
        <f>VLOOKUP(Cleaned_VlookUp_Table[[#This Row],[pizza_id]],PizzaTable[#All],2,)</f>
        <v>prsc_argla</v>
      </c>
      <c r="G44139" t="str">
        <f>VLOOKUP(Cleaned_VlookUp_Table[[#This Row],[pizza_type_id]],PizzaTypeTable[#All],2,)</f>
        <v>The Prosciutto and Arugula Pizza</v>
      </c>
      <c r="H44139">
        <v>1</v>
      </c>
      <c r="I44139" t="str">
        <f>TEXT(VLOOKUP(Cleaned_VlookUp_Table[[#This Row],[order_id]],OrderTable[],2,0),"mmm")</f>
        <v>Nov</v>
      </c>
      <c r="J44139" s="1" t="str">
        <f>TEXT(VLOOKUP(Cleaned_VlookUp_Table[[#This Row],[order_id]],OrderTable[#All],2,0),"ddd")</f>
        <v>Thu</v>
      </c>
      <c r="K44139" s="3">
        <f>VLOOKUP(Cleaned_VlookUp_Table[[#This Row],[order_id]],OrderTable[#All],3,0)</f>
        <v>0.914525462962963</v>
      </c>
      <c r="L44139">
        <f>VLOOKUP(Cleaned_VlookUp_Table[[#This Row],[pizza_id]],PizzaTable[#All],4,0)</f>
        <v>16.5</v>
      </c>
      <c r="M44139">
        <f>Cleaned_VlookUp_Table[[#This Row],[quantity]]*Cleaned_VlookUp_Table[[#This Row],[price]]</f>
        <v>16.5</v>
      </c>
    </row>
    <row r="44140" spans="3:13" x14ac:dyDescent="0.25">
      <c r="C44140">
        <v>44138</v>
      </c>
      <c r="D44140">
        <v>19399</v>
      </c>
      <c r="E44140" t="s">
        <v>57</v>
      </c>
      <c r="F44140" t="str">
        <f>VLOOKUP(Cleaned_VlookUp_Table[[#This Row],[pizza_id]],PizzaTable[#All],2,)</f>
        <v>hawaiian</v>
      </c>
      <c r="G44140" t="str">
        <f>VLOOKUP(Cleaned_VlookUp_Table[[#This Row],[pizza_type_id]],PizzaTypeTable[#All],2,)</f>
        <v>The Hawaiian Pizza</v>
      </c>
      <c r="H44140">
        <v>1</v>
      </c>
      <c r="I44140" t="str">
        <f>TEXT(VLOOKUP(Cleaned_VlookUp_Table[[#This Row],[order_id]],OrderTable[],2,0),"mmm")</f>
        <v>Nov</v>
      </c>
      <c r="J44140" s="1" t="str">
        <f>TEXT(VLOOKUP(Cleaned_VlookUp_Table[[#This Row],[order_id]],OrderTable[#All],2,0),"ddd")</f>
        <v>Thu</v>
      </c>
      <c r="K44140" s="3">
        <f>VLOOKUP(Cleaned_VlookUp_Table[[#This Row],[order_id]],OrderTable[#All],3,0)</f>
        <v>0.92053240740740738</v>
      </c>
      <c r="L44140">
        <f>VLOOKUP(Cleaned_VlookUp_Table[[#This Row],[pizza_id]],PizzaTable[#All],4,0)</f>
        <v>10.5</v>
      </c>
      <c r="M44140">
        <f>Cleaned_VlookUp_Table[[#This Row],[quantity]]*Cleaned_VlookUp_Table[[#This Row],[price]]</f>
        <v>10.5</v>
      </c>
    </row>
    <row r="44141" spans="3:13" x14ac:dyDescent="0.25">
      <c r="C44141">
        <v>44139</v>
      </c>
      <c r="D44141">
        <v>19400</v>
      </c>
      <c r="E44141" t="s">
        <v>68</v>
      </c>
      <c r="F44141" t="str">
        <f>VLOOKUP(Cleaned_VlookUp_Table[[#This Row],[pizza_id]],PizzaTable[#All],2,)</f>
        <v>spinach_supr</v>
      </c>
      <c r="G44141" t="str">
        <f>VLOOKUP(Cleaned_VlookUp_Table[[#This Row],[pizza_type_id]],PizzaTypeTable[#All],2,)</f>
        <v>The Spinach Supreme Pizza</v>
      </c>
      <c r="H44141">
        <v>1</v>
      </c>
      <c r="I44141" t="str">
        <f>TEXT(VLOOKUP(Cleaned_VlookUp_Table[[#This Row],[order_id]],OrderTable[],2,0),"mmm")</f>
        <v>Nov</v>
      </c>
      <c r="J44141" s="1" t="str">
        <f>TEXT(VLOOKUP(Cleaned_VlookUp_Table[[#This Row],[order_id]],OrderTable[#All],2,0),"ddd")</f>
        <v>Thu</v>
      </c>
      <c r="K44141" s="3">
        <f>VLOOKUP(Cleaned_VlookUp_Table[[#This Row],[order_id]],OrderTable[#All],3,0)</f>
        <v>0.92980324074074072</v>
      </c>
      <c r="L44141">
        <f>VLOOKUP(Cleaned_VlookUp_Table[[#This Row],[pizza_id]],PizzaTable[#All],4,0)</f>
        <v>16.5</v>
      </c>
      <c r="M44141">
        <f>Cleaned_VlookUp_Table[[#This Row],[quantity]]*Cleaned_VlookUp_Table[[#This Row],[price]]</f>
        <v>16.5</v>
      </c>
    </row>
    <row r="44142" spans="3:13" x14ac:dyDescent="0.25">
      <c r="C44142">
        <v>44140</v>
      </c>
      <c r="D44142">
        <v>19401</v>
      </c>
      <c r="E44142" t="s">
        <v>19</v>
      </c>
      <c r="F44142" t="str">
        <f>VLOOKUP(Cleaned_VlookUp_Table[[#This Row],[pizza_id]],PizzaTable[#All],2,)</f>
        <v>ital_cpcllo</v>
      </c>
      <c r="G44142" t="str">
        <f>VLOOKUP(Cleaned_VlookUp_Table[[#This Row],[pizza_type_id]],PizzaTypeTable[#All],2,)</f>
        <v>The Italian Capocollo Pizza</v>
      </c>
      <c r="H44142">
        <v>1</v>
      </c>
      <c r="I44142" t="str">
        <f>TEXT(VLOOKUP(Cleaned_VlookUp_Table[[#This Row],[order_id]],OrderTable[],2,0),"mmm")</f>
        <v>Nov</v>
      </c>
      <c r="J44142" s="1" t="str">
        <f>TEXT(VLOOKUP(Cleaned_VlookUp_Table[[#This Row],[order_id]],OrderTable[#All],2,0),"ddd")</f>
        <v>Thu</v>
      </c>
      <c r="K44142" s="3">
        <f>VLOOKUP(Cleaned_VlookUp_Table[[#This Row],[order_id]],OrderTable[#All],3,0)</f>
        <v>0.93863425925925925</v>
      </c>
      <c r="L44142">
        <f>VLOOKUP(Cleaned_VlookUp_Table[[#This Row],[pizza_id]],PizzaTable[#All],4,0)</f>
        <v>20.5</v>
      </c>
      <c r="M44142">
        <f>Cleaned_VlookUp_Table[[#This Row],[quantity]]*Cleaned_VlookUp_Table[[#This Row],[price]]</f>
        <v>20.5</v>
      </c>
    </row>
    <row r="44143" spans="3:13" x14ac:dyDescent="0.25">
      <c r="C44143">
        <v>44141</v>
      </c>
      <c r="D44143">
        <v>19401</v>
      </c>
      <c r="E44143" t="s">
        <v>9</v>
      </c>
      <c r="F44143" t="str">
        <f>VLOOKUP(Cleaned_VlookUp_Table[[#This Row],[pizza_id]],PizzaTable[#All],2,)</f>
        <v>ital_supr</v>
      </c>
      <c r="G44143" t="str">
        <f>VLOOKUP(Cleaned_VlookUp_Table[[#This Row],[pizza_type_id]],PizzaTypeTable[#All],2,)</f>
        <v>The Italian Supreme Pizza</v>
      </c>
      <c r="H44143">
        <v>1</v>
      </c>
      <c r="I44143" t="str">
        <f>TEXT(VLOOKUP(Cleaned_VlookUp_Table[[#This Row],[order_id]],OrderTable[],2,0),"mmm")</f>
        <v>Nov</v>
      </c>
      <c r="J44143" s="1" t="str">
        <f>TEXT(VLOOKUP(Cleaned_VlookUp_Table[[#This Row],[order_id]],OrderTable[#All],2,0),"ddd")</f>
        <v>Thu</v>
      </c>
      <c r="K44143" s="3">
        <f>VLOOKUP(Cleaned_VlookUp_Table[[#This Row],[order_id]],OrderTable[#All],3,0)</f>
        <v>0.93863425925925925</v>
      </c>
      <c r="L44143">
        <f>VLOOKUP(Cleaned_VlookUp_Table[[#This Row],[pizza_id]],PizzaTable[#All],4,0)</f>
        <v>20.75</v>
      </c>
      <c r="M44143">
        <f>Cleaned_VlookUp_Table[[#This Row],[quantity]]*Cleaned_VlookUp_Table[[#This Row],[price]]</f>
        <v>20.75</v>
      </c>
    </row>
    <row r="44144" spans="3:13" x14ac:dyDescent="0.25">
      <c r="C44144">
        <v>44142</v>
      </c>
      <c r="D44144">
        <v>19401</v>
      </c>
      <c r="E44144" t="s">
        <v>50</v>
      </c>
      <c r="F44144" t="str">
        <f>VLOOKUP(Cleaned_VlookUp_Table[[#This Row],[pizza_id]],PizzaTable[#All],2,)</f>
        <v>sicilian</v>
      </c>
      <c r="G44144" t="str">
        <f>VLOOKUP(Cleaned_VlookUp_Table[[#This Row],[pizza_type_id]],PizzaTypeTable[#All],2,)</f>
        <v>The Sicilian Pizza</v>
      </c>
      <c r="H44144">
        <v>1</v>
      </c>
      <c r="I44144" t="str">
        <f>TEXT(VLOOKUP(Cleaned_VlookUp_Table[[#This Row],[order_id]],OrderTable[],2,0),"mmm")</f>
        <v>Nov</v>
      </c>
      <c r="J44144" s="1" t="str">
        <f>TEXT(VLOOKUP(Cleaned_VlookUp_Table[[#This Row],[order_id]],OrderTable[#All],2,0),"ddd")</f>
        <v>Thu</v>
      </c>
      <c r="K44144" s="3">
        <f>VLOOKUP(Cleaned_VlookUp_Table[[#This Row],[order_id]],OrderTable[#All],3,0)</f>
        <v>0.93863425925925925</v>
      </c>
      <c r="L44144">
        <f>VLOOKUP(Cleaned_VlookUp_Table[[#This Row],[pizza_id]],PizzaTable[#All],4,0)</f>
        <v>16.25</v>
      </c>
      <c r="M44144">
        <f>Cleaned_VlookUp_Table[[#This Row],[quantity]]*Cleaned_VlookUp_Table[[#This Row],[price]]</f>
        <v>16.25</v>
      </c>
    </row>
    <row r="44145" spans="3:13" x14ac:dyDescent="0.25">
      <c r="C44145">
        <v>44143</v>
      </c>
      <c r="D44145">
        <v>19401</v>
      </c>
      <c r="E44145" t="s">
        <v>81</v>
      </c>
      <c r="F44145" t="str">
        <f>VLOOKUP(Cleaned_VlookUp_Table[[#This Row],[pizza_id]],PizzaTable[#All],2,)</f>
        <v>spinach_fet</v>
      </c>
      <c r="G44145" t="str">
        <f>VLOOKUP(Cleaned_VlookUp_Table[[#This Row],[pizza_type_id]],PizzaTypeTable[#All],2,)</f>
        <v>The Spinach and Feta Pizza</v>
      </c>
      <c r="H44145">
        <v>1</v>
      </c>
      <c r="I44145" t="str">
        <f>TEXT(VLOOKUP(Cleaned_VlookUp_Table[[#This Row],[order_id]],OrderTable[],2,0),"mmm")</f>
        <v>Nov</v>
      </c>
      <c r="J44145" s="1" t="str">
        <f>TEXT(VLOOKUP(Cleaned_VlookUp_Table[[#This Row],[order_id]],OrderTable[#All],2,0),"ddd")</f>
        <v>Thu</v>
      </c>
      <c r="K44145" s="3">
        <f>VLOOKUP(Cleaned_VlookUp_Table[[#This Row],[order_id]],OrderTable[#All],3,0)</f>
        <v>0.93863425925925925</v>
      </c>
      <c r="L44145">
        <f>VLOOKUP(Cleaned_VlookUp_Table[[#This Row],[pizza_id]],PizzaTable[#All],4,0)</f>
        <v>12</v>
      </c>
      <c r="M44145">
        <f>Cleaned_VlookUp_Table[[#This Row],[quantity]]*Cleaned_VlookUp_Table[[#This Row],[price]]</f>
        <v>12</v>
      </c>
    </row>
    <row r="44146" spans="3:13" x14ac:dyDescent="0.25">
      <c r="C44146">
        <v>44144</v>
      </c>
      <c r="D44146">
        <v>19402</v>
      </c>
      <c r="E44146" t="s">
        <v>17</v>
      </c>
      <c r="F44146" t="str">
        <f>VLOOKUP(Cleaned_VlookUp_Table[[#This Row],[pizza_id]],PizzaTable[#All],2,)</f>
        <v>classic_dlx</v>
      </c>
      <c r="G44146" t="str">
        <f>VLOOKUP(Cleaned_VlookUp_Table[[#This Row],[pizza_type_id]],PizzaTypeTable[#All],2,)</f>
        <v>The Classic Deluxe Pizza</v>
      </c>
      <c r="H44146">
        <v>1</v>
      </c>
      <c r="I44146" t="str">
        <f>TEXT(VLOOKUP(Cleaned_VlookUp_Table[[#This Row],[order_id]],OrderTable[],2,0),"mmm")</f>
        <v>Nov</v>
      </c>
      <c r="J44146" s="1" t="str">
        <f>TEXT(VLOOKUP(Cleaned_VlookUp_Table[[#This Row],[order_id]],OrderTable[#All],2,0),"ddd")</f>
        <v>Fri</v>
      </c>
      <c r="K44146" s="3">
        <f>VLOOKUP(Cleaned_VlookUp_Table[[#This Row],[order_id]],OrderTable[#All],3,0)</f>
        <v>0.47354166666666669</v>
      </c>
      <c r="L44146">
        <f>VLOOKUP(Cleaned_VlookUp_Table[[#This Row],[pizza_id]],PizzaTable[#All],4,0)</f>
        <v>12</v>
      </c>
      <c r="M44146">
        <f>Cleaned_VlookUp_Table[[#This Row],[quantity]]*Cleaned_VlookUp_Table[[#This Row],[price]]</f>
        <v>12</v>
      </c>
    </row>
    <row r="44147" spans="3:13" x14ac:dyDescent="0.25">
      <c r="C44147">
        <v>44145</v>
      </c>
      <c r="D44147">
        <v>19403</v>
      </c>
      <c r="E44147" t="s">
        <v>19</v>
      </c>
      <c r="F44147" t="str">
        <f>VLOOKUP(Cleaned_VlookUp_Table[[#This Row],[pizza_id]],PizzaTable[#All],2,)</f>
        <v>ital_cpcllo</v>
      </c>
      <c r="G44147" t="str">
        <f>VLOOKUP(Cleaned_VlookUp_Table[[#This Row],[pizza_type_id]],PizzaTypeTable[#All],2,)</f>
        <v>The Italian Capocollo Pizza</v>
      </c>
      <c r="H44147">
        <v>2</v>
      </c>
      <c r="I44147" t="str">
        <f>TEXT(VLOOKUP(Cleaned_VlookUp_Table[[#This Row],[order_id]],OrderTable[],2,0),"mmm")</f>
        <v>Nov</v>
      </c>
      <c r="J44147" s="1" t="str">
        <f>TEXT(VLOOKUP(Cleaned_VlookUp_Table[[#This Row],[order_id]],OrderTable[#All],2,0),"ddd")</f>
        <v>Fri</v>
      </c>
      <c r="K44147" s="3">
        <f>VLOOKUP(Cleaned_VlookUp_Table[[#This Row],[order_id]],OrderTable[#All],3,0)</f>
        <v>0.4790625</v>
      </c>
      <c r="L44147">
        <f>VLOOKUP(Cleaned_VlookUp_Table[[#This Row],[pizza_id]],PizzaTable[#All],4,0)</f>
        <v>20.5</v>
      </c>
      <c r="M44147">
        <f>Cleaned_VlookUp_Table[[#This Row],[quantity]]*Cleaned_VlookUp_Table[[#This Row],[price]]</f>
        <v>41</v>
      </c>
    </row>
    <row r="44148" spans="3:13" x14ac:dyDescent="0.25">
      <c r="C44148">
        <v>44146</v>
      </c>
      <c r="D44148">
        <v>19403</v>
      </c>
      <c r="E44148" t="s">
        <v>73</v>
      </c>
      <c r="F44148" t="str">
        <f>VLOOKUP(Cleaned_VlookUp_Table[[#This Row],[pizza_id]],PizzaTable[#All],2,)</f>
        <v>sicilian</v>
      </c>
      <c r="G44148" t="str">
        <f>VLOOKUP(Cleaned_VlookUp_Table[[#This Row],[pizza_type_id]],PizzaTypeTable[#All],2,)</f>
        <v>The Sicilian Pizza</v>
      </c>
      <c r="H44148">
        <v>1</v>
      </c>
      <c r="I44148" t="str">
        <f>TEXT(VLOOKUP(Cleaned_VlookUp_Table[[#This Row],[order_id]],OrderTable[],2,0),"mmm")</f>
        <v>Nov</v>
      </c>
      <c r="J44148" s="1" t="str">
        <f>TEXT(VLOOKUP(Cleaned_VlookUp_Table[[#This Row],[order_id]],OrderTable[#All],2,0),"ddd")</f>
        <v>Fri</v>
      </c>
      <c r="K44148" s="3">
        <f>VLOOKUP(Cleaned_VlookUp_Table[[#This Row],[order_id]],OrderTable[#All],3,0)</f>
        <v>0.4790625</v>
      </c>
      <c r="L44148">
        <f>VLOOKUP(Cleaned_VlookUp_Table[[#This Row],[pizza_id]],PizzaTable[#All],4,0)</f>
        <v>12.25</v>
      </c>
      <c r="M44148">
        <f>Cleaned_VlookUp_Table[[#This Row],[quantity]]*Cleaned_VlookUp_Table[[#This Row],[price]]</f>
        <v>12.25</v>
      </c>
    </row>
    <row r="44149" spans="3:13" x14ac:dyDescent="0.25">
      <c r="C44149">
        <v>44147</v>
      </c>
      <c r="D44149">
        <v>19404</v>
      </c>
      <c r="E44149" t="s">
        <v>8</v>
      </c>
      <c r="F44149" t="str">
        <f>VLOOKUP(Cleaned_VlookUp_Table[[#This Row],[pizza_id]],PizzaTable[#All],2,)</f>
        <v>five_cheese</v>
      </c>
      <c r="G44149" t="str">
        <f>VLOOKUP(Cleaned_VlookUp_Table[[#This Row],[pizza_type_id]],PizzaTypeTable[#All],2,)</f>
        <v>The Five Cheese Pizza</v>
      </c>
      <c r="H44149">
        <v>1</v>
      </c>
      <c r="I44149" t="str">
        <f>TEXT(VLOOKUP(Cleaned_VlookUp_Table[[#This Row],[order_id]],OrderTable[],2,0),"mmm")</f>
        <v>Nov</v>
      </c>
      <c r="J44149" s="1" t="str">
        <f>TEXT(VLOOKUP(Cleaned_VlookUp_Table[[#This Row],[order_id]],OrderTable[#All],2,0),"ddd")</f>
        <v>Fri</v>
      </c>
      <c r="K44149" s="3">
        <f>VLOOKUP(Cleaned_VlookUp_Table[[#This Row],[order_id]],OrderTable[#All],3,0)</f>
        <v>0.48101851851851851</v>
      </c>
      <c r="L44149">
        <f>VLOOKUP(Cleaned_VlookUp_Table[[#This Row],[pizza_id]],PizzaTable[#All],4,0)</f>
        <v>18.5</v>
      </c>
      <c r="M44149">
        <f>Cleaned_VlookUp_Table[[#This Row],[quantity]]*Cleaned_VlookUp_Table[[#This Row],[price]]</f>
        <v>18.5</v>
      </c>
    </row>
    <row r="44150" spans="3:13" x14ac:dyDescent="0.25">
      <c r="C44150">
        <v>44148</v>
      </c>
      <c r="D44150">
        <v>19404</v>
      </c>
      <c r="E44150" t="s">
        <v>66</v>
      </c>
      <c r="F44150" t="str">
        <f>VLOOKUP(Cleaned_VlookUp_Table[[#This Row],[pizza_id]],PizzaTable[#All],2,)</f>
        <v>hawaiian</v>
      </c>
      <c r="G44150" t="str">
        <f>VLOOKUP(Cleaned_VlookUp_Table[[#This Row],[pizza_type_id]],PizzaTypeTable[#All],2,)</f>
        <v>The Hawaiian Pizza</v>
      </c>
      <c r="H44150">
        <v>1</v>
      </c>
      <c r="I44150" t="str">
        <f>TEXT(VLOOKUP(Cleaned_VlookUp_Table[[#This Row],[order_id]],OrderTable[],2,0),"mmm")</f>
        <v>Nov</v>
      </c>
      <c r="J44150" s="1" t="str">
        <f>TEXT(VLOOKUP(Cleaned_VlookUp_Table[[#This Row],[order_id]],OrderTable[#All],2,0),"ddd")</f>
        <v>Fri</v>
      </c>
      <c r="K44150" s="3">
        <f>VLOOKUP(Cleaned_VlookUp_Table[[#This Row],[order_id]],OrderTable[#All],3,0)</f>
        <v>0.48101851851851851</v>
      </c>
      <c r="L44150">
        <f>VLOOKUP(Cleaned_VlookUp_Table[[#This Row],[pizza_id]],PizzaTable[#All],4,0)</f>
        <v>16.5</v>
      </c>
      <c r="M44150">
        <f>Cleaned_VlookUp_Table[[#This Row],[quantity]]*Cleaned_VlookUp_Table[[#This Row],[price]]</f>
        <v>16.5</v>
      </c>
    </row>
    <row r="44151" spans="3:13" x14ac:dyDescent="0.25">
      <c r="C44151">
        <v>44149</v>
      </c>
      <c r="D44151">
        <v>19404</v>
      </c>
      <c r="E44151" t="s">
        <v>11</v>
      </c>
      <c r="F44151" t="str">
        <f>VLOOKUP(Cleaned_VlookUp_Table[[#This Row],[pizza_id]],PizzaTable[#All],2,)</f>
        <v>thai_ckn</v>
      </c>
      <c r="G44151" t="str">
        <f>VLOOKUP(Cleaned_VlookUp_Table[[#This Row],[pizza_type_id]],PizzaTypeTable[#All],2,)</f>
        <v>The Thai Chicken Pizza</v>
      </c>
      <c r="H44151">
        <v>1</v>
      </c>
      <c r="I44151" t="str">
        <f>TEXT(VLOOKUP(Cleaned_VlookUp_Table[[#This Row],[order_id]],OrderTable[],2,0),"mmm")</f>
        <v>Nov</v>
      </c>
      <c r="J44151" s="1" t="str">
        <f>TEXT(VLOOKUP(Cleaned_VlookUp_Table[[#This Row],[order_id]],OrderTable[#All],2,0),"ddd")</f>
        <v>Fri</v>
      </c>
      <c r="K44151" s="3">
        <f>VLOOKUP(Cleaned_VlookUp_Table[[#This Row],[order_id]],OrderTable[#All],3,0)</f>
        <v>0.48101851851851851</v>
      </c>
      <c r="L44151">
        <f>VLOOKUP(Cleaned_VlookUp_Table[[#This Row],[pizza_id]],PizzaTable[#All],4,0)</f>
        <v>20.75</v>
      </c>
      <c r="M44151">
        <f>Cleaned_VlookUp_Table[[#This Row],[quantity]]*Cleaned_VlookUp_Table[[#This Row],[price]]</f>
        <v>20.75</v>
      </c>
    </row>
    <row r="44152" spans="3:13" x14ac:dyDescent="0.25">
      <c r="C44152">
        <v>44150</v>
      </c>
      <c r="D44152">
        <v>19405</v>
      </c>
      <c r="E44152" t="s">
        <v>89</v>
      </c>
      <c r="F44152" t="str">
        <f>VLOOKUP(Cleaned_VlookUp_Table[[#This Row],[pizza_id]],PizzaTable[#All],2,)</f>
        <v>brie_carre</v>
      </c>
      <c r="G44152" t="str">
        <f>VLOOKUP(Cleaned_VlookUp_Table[[#This Row],[pizza_type_id]],PizzaTypeTable[#All],2,)</f>
        <v>The Brie Carre Pizza</v>
      </c>
      <c r="H44152">
        <v>1</v>
      </c>
      <c r="I44152" t="str">
        <f>TEXT(VLOOKUP(Cleaned_VlookUp_Table[[#This Row],[order_id]],OrderTable[],2,0),"mmm")</f>
        <v>Nov</v>
      </c>
      <c r="J44152" s="1" t="str">
        <f>TEXT(VLOOKUP(Cleaned_VlookUp_Table[[#This Row],[order_id]],OrderTable[#All],2,0),"ddd")</f>
        <v>Fri</v>
      </c>
      <c r="K44152" s="3">
        <f>VLOOKUP(Cleaned_VlookUp_Table[[#This Row],[order_id]],OrderTable[#All],3,0)</f>
        <v>0.48378472222222224</v>
      </c>
      <c r="L44152">
        <f>VLOOKUP(Cleaned_VlookUp_Table[[#This Row],[pizza_id]],PizzaTable[#All],4,0)</f>
        <v>23.65</v>
      </c>
      <c r="M44152">
        <f>Cleaned_VlookUp_Table[[#This Row],[quantity]]*Cleaned_VlookUp_Table[[#This Row],[price]]</f>
        <v>23.65</v>
      </c>
    </row>
    <row r="44153" spans="3:13" x14ac:dyDescent="0.25">
      <c r="C44153">
        <v>44151</v>
      </c>
      <c r="D44153">
        <v>19406</v>
      </c>
      <c r="E44153" t="s">
        <v>56</v>
      </c>
      <c r="F44153" t="str">
        <f>VLOOKUP(Cleaned_VlookUp_Table[[#This Row],[pizza_id]],PizzaTable[#All],2,)</f>
        <v>pep_msh_pep</v>
      </c>
      <c r="G44153" t="str">
        <f>VLOOKUP(Cleaned_VlookUp_Table[[#This Row],[pizza_type_id]],PizzaTypeTable[#All],2,)</f>
        <v>The Pepperoni, Mushroom, and Peppers Pizza</v>
      </c>
      <c r="H44153">
        <v>1</v>
      </c>
      <c r="I44153" t="str">
        <f>TEXT(VLOOKUP(Cleaned_VlookUp_Table[[#This Row],[order_id]],OrderTable[],2,0),"mmm")</f>
        <v>Nov</v>
      </c>
      <c r="J44153" s="1" t="str">
        <f>TEXT(VLOOKUP(Cleaned_VlookUp_Table[[#This Row],[order_id]],OrderTable[#All],2,0),"ddd")</f>
        <v>Fri</v>
      </c>
      <c r="K44153" s="3">
        <f>VLOOKUP(Cleaned_VlookUp_Table[[#This Row],[order_id]],OrderTable[#All],3,0)</f>
        <v>0.49074074074074076</v>
      </c>
      <c r="L44153">
        <f>VLOOKUP(Cleaned_VlookUp_Table[[#This Row],[pizza_id]],PizzaTable[#All],4,0)</f>
        <v>17.5</v>
      </c>
      <c r="M44153">
        <f>Cleaned_VlookUp_Table[[#This Row],[quantity]]*Cleaned_VlookUp_Table[[#This Row],[price]]</f>
        <v>17.5</v>
      </c>
    </row>
    <row r="44154" spans="3:13" x14ac:dyDescent="0.25">
      <c r="C44154">
        <v>44152</v>
      </c>
      <c r="D44154">
        <v>19407</v>
      </c>
      <c r="E44154" t="s">
        <v>17</v>
      </c>
      <c r="F44154" t="str">
        <f>VLOOKUP(Cleaned_VlookUp_Table[[#This Row],[pizza_id]],PizzaTable[#All],2,)</f>
        <v>classic_dlx</v>
      </c>
      <c r="G44154" t="str">
        <f>VLOOKUP(Cleaned_VlookUp_Table[[#This Row],[pizza_type_id]],PizzaTypeTable[#All],2,)</f>
        <v>The Classic Deluxe Pizza</v>
      </c>
      <c r="H44154">
        <v>1</v>
      </c>
      <c r="I44154" t="str">
        <f>TEXT(VLOOKUP(Cleaned_VlookUp_Table[[#This Row],[order_id]],OrderTable[],2,0),"mmm")</f>
        <v>Nov</v>
      </c>
      <c r="J44154" s="1" t="str">
        <f>TEXT(VLOOKUP(Cleaned_VlookUp_Table[[#This Row],[order_id]],OrderTable[#All],2,0),"ddd")</f>
        <v>Fri</v>
      </c>
      <c r="K44154" s="3">
        <f>VLOOKUP(Cleaned_VlookUp_Table[[#This Row],[order_id]],OrderTable[#All],3,0)</f>
        <v>0.49137731481481484</v>
      </c>
      <c r="L44154">
        <f>VLOOKUP(Cleaned_VlookUp_Table[[#This Row],[pizza_id]],PizzaTable[#All],4,0)</f>
        <v>12</v>
      </c>
      <c r="M44154">
        <f>Cleaned_VlookUp_Table[[#This Row],[quantity]]*Cleaned_VlookUp_Table[[#This Row],[price]]</f>
        <v>12</v>
      </c>
    </row>
    <row r="44155" spans="3:13" x14ac:dyDescent="0.25">
      <c r="C44155">
        <v>44153</v>
      </c>
      <c r="D44155">
        <v>19408</v>
      </c>
      <c r="E44155" t="s">
        <v>8</v>
      </c>
      <c r="F44155" t="str">
        <f>VLOOKUP(Cleaned_VlookUp_Table[[#This Row],[pizza_id]],PizzaTable[#All],2,)</f>
        <v>five_cheese</v>
      </c>
      <c r="G44155" t="str">
        <f>VLOOKUP(Cleaned_VlookUp_Table[[#This Row],[pizza_type_id]],PizzaTypeTable[#All],2,)</f>
        <v>The Five Cheese Pizza</v>
      </c>
      <c r="H44155">
        <v>1</v>
      </c>
      <c r="I44155" t="str">
        <f>TEXT(VLOOKUP(Cleaned_VlookUp_Table[[#This Row],[order_id]],OrderTable[],2,0),"mmm")</f>
        <v>Nov</v>
      </c>
      <c r="J44155" s="1" t="str">
        <f>TEXT(VLOOKUP(Cleaned_VlookUp_Table[[#This Row],[order_id]],OrderTable[#All],2,0),"ddd")</f>
        <v>Fri</v>
      </c>
      <c r="K44155" s="3">
        <f>VLOOKUP(Cleaned_VlookUp_Table[[#This Row],[order_id]],OrderTable[#All],3,0)</f>
        <v>0.49640046296296297</v>
      </c>
      <c r="L44155">
        <f>VLOOKUP(Cleaned_VlookUp_Table[[#This Row],[pizza_id]],PizzaTable[#All],4,0)</f>
        <v>18.5</v>
      </c>
      <c r="M44155">
        <f>Cleaned_VlookUp_Table[[#This Row],[quantity]]*Cleaned_VlookUp_Table[[#This Row],[price]]</f>
        <v>18.5</v>
      </c>
    </row>
    <row r="44156" spans="3:13" x14ac:dyDescent="0.25">
      <c r="C44156">
        <v>44154</v>
      </c>
      <c r="D44156">
        <v>19409</v>
      </c>
      <c r="E44156" t="s">
        <v>64</v>
      </c>
      <c r="F44156" t="str">
        <f>VLOOKUP(Cleaned_VlookUp_Table[[#This Row],[pizza_id]],PizzaTable[#All],2,)</f>
        <v>ckn_pesto</v>
      </c>
      <c r="G44156" t="str">
        <f>VLOOKUP(Cleaned_VlookUp_Table[[#This Row],[pizza_type_id]],PizzaTypeTable[#All],2,)</f>
        <v>The Chicken Pesto Pizza</v>
      </c>
      <c r="H44156">
        <v>1</v>
      </c>
      <c r="I44156" t="str">
        <f>TEXT(VLOOKUP(Cleaned_VlookUp_Table[[#This Row],[order_id]],OrderTable[],2,0),"mmm")</f>
        <v>Nov</v>
      </c>
      <c r="J44156" s="1" t="str">
        <f>TEXT(VLOOKUP(Cleaned_VlookUp_Table[[#This Row],[order_id]],OrderTable[#All],2,0),"ddd")</f>
        <v>Fri</v>
      </c>
      <c r="K44156" s="3">
        <f>VLOOKUP(Cleaned_VlookUp_Table[[#This Row],[order_id]],OrderTable[#All],3,0)</f>
        <v>0.50197916666666664</v>
      </c>
      <c r="L44156">
        <f>VLOOKUP(Cleaned_VlookUp_Table[[#This Row],[pizza_id]],PizzaTable[#All],4,0)</f>
        <v>16.75</v>
      </c>
      <c r="M44156">
        <f>Cleaned_VlookUp_Table[[#This Row],[quantity]]*Cleaned_VlookUp_Table[[#This Row],[price]]</f>
        <v>16.75</v>
      </c>
    </row>
    <row r="44157" spans="3:13" x14ac:dyDescent="0.25">
      <c r="C44157">
        <v>44155</v>
      </c>
      <c r="D44157">
        <v>19409</v>
      </c>
      <c r="E44157" t="s">
        <v>84</v>
      </c>
      <c r="F44157" t="str">
        <f>VLOOKUP(Cleaned_VlookUp_Table[[#This Row],[pizza_id]],PizzaTable[#All],2,)</f>
        <v>ital_cpcllo</v>
      </c>
      <c r="G44157" t="str">
        <f>VLOOKUP(Cleaned_VlookUp_Table[[#This Row],[pizza_type_id]],PizzaTypeTable[#All],2,)</f>
        <v>The Italian Capocollo Pizza</v>
      </c>
      <c r="H44157">
        <v>1</v>
      </c>
      <c r="I44157" t="str">
        <f>TEXT(VLOOKUP(Cleaned_VlookUp_Table[[#This Row],[order_id]],OrderTable[],2,0),"mmm")</f>
        <v>Nov</v>
      </c>
      <c r="J44157" s="1" t="str">
        <f>TEXT(VLOOKUP(Cleaned_VlookUp_Table[[#This Row],[order_id]],OrderTable[#All],2,0),"ddd")</f>
        <v>Fri</v>
      </c>
      <c r="K44157" s="3">
        <f>VLOOKUP(Cleaned_VlookUp_Table[[#This Row],[order_id]],OrderTable[#All],3,0)</f>
        <v>0.50197916666666664</v>
      </c>
      <c r="L44157">
        <f>VLOOKUP(Cleaned_VlookUp_Table[[#This Row],[pizza_id]],PizzaTable[#All],4,0)</f>
        <v>12</v>
      </c>
      <c r="M44157">
        <f>Cleaned_VlookUp_Table[[#This Row],[quantity]]*Cleaned_VlookUp_Table[[#This Row],[price]]</f>
        <v>12</v>
      </c>
    </row>
    <row r="44158" spans="3:13" x14ac:dyDescent="0.25">
      <c r="C44158">
        <v>44156</v>
      </c>
      <c r="D44158">
        <v>19410</v>
      </c>
      <c r="E44158" t="s">
        <v>70</v>
      </c>
      <c r="F44158" t="str">
        <f>VLOOKUP(Cleaned_VlookUp_Table[[#This Row],[pizza_id]],PizzaTable[#All],2,)</f>
        <v>mediterraneo</v>
      </c>
      <c r="G44158" t="str">
        <f>VLOOKUP(Cleaned_VlookUp_Table[[#This Row],[pizza_type_id]],PizzaTypeTable[#All],2,)</f>
        <v>The Mediterranean Pizza</v>
      </c>
      <c r="H44158">
        <v>1</v>
      </c>
      <c r="I44158" t="str">
        <f>TEXT(VLOOKUP(Cleaned_VlookUp_Table[[#This Row],[order_id]],OrderTable[],2,0),"mmm")</f>
        <v>Nov</v>
      </c>
      <c r="J44158" s="1" t="str">
        <f>TEXT(VLOOKUP(Cleaned_VlookUp_Table[[#This Row],[order_id]],OrderTable[#All],2,0),"ddd")</f>
        <v>Fri</v>
      </c>
      <c r="K44158" s="3">
        <f>VLOOKUP(Cleaned_VlookUp_Table[[#This Row],[order_id]],OrderTable[#All],3,0)</f>
        <v>0.50643518518518515</v>
      </c>
      <c r="L44158">
        <f>VLOOKUP(Cleaned_VlookUp_Table[[#This Row],[pizza_id]],PizzaTable[#All],4,0)</f>
        <v>20.25</v>
      </c>
      <c r="M44158">
        <f>Cleaned_VlookUp_Table[[#This Row],[quantity]]*Cleaned_VlookUp_Table[[#This Row],[price]]</f>
        <v>20.25</v>
      </c>
    </row>
    <row r="44159" spans="3:13" x14ac:dyDescent="0.25">
      <c r="C44159">
        <v>44157</v>
      </c>
      <c r="D44159">
        <v>19410</v>
      </c>
      <c r="E44159" t="s">
        <v>78</v>
      </c>
      <c r="F44159" t="str">
        <f>VLOOKUP(Cleaned_VlookUp_Table[[#This Row],[pizza_id]],PizzaTable[#All],2,)</f>
        <v>veggie_veg</v>
      </c>
      <c r="G44159" t="str">
        <f>VLOOKUP(Cleaned_VlookUp_Table[[#This Row],[pizza_type_id]],PizzaTypeTable[#All],2,)</f>
        <v>The Vegetables + Vegetables Pizza</v>
      </c>
      <c r="H44159">
        <v>1</v>
      </c>
      <c r="I44159" t="str">
        <f>TEXT(VLOOKUP(Cleaned_VlookUp_Table[[#This Row],[order_id]],OrderTable[],2,0),"mmm")</f>
        <v>Nov</v>
      </c>
      <c r="J44159" s="1" t="str">
        <f>TEXT(VLOOKUP(Cleaned_VlookUp_Table[[#This Row],[order_id]],OrderTable[#All],2,0),"ddd")</f>
        <v>Fri</v>
      </c>
      <c r="K44159" s="3">
        <f>VLOOKUP(Cleaned_VlookUp_Table[[#This Row],[order_id]],OrderTable[#All],3,0)</f>
        <v>0.50643518518518515</v>
      </c>
      <c r="L44159">
        <f>VLOOKUP(Cleaned_VlookUp_Table[[#This Row],[pizza_id]],PizzaTable[#All],4,0)</f>
        <v>16</v>
      </c>
      <c r="M44159">
        <f>Cleaned_VlookUp_Table[[#This Row],[quantity]]*Cleaned_VlookUp_Table[[#This Row],[price]]</f>
        <v>16</v>
      </c>
    </row>
    <row r="44160" spans="3:13" x14ac:dyDescent="0.25">
      <c r="C44160">
        <v>44158</v>
      </c>
      <c r="D44160">
        <v>19411</v>
      </c>
      <c r="E44160" t="s">
        <v>33</v>
      </c>
      <c r="F44160" t="str">
        <f>VLOOKUP(Cleaned_VlookUp_Table[[#This Row],[pizza_id]],PizzaTable[#All],2,)</f>
        <v>big_meat</v>
      </c>
      <c r="G44160" t="str">
        <f>VLOOKUP(Cleaned_VlookUp_Table[[#This Row],[pizza_type_id]],PizzaTypeTable[#All],2,)</f>
        <v>The Big Meat Pizza</v>
      </c>
      <c r="H44160">
        <v>3</v>
      </c>
      <c r="I44160" t="str">
        <f>TEXT(VLOOKUP(Cleaned_VlookUp_Table[[#This Row],[order_id]],OrderTable[],2,0),"mmm")</f>
        <v>Nov</v>
      </c>
      <c r="J44160" s="1" t="str">
        <f>TEXT(VLOOKUP(Cleaned_VlookUp_Table[[#This Row],[order_id]],OrderTable[#All],2,0),"ddd")</f>
        <v>Fri</v>
      </c>
      <c r="K44160" s="3">
        <f>VLOOKUP(Cleaned_VlookUp_Table[[#This Row],[order_id]],OrderTable[#All],3,0)</f>
        <v>0.50944444444444448</v>
      </c>
      <c r="L44160">
        <f>VLOOKUP(Cleaned_VlookUp_Table[[#This Row],[pizza_id]],PizzaTable[#All],4,0)</f>
        <v>12</v>
      </c>
      <c r="M44160">
        <f>Cleaned_VlookUp_Table[[#This Row],[quantity]]*Cleaned_VlookUp_Table[[#This Row],[price]]</f>
        <v>36</v>
      </c>
    </row>
    <row r="44161" spans="3:13" x14ac:dyDescent="0.25">
      <c r="C44161">
        <v>44159</v>
      </c>
      <c r="D44161">
        <v>19411</v>
      </c>
      <c r="E44161" t="s">
        <v>28</v>
      </c>
      <c r="F44161" t="str">
        <f>VLOOKUP(Cleaned_VlookUp_Table[[#This Row],[pizza_id]],PizzaTable[#All],2,)</f>
        <v>cali_ckn</v>
      </c>
      <c r="G44161" t="str">
        <f>VLOOKUP(Cleaned_VlookUp_Table[[#This Row],[pizza_type_id]],PizzaTypeTable[#All],2,)</f>
        <v>The California Chicken Pizza</v>
      </c>
      <c r="H44161">
        <v>1</v>
      </c>
      <c r="I44161" t="str">
        <f>TEXT(VLOOKUP(Cleaned_VlookUp_Table[[#This Row],[order_id]],OrderTable[],2,0),"mmm")</f>
        <v>Nov</v>
      </c>
      <c r="J44161" s="1" t="str">
        <f>TEXT(VLOOKUP(Cleaned_VlookUp_Table[[#This Row],[order_id]],OrderTable[#All],2,0),"ddd")</f>
        <v>Fri</v>
      </c>
      <c r="K44161" s="3">
        <f>VLOOKUP(Cleaned_VlookUp_Table[[#This Row],[order_id]],OrderTable[#All],3,0)</f>
        <v>0.50944444444444448</v>
      </c>
      <c r="L44161">
        <f>VLOOKUP(Cleaned_VlookUp_Table[[#This Row],[pizza_id]],PizzaTable[#All],4,0)</f>
        <v>20.75</v>
      </c>
      <c r="M44161">
        <f>Cleaned_VlookUp_Table[[#This Row],[quantity]]*Cleaned_VlookUp_Table[[#This Row],[price]]</f>
        <v>20.75</v>
      </c>
    </row>
    <row r="44162" spans="3:13" x14ac:dyDescent="0.25">
      <c r="C44162">
        <v>44160</v>
      </c>
      <c r="D44162">
        <v>19411</v>
      </c>
      <c r="E44162" t="s">
        <v>29</v>
      </c>
      <c r="F44162" t="str">
        <f>VLOOKUP(Cleaned_VlookUp_Table[[#This Row],[pizza_id]],PizzaTable[#All],2,)</f>
        <v>cali_ckn</v>
      </c>
      <c r="G44162" t="str">
        <f>VLOOKUP(Cleaned_VlookUp_Table[[#This Row],[pizza_type_id]],PizzaTypeTable[#All],2,)</f>
        <v>The California Chicken Pizza</v>
      </c>
      <c r="H44162">
        <v>2</v>
      </c>
      <c r="I44162" t="str">
        <f>TEXT(VLOOKUP(Cleaned_VlookUp_Table[[#This Row],[order_id]],OrderTable[],2,0),"mmm")</f>
        <v>Nov</v>
      </c>
      <c r="J44162" s="1" t="str">
        <f>TEXT(VLOOKUP(Cleaned_VlookUp_Table[[#This Row],[order_id]],OrderTable[#All],2,0),"ddd")</f>
        <v>Fri</v>
      </c>
      <c r="K44162" s="3">
        <f>VLOOKUP(Cleaned_VlookUp_Table[[#This Row],[order_id]],OrderTable[#All],3,0)</f>
        <v>0.50944444444444448</v>
      </c>
      <c r="L44162">
        <f>VLOOKUP(Cleaned_VlookUp_Table[[#This Row],[pizza_id]],PizzaTable[#All],4,0)</f>
        <v>16.75</v>
      </c>
      <c r="M44162">
        <f>Cleaned_VlookUp_Table[[#This Row],[quantity]]*Cleaned_VlookUp_Table[[#This Row],[price]]</f>
        <v>33.5</v>
      </c>
    </row>
    <row r="44163" spans="3:13" x14ac:dyDescent="0.25">
      <c r="C44163">
        <v>44161</v>
      </c>
      <c r="D44163">
        <v>19411</v>
      </c>
      <c r="E44163" t="s">
        <v>8</v>
      </c>
      <c r="F44163" t="str">
        <f>VLOOKUP(Cleaned_VlookUp_Table[[#This Row],[pizza_id]],PizzaTable[#All],2,)</f>
        <v>five_cheese</v>
      </c>
      <c r="G44163" t="str">
        <f>VLOOKUP(Cleaned_VlookUp_Table[[#This Row],[pizza_type_id]],PizzaTypeTable[#All],2,)</f>
        <v>The Five Cheese Pizza</v>
      </c>
      <c r="H44163">
        <v>2</v>
      </c>
      <c r="I44163" t="str">
        <f>TEXT(VLOOKUP(Cleaned_VlookUp_Table[[#This Row],[order_id]],OrderTable[],2,0),"mmm")</f>
        <v>Nov</v>
      </c>
      <c r="J44163" s="1" t="str">
        <f>TEXT(VLOOKUP(Cleaned_VlookUp_Table[[#This Row],[order_id]],OrderTable[#All],2,0),"ddd")</f>
        <v>Fri</v>
      </c>
      <c r="K44163" s="3">
        <f>VLOOKUP(Cleaned_VlookUp_Table[[#This Row],[order_id]],OrderTable[#All],3,0)</f>
        <v>0.50944444444444448</v>
      </c>
      <c r="L44163">
        <f>VLOOKUP(Cleaned_VlookUp_Table[[#This Row],[pizza_id]],PizzaTable[#All],4,0)</f>
        <v>18.5</v>
      </c>
      <c r="M44163">
        <f>Cleaned_VlookUp_Table[[#This Row],[quantity]]*Cleaned_VlookUp_Table[[#This Row],[price]]</f>
        <v>37</v>
      </c>
    </row>
    <row r="44164" spans="3:13" x14ac:dyDescent="0.25">
      <c r="C44164">
        <v>44162</v>
      </c>
      <c r="D44164">
        <v>19411</v>
      </c>
      <c r="E44164" t="s">
        <v>19</v>
      </c>
      <c r="F44164" t="str">
        <f>VLOOKUP(Cleaned_VlookUp_Table[[#This Row],[pizza_id]],PizzaTable[#All],2,)</f>
        <v>ital_cpcllo</v>
      </c>
      <c r="G44164" t="str">
        <f>VLOOKUP(Cleaned_VlookUp_Table[[#This Row],[pizza_type_id]],PizzaTypeTable[#All],2,)</f>
        <v>The Italian Capocollo Pizza</v>
      </c>
      <c r="H44164">
        <v>1</v>
      </c>
      <c r="I44164" t="str">
        <f>TEXT(VLOOKUP(Cleaned_VlookUp_Table[[#This Row],[order_id]],OrderTable[],2,0),"mmm")</f>
        <v>Nov</v>
      </c>
      <c r="J44164" s="1" t="str">
        <f>TEXT(VLOOKUP(Cleaned_VlookUp_Table[[#This Row],[order_id]],OrderTable[#All],2,0),"ddd")</f>
        <v>Fri</v>
      </c>
      <c r="K44164" s="3">
        <f>VLOOKUP(Cleaned_VlookUp_Table[[#This Row],[order_id]],OrderTable[#All],3,0)</f>
        <v>0.50944444444444448</v>
      </c>
      <c r="L44164">
        <f>VLOOKUP(Cleaned_VlookUp_Table[[#This Row],[pizza_id]],PizzaTable[#All],4,0)</f>
        <v>20.5</v>
      </c>
      <c r="M44164">
        <f>Cleaned_VlookUp_Table[[#This Row],[quantity]]*Cleaned_VlookUp_Table[[#This Row],[price]]</f>
        <v>20.5</v>
      </c>
    </row>
    <row r="44165" spans="3:13" x14ac:dyDescent="0.25">
      <c r="C44165">
        <v>44163</v>
      </c>
      <c r="D44165">
        <v>19411</v>
      </c>
      <c r="E44165" t="s">
        <v>72</v>
      </c>
      <c r="F44165" t="str">
        <f>VLOOKUP(Cleaned_VlookUp_Table[[#This Row],[pizza_id]],PizzaTable[#All],2,)</f>
        <v>pep_msh_pep</v>
      </c>
      <c r="G44165" t="str">
        <f>VLOOKUP(Cleaned_VlookUp_Table[[#This Row],[pizza_type_id]],PizzaTypeTable[#All],2,)</f>
        <v>The Pepperoni, Mushroom, and Peppers Pizza</v>
      </c>
      <c r="H44165">
        <v>1</v>
      </c>
      <c r="I44165" t="str">
        <f>TEXT(VLOOKUP(Cleaned_VlookUp_Table[[#This Row],[order_id]],OrderTable[],2,0),"mmm")</f>
        <v>Nov</v>
      </c>
      <c r="J44165" s="1" t="str">
        <f>TEXT(VLOOKUP(Cleaned_VlookUp_Table[[#This Row],[order_id]],OrderTable[#All],2,0),"ddd")</f>
        <v>Fri</v>
      </c>
      <c r="K44165" s="3">
        <f>VLOOKUP(Cleaned_VlookUp_Table[[#This Row],[order_id]],OrderTable[#All],3,0)</f>
        <v>0.50944444444444448</v>
      </c>
      <c r="L44165">
        <f>VLOOKUP(Cleaned_VlookUp_Table[[#This Row],[pizza_id]],PizzaTable[#All],4,0)</f>
        <v>14.5</v>
      </c>
      <c r="M44165">
        <f>Cleaned_VlookUp_Table[[#This Row],[quantity]]*Cleaned_VlookUp_Table[[#This Row],[price]]</f>
        <v>14.5</v>
      </c>
    </row>
    <row r="44166" spans="3:13" x14ac:dyDescent="0.25">
      <c r="C44166">
        <v>44164</v>
      </c>
      <c r="D44166">
        <v>19411</v>
      </c>
      <c r="E44166" t="s">
        <v>44</v>
      </c>
      <c r="F44166" t="str">
        <f>VLOOKUP(Cleaned_VlookUp_Table[[#This Row],[pizza_id]],PizzaTable[#All],2,)</f>
        <v>sicilian</v>
      </c>
      <c r="G44166" t="str">
        <f>VLOOKUP(Cleaned_VlookUp_Table[[#This Row],[pizza_type_id]],PizzaTypeTable[#All],2,)</f>
        <v>The Sicilian Pizza</v>
      </c>
      <c r="H44166">
        <v>1</v>
      </c>
      <c r="I44166" t="str">
        <f>TEXT(VLOOKUP(Cleaned_VlookUp_Table[[#This Row],[order_id]],OrderTable[],2,0),"mmm")</f>
        <v>Nov</v>
      </c>
      <c r="J44166" s="1" t="str">
        <f>TEXT(VLOOKUP(Cleaned_VlookUp_Table[[#This Row],[order_id]],OrderTable[#All],2,0),"ddd")</f>
        <v>Fri</v>
      </c>
      <c r="K44166" s="3">
        <f>VLOOKUP(Cleaned_VlookUp_Table[[#This Row],[order_id]],OrderTable[#All],3,0)</f>
        <v>0.50944444444444448</v>
      </c>
      <c r="L44166">
        <f>VLOOKUP(Cleaned_VlookUp_Table[[#This Row],[pizza_id]],PizzaTable[#All],4,0)</f>
        <v>20.25</v>
      </c>
      <c r="M44166">
        <f>Cleaned_VlookUp_Table[[#This Row],[quantity]]*Cleaned_VlookUp_Table[[#This Row],[price]]</f>
        <v>20.25</v>
      </c>
    </row>
    <row r="44167" spans="3:13" x14ac:dyDescent="0.25">
      <c r="C44167">
        <v>44165</v>
      </c>
      <c r="D44167">
        <v>19411</v>
      </c>
      <c r="E44167" t="s">
        <v>22</v>
      </c>
      <c r="F44167" t="str">
        <f>VLOOKUP(Cleaned_VlookUp_Table[[#This Row],[pizza_id]],PizzaTable[#All],2,)</f>
        <v>spicy_ital</v>
      </c>
      <c r="G44167" t="str">
        <f>VLOOKUP(Cleaned_VlookUp_Table[[#This Row],[pizza_type_id]],PizzaTypeTable[#All],2,)</f>
        <v>The Spicy Italian Pizza</v>
      </c>
      <c r="H44167">
        <v>1</v>
      </c>
      <c r="I44167" t="str">
        <f>TEXT(VLOOKUP(Cleaned_VlookUp_Table[[#This Row],[order_id]],OrderTable[],2,0),"mmm")</f>
        <v>Nov</v>
      </c>
      <c r="J44167" s="1" t="str">
        <f>TEXT(VLOOKUP(Cleaned_VlookUp_Table[[#This Row],[order_id]],OrderTable[#All],2,0),"ddd")</f>
        <v>Fri</v>
      </c>
      <c r="K44167" s="3">
        <f>VLOOKUP(Cleaned_VlookUp_Table[[#This Row],[order_id]],OrderTable[#All],3,0)</f>
        <v>0.50944444444444448</v>
      </c>
      <c r="L44167">
        <f>VLOOKUP(Cleaned_VlookUp_Table[[#This Row],[pizza_id]],PizzaTable[#All],4,0)</f>
        <v>20.75</v>
      </c>
      <c r="M44167">
        <f>Cleaned_VlookUp_Table[[#This Row],[quantity]]*Cleaned_VlookUp_Table[[#This Row],[price]]</f>
        <v>20.75</v>
      </c>
    </row>
    <row r="44168" spans="3:13" x14ac:dyDescent="0.25">
      <c r="C44168">
        <v>44166</v>
      </c>
      <c r="D44168">
        <v>19411</v>
      </c>
      <c r="E44168" t="s">
        <v>42</v>
      </c>
      <c r="F44168" t="str">
        <f>VLOOKUP(Cleaned_VlookUp_Table[[#This Row],[pizza_id]],PizzaTable[#All],2,)</f>
        <v>spinach_fet</v>
      </c>
      <c r="G44168" t="str">
        <f>VLOOKUP(Cleaned_VlookUp_Table[[#This Row],[pizza_type_id]],PizzaTypeTable[#All],2,)</f>
        <v>The Spinach and Feta Pizza</v>
      </c>
      <c r="H44168">
        <v>1</v>
      </c>
      <c r="I44168" t="str">
        <f>TEXT(VLOOKUP(Cleaned_VlookUp_Table[[#This Row],[order_id]],OrderTable[],2,0),"mmm")</f>
        <v>Nov</v>
      </c>
      <c r="J44168" s="1" t="str">
        <f>TEXT(VLOOKUP(Cleaned_VlookUp_Table[[#This Row],[order_id]],OrderTable[#All],2,0),"ddd")</f>
        <v>Fri</v>
      </c>
      <c r="K44168" s="3">
        <f>VLOOKUP(Cleaned_VlookUp_Table[[#This Row],[order_id]],OrderTable[#All],3,0)</f>
        <v>0.50944444444444448</v>
      </c>
      <c r="L44168">
        <f>VLOOKUP(Cleaned_VlookUp_Table[[#This Row],[pizza_id]],PizzaTable[#All],4,0)</f>
        <v>20.25</v>
      </c>
      <c r="M44168">
        <f>Cleaned_VlookUp_Table[[#This Row],[quantity]]*Cleaned_VlookUp_Table[[#This Row],[price]]</f>
        <v>20.25</v>
      </c>
    </row>
    <row r="44169" spans="3:13" x14ac:dyDescent="0.25">
      <c r="C44169">
        <v>44167</v>
      </c>
      <c r="D44169">
        <v>19411</v>
      </c>
      <c r="E44169" t="s">
        <v>75</v>
      </c>
      <c r="F44169" t="str">
        <f>VLOOKUP(Cleaned_VlookUp_Table[[#This Row],[pizza_id]],PizzaTable[#All],2,)</f>
        <v>thai_ckn</v>
      </c>
      <c r="G44169" t="str">
        <f>VLOOKUP(Cleaned_VlookUp_Table[[#This Row],[pizza_type_id]],PizzaTypeTable[#All],2,)</f>
        <v>The Thai Chicken Pizza</v>
      </c>
      <c r="H44169">
        <v>1</v>
      </c>
      <c r="I44169" t="str">
        <f>TEXT(VLOOKUP(Cleaned_VlookUp_Table[[#This Row],[order_id]],OrderTable[],2,0),"mmm")</f>
        <v>Nov</v>
      </c>
      <c r="J44169" s="1" t="str">
        <f>TEXT(VLOOKUP(Cleaned_VlookUp_Table[[#This Row],[order_id]],OrderTable[#All],2,0),"ddd")</f>
        <v>Fri</v>
      </c>
      <c r="K44169" s="3">
        <f>VLOOKUP(Cleaned_VlookUp_Table[[#This Row],[order_id]],OrderTable[#All],3,0)</f>
        <v>0.50944444444444448</v>
      </c>
      <c r="L44169">
        <f>VLOOKUP(Cleaned_VlookUp_Table[[#This Row],[pizza_id]],PizzaTable[#All],4,0)</f>
        <v>12.75</v>
      </c>
      <c r="M44169">
        <f>Cleaned_VlookUp_Table[[#This Row],[quantity]]*Cleaned_VlookUp_Table[[#This Row],[price]]</f>
        <v>12.75</v>
      </c>
    </row>
    <row r="44170" spans="3:13" x14ac:dyDescent="0.25">
      <c r="C44170">
        <v>44168</v>
      </c>
      <c r="D44170">
        <v>19412</v>
      </c>
      <c r="E44170" t="s">
        <v>22</v>
      </c>
      <c r="F44170" t="str">
        <f>VLOOKUP(Cleaned_VlookUp_Table[[#This Row],[pizza_id]],PizzaTable[#All],2,)</f>
        <v>spicy_ital</v>
      </c>
      <c r="G44170" t="str">
        <f>VLOOKUP(Cleaned_VlookUp_Table[[#This Row],[pizza_type_id]],PizzaTypeTable[#All],2,)</f>
        <v>The Spicy Italian Pizza</v>
      </c>
      <c r="H44170">
        <v>1</v>
      </c>
      <c r="I44170" t="str">
        <f>TEXT(VLOOKUP(Cleaned_VlookUp_Table[[#This Row],[order_id]],OrderTable[],2,0),"mmm")</f>
        <v>Nov</v>
      </c>
      <c r="J44170" s="1" t="str">
        <f>TEXT(VLOOKUP(Cleaned_VlookUp_Table[[#This Row],[order_id]],OrderTable[#All],2,0),"ddd")</f>
        <v>Fri</v>
      </c>
      <c r="K44170" s="3">
        <f>VLOOKUP(Cleaned_VlookUp_Table[[#This Row],[order_id]],OrderTable[#All],3,0)</f>
        <v>0.51049768518518512</v>
      </c>
      <c r="L44170">
        <f>VLOOKUP(Cleaned_VlookUp_Table[[#This Row],[pizza_id]],PizzaTable[#All],4,0)</f>
        <v>20.75</v>
      </c>
      <c r="M44170">
        <f>Cleaned_VlookUp_Table[[#This Row],[quantity]]*Cleaned_VlookUp_Table[[#This Row],[price]]</f>
        <v>20.75</v>
      </c>
    </row>
    <row r="44171" spans="3:13" x14ac:dyDescent="0.25">
      <c r="C44171">
        <v>44169</v>
      </c>
      <c r="D44171">
        <v>19413</v>
      </c>
      <c r="E44171" t="s">
        <v>7</v>
      </c>
      <c r="F44171" t="str">
        <f>VLOOKUP(Cleaned_VlookUp_Table[[#This Row],[pizza_id]],PizzaTable[#All],2,)</f>
        <v>classic_dlx</v>
      </c>
      <c r="G44171" t="str">
        <f>VLOOKUP(Cleaned_VlookUp_Table[[#This Row],[pizza_type_id]],PizzaTypeTable[#All],2,)</f>
        <v>The Classic Deluxe Pizza</v>
      </c>
      <c r="H44171">
        <v>1</v>
      </c>
      <c r="I44171" t="str">
        <f>TEXT(VLOOKUP(Cleaned_VlookUp_Table[[#This Row],[order_id]],OrderTable[],2,0),"mmm")</f>
        <v>Nov</v>
      </c>
      <c r="J44171" s="1" t="str">
        <f>TEXT(VLOOKUP(Cleaned_VlookUp_Table[[#This Row],[order_id]],OrderTable[#All],2,0),"ddd")</f>
        <v>Fri</v>
      </c>
      <c r="K44171" s="3">
        <f>VLOOKUP(Cleaned_VlookUp_Table[[#This Row],[order_id]],OrderTable[#All],3,0)</f>
        <v>0.51547453703703705</v>
      </c>
      <c r="L44171">
        <f>VLOOKUP(Cleaned_VlookUp_Table[[#This Row],[pizza_id]],PizzaTable[#All],4,0)</f>
        <v>16</v>
      </c>
      <c r="M44171">
        <f>Cleaned_VlookUp_Table[[#This Row],[quantity]]*Cleaned_VlookUp_Table[[#This Row],[price]]</f>
        <v>16</v>
      </c>
    </row>
    <row r="44172" spans="3:13" x14ac:dyDescent="0.25">
      <c r="C44172">
        <v>44170</v>
      </c>
      <c r="D44172">
        <v>19414</v>
      </c>
      <c r="E44172" t="s">
        <v>8</v>
      </c>
      <c r="F44172" t="str">
        <f>VLOOKUP(Cleaned_VlookUp_Table[[#This Row],[pizza_id]],PizzaTable[#All],2,)</f>
        <v>five_cheese</v>
      </c>
      <c r="G44172" t="str">
        <f>VLOOKUP(Cleaned_VlookUp_Table[[#This Row],[pizza_type_id]],PizzaTypeTable[#All],2,)</f>
        <v>The Five Cheese Pizza</v>
      </c>
      <c r="H44172">
        <v>1</v>
      </c>
      <c r="I44172" t="str">
        <f>TEXT(VLOOKUP(Cleaned_VlookUp_Table[[#This Row],[order_id]],OrderTable[],2,0),"mmm")</f>
        <v>Nov</v>
      </c>
      <c r="J44172" s="1" t="str">
        <f>TEXT(VLOOKUP(Cleaned_VlookUp_Table[[#This Row],[order_id]],OrderTable[#All],2,0),"ddd")</f>
        <v>Fri</v>
      </c>
      <c r="K44172" s="3">
        <f>VLOOKUP(Cleaned_VlookUp_Table[[#This Row],[order_id]],OrderTable[#All],3,0)</f>
        <v>0.51730324074074074</v>
      </c>
      <c r="L44172">
        <f>VLOOKUP(Cleaned_VlookUp_Table[[#This Row],[pizza_id]],PizzaTable[#All],4,0)</f>
        <v>18.5</v>
      </c>
      <c r="M44172">
        <f>Cleaned_VlookUp_Table[[#This Row],[quantity]]*Cleaned_VlookUp_Table[[#This Row],[price]]</f>
        <v>18.5</v>
      </c>
    </row>
    <row r="44173" spans="3:13" x14ac:dyDescent="0.25">
      <c r="C44173">
        <v>44171</v>
      </c>
      <c r="D44173">
        <v>19415</v>
      </c>
      <c r="E44173" t="s">
        <v>28</v>
      </c>
      <c r="F44173" t="str">
        <f>VLOOKUP(Cleaned_VlookUp_Table[[#This Row],[pizza_id]],PizzaTable[#All],2,)</f>
        <v>cali_ckn</v>
      </c>
      <c r="G44173" t="str">
        <f>VLOOKUP(Cleaned_VlookUp_Table[[#This Row],[pizza_type_id]],PizzaTypeTable[#All],2,)</f>
        <v>The California Chicken Pizza</v>
      </c>
      <c r="H44173">
        <v>1</v>
      </c>
      <c r="I44173" t="str">
        <f>TEXT(VLOOKUP(Cleaned_VlookUp_Table[[#This Row],[order_id]],OrderTable[],2,0),"mmm")</f>
        <v>Nov</v>
      </c>
      <c r="J44173" s="1" t="str">
        <f>TEXT(VLOOKUP(Cleaned_VlookUp_Table[[#This Row],[order_id]],OrderTable[#All],2,0),"ddd")</f>
        <v>Fri</v>
      </c>
      <c r="K44173" s="3">
        <f>VLOOKUP(Cleaned_VlookUp_Table[[#This Row],[order_id]],OrderTable[#All],3,0)</f>
        <v>0.51788194444444446</v>
      </c>
      <c r="L44173">
        <f>VLOOKUP(Cleaned_VlookUp_Table[[#This Row],[pizza_id]],PizzaTable[#All],4,0)</f>
        <v>20.75</v>
      </c>
      <c r="M44173">
        <f>Cleaned_VlookUp_Table[[#This Row],[quantity]]*Cleaned_VlookUp_Table[[#This Row],[price]]</f>
        <v>20.75</v>
      </c>
    </row>
    <row r="44174" spans="3:13" x14ac:dyDescent="0.25">
      <c r="C44174">
        <v>44172</v>
      </c>
      <c r="D44174">
        <v>19416</v>
      </c>
      <c r="E44174" t="s">
        <v>51</v>
      </c>
      <c r="F44174" t="str">
        <f>VLOOKUP(Cleaned_VlookUp_Table[[#This Row],[pizza_id]],PizzaTable[#All],2,)</f>
        <v>veggie_veg</v>
      </c>
      <c r="G44174" t="str">
        <f>VLOOKUP(Cleaned_VlookUp_Table[[#This Row],[pizza_type_id]],PizzaTypeTable[#All],2,)</f>
        <v>The Vegetables + Vegetables Pizza</v>
      </c>
      <c r="H44174">
        <v>1</v>
      </c>
      <c r="I44174" t="str">
        <f>TEXT(VLOOKUP(Cleaned_VlookUp_Table[[#This Row],[order_id]],OrderTable[],2,0),"mmm")</f>
        <v>Nov</v>
      </c>
      <c r="J44174" s="1" t="str">
        <f>TEXT(VLOOKUP(Cleaned_VlookUp_Table[[#This Row],[order_id]],OrderTable[#All],2,0),"ddd")</f>
        <v>Fri</v>
      </c>
      <c r="K44174" s="3">
        <f>VLOOKUP(Cleaned_VlookUp_Table[[#This Row],[order_id]],OrderTable[#All],3,0)</f>
        <v>0.51866898148148144</v>
      </c>
      <c r="L44174">
        <f>VLOOKUP(Cleaned_VlookUp_Table[[#This Row],[pizza_id]],PizzaTable[#All],4,0)</f>
        <v>20.25</v>
      </c>
      <c r="M44174">
        <f>Cleaned_VlookUp_Table[[#This Row],[quantity]]*Cleaned_VlookUp_Table[[#This Row],[price]]</f>
        <v>20.25</v>
      </c>
    </row>
    <row r="44175" spans="3:13" x14ac:dyDescent="0.25">
      <c r="C44175">
        <v>44173</v>
      </c>
      <c r="D44175">
        <v>19417</v>
      </c>
      <c r="E44175" t="s">
        <v>47</v>
      </c>
      <c r="F44175" t="str">
        <f>VLOOKUP(Cleaned_VlookUp_Table[[#This Row],[pizza_id]],PizzaTable[#All],2,)</f>
        <v>bbq_ckn</v>
      </c>
      <c r="G44175" t="str">
        <f>VLOOKUP(Cleaned_VlookUp_Table[[#This Row],[pizza_type_id]],PizzaTypeTable[#All],2,)</f>
        <v>The Barbecue Chicken Pizza</v>
      </c>
      <c r="H44175">
        <v>1</v>
      </c>
      <c r="I44175" t="str">
        <f>TEXT(VLOOKUP(Cleaned_VlookUp_Table[[#This Row],[order_id]],OrderTable[],2,0),"mmm")</f>
        <v>Nov</v>
      </c>
      <c r="J44175" s="1" t="str">
        <f>TEXT(VLOOKUP(Cleaned_VlookUp_Table[[#This Row],[order_id]],OrderTable[#All],2,0),"ddd")</f>
        <v>Fri</v>
      </c>
      <c r="K44175" s="3">
        <f>VLOOKUP(Cleaned_VlookUp_Table[[#This Row],[order_id]],OrderTable[#All],3,0)</f>
        <v>0.52135416666666667</v>
      </c>
      <c r="L44175">
        <f>VLOOKUP(Cleaned_VlookUp_Table[[#This Row],[pizza_id]],PizzaTable[#All],4,0)</f>
        <v>16.75</v>
      </c>
      <c r="M44175">
        <f>Cleaned_VlookUp_Table[[#This Row],[quantity]]*Cleaned_VlookUp_Table[[#This Row],[price]]</f>
        <v>16.75</v>
      </c>
    </row>
    <row r="44176" spans="3:13" x14ac:dyDescent="0.25">
      <c r="C44176">
        <v>44174</v>
      </c>
      <c r="D44176">
        <v>19417</v>
      </c>
      <c r="E44176" t="s">
        <v>29</v>
      </c>
      <c r="F44176" t="str">
        <f>VLOOKUP(Cleaned_VlookUp_Table[[#This Row],[pizza_id]],PizzaTable[#All],2,)</f>
        <v>cali_ckn</v>
      </c>
      <c r="G44176" t="str">
        <f>VLOOKUP(Cleaned_VlookUp_Table[[#This Row],[pizza_type_id]],PizzaTypeTable[#All],2,)</f>
        <v>The California Chicken Pizza</v>
      </c>
      <c r="H44176">
        <v>1</v>
      </c>
      <c r="I44176" t="str">
        <f>TEXT(VLOOKUP(Cleaned_VlookUp_Table[[#This Row],[order_id]],OrderTable[],2,0),"mmm")</f>
        <v>Nov</v>
      </c>
      <c r="J44176" s="1" t="str">
        <f>TEXT(VLOOKUP(Cleaned_VlookUp_Table[[#This Row],[order_id]],OrderTable[#All],2,0),"ddd")</f>
        <v>Fri</v>
      </c>
      <c r="K44176" s="3">
        <f>VLOOKUP(Cleaned_VlookUp_Table[[#This Row],[order_id]],OrderTable[#All],3,0)</f>
        <v>0.52135416666666667</v>
      </c>
      <c r="L44176">
        <f>VLOOKUP(Cleaned_VlookUp_Table[[#This Row],[pizza_id]],PizzaTable[#All],4,0)</f>
        <v>16.75</v>
      </c>
      <c r="M44176">
        <f>Cleaned_VlookUp_Table[[#This Row],[quantity]]*Cleaned_VlookUp_Table[[#This Row],[price]]</f>
        <v>16.75</v>
      </c>
    </row>
    <row r="44177" spans="3:13" x14ac:dyDescent="0.25">
      <c r="C44177">
        <v>44175</v>
      </c>
      <c r="D44177">
        <v>19417</v>
      </c>
      <c r="E44177" t="s">
        <v>8</v>
      </c>
      <c r="F44177" t="str">
        <f>VLOOKUP(Cleaned_VlookUp_Table[[#This Row],[pizza_id]],PizzaTable[#All],2,)</f>
        <v>five_cheese</v>
      </c>
      <c r="G44177" t="str">
        <f>VLOOKUP(Cleaned_VlookUp_Table[[#This Row],[pizza_type_id]],PizzaTypeTable[#All],2,)</f>
        <v>The Five Cheese Pizza</v>
      </c>
      <c r="H44177">
        <v>1</v>
      </c>
      <c r="I44177" t="str">
        <f>TEXT(VLOOKUP(Cleaned_VlookUp_Table[[#This Row],[order_id]],OrderTable[],2,0),"mmm")</f>
        <v>Nov</v>
      </c>
      <c r="J44177" s="1" t="str">
        <f>TEXT(VLOOKUP(Cleaned_VlookUp_Table[[#This Row],[order_id]],OrderTable[#All],2,0),"ddd")</f>
        <v>Fri</v>
      </c>
      <c r="K44177" s="3">
        <f>VLOOKUP(Cleaned_VlookUp_Table[[#This Row],[order_id]],OrderTable[#All],3,0)</f>
        <v>0.52135416666666667</v>
      </c>
      <c r="L44177">
        <f>VLOOKUP(Cleaned_VlookUp_Table[[#This Row],[pizza_id]],PizzaTable[#All],4,0)</f>
        <v>18.5</v>
      </c>
      <c r="M44177">
        <f>Cleaned_VlookUp_Table[[#This Row],[quantity]]*Cleaned_VlookUp_Table[[#This Row],[price]]</f>
        <v>18.5</v>
      </c>
    </row>
    <row r="44178" spans="3:13" x14ac:dyDescent="0.25">
      <c r="C44178">
        <v>44176</v>
      </c>
      <c r="D44178">
        <v>19417</v>
      </c>
      <c r="E44178" t="s">
        <v>19</v>
      </c>
      <c r="F44178" t="str">
        <f>VLOOKUP(Cleaned_VlookUp_Table[[#This Row],[pizza_id]],PizzaTable[#All],2,)</f>
        <v>ital_cpcllo</v>
      </c>
      <c r="G44178" t="str">
        <f>VLOOKUP(Cleaned_VlookUp_Table[[#This Row],[pizza_type_id]],PizzaTypeTable[#All],2,)</f>
        <v>The Italian Capocollo Pizza</v>
      </c>
      <c r="H44178">
        <v>1</v>
      </c>
      <c r="I44178" t="str">
        <f>TEXT(VLOOKUP(Cleaned_VlookUp_Table[[#This Row],[order_id]],OrderTable[],2,0),"mmm")</f>
        <v>Nov</v>
      </c>
      <c r="J44178" s="1" t="str">
        <f>TEXT(VLOOKUP(Cleaned_VlookUp_Table[[#This Row],[order_id]],OrderTable[#All],2,0),"ddd")</f>
        <v>Fri</v>
      </c>
      <c r="K44178" s="3">
        <f>VLOOKUP(Cleaned_VlookUp_Table[[#This Row],[order_id]],OrderTable[#All],3,0)</f>
        <v>0.52135416666666667</v>
      </c>
      <c r="L44178">
        <f>VLOOKUP(Cleaned_VlookUp_Table[[#This Row],[pizza_id]],PizzaTable[#All],4,0)</f>
        <v>20.5</v>
      </c>
      <c r="M44178">
        <f>Cleaned_VlookUp_Table[[#This Row],[quantity]]*Cleaned_VlookUp_Table[[#This Row],[price]]</f>
        <v>20.5</v>
      </c>
    </row>
    <row r="44179" spans="3:13" x14ac:dyDescent="0.25">
      <c r="C44179">
        <v>44177</v>
      </c>
      <c r="D44179">
        <v>19417</v>
      </c>
      <c r="E44179" t="s">
        <v>45</v>
      </c>
      <c r="F44179" t="str">
        <f>VLOOKUP(Cleaned_VlookUp_Table[[#This Row],[pizza_id]],PizzaTable[#All],2,)</f>
        <v>ital_cpcllo</v>
      </c>
      <c r="G44179" t="str">
        <f>VLOOKUP(Cleaned_VlookUp_Table[[#This Row],[pizza_type_id]],PizzaTypeTable[#All],2,)</f>
        <v>The Italian Capocollo Pizza</v>
      </c>
      <c r="H44179">
        <v>1</v>
      </c>
      <c r="I44179" t="str">
        <f>TEXT(VLOOKUP(Cleaned_VlookUp_Table[[#This Row],[order_id]],OrderTable[],2,0),"mmm")</f>
        <v>Nov</v>
      </c>
      <c r="J44179" s="1" t="str">
        <f>TEXT(VLOOKUP(Cleaned_VlookUp_Table[[#This Row],[order_id]],OrderTable[#All],2,0),"ddd")</f>
        <v>Fri</v>
      </c>
      <c r="K44179" s="3">
        <f>VLOOKUP(Cleaned_VlookUp_Table[[#This Row],[order_id]],OrderTable[#All],3,0)</f>
        <v>0.52135416666666667</v>
      </c>
      <c r="L44179">
        <f>VLOOKUP(Cleaned_VlookUp_Table[[#This Row],[pizza_id]],PizzaTable[#All],4,0)</f>
        <v>16</v>
      </c>
      <c r="M44179">
        <f>Cleaned_VlookUp_Table[[#This Row],[quantity]]*Cleaned_VlookUp_Table[[#This Row],[price]]</f>
        <v>16</v>
      </c>
    </row>
    <row r="44180" spans="3:13" x14ac:dyDescent="0.25">
      <c r="C44180">
        <v>44178</v>
      </c>
      <c r="D44180">
        <v>19417</v>
      </c>
      <c r="E44180" t="s">
        <v>70</v>
      </c>
      <c r="F44180" t="str">
        <f>VLOOKUP(Cleaned_VlookUp_Table[[#This Row],[pizza_id]],PizzaTable[#All],2,)</f>
        <v>mediterraneo</v>
      </c>
      <c r="G44180" t="str">
        <f>VLOOKUP(Cleaned_VlookUp_Table[[#This Row],[pizza_type_id]],PizzaTypeTable[#All],2,)</f>
        <v>The Mediterranean Pizza</v>
      </c>
      <c r="H44180">
        <v>1</v>
      </c>
      <c r="I44180" t="str">
        <f>TEXT(VLOOKUP(Cleaned_VlookUp_Table[[#This Row],[order_id]],OrderTable[],2,0),"mmm")</f>
        <v>Nov</v>
      </c>
      <c r="J44180" s="1" t="str">
        <f>TEXT(VLOOKUP(Cleaned_VlookUp_Table[[#This Row],[order_id]],OrderTable[#All],2,0),"ddd")</f>
        <v>Fri</v>
      </c>
      <c r="K44180" s="3">
        <f>VLOOKUP(Cleaned_VlookUp_Table[[#This Row],[order_id]],OrderTable[#All],3,0)</f>
        <v>0.52135416666666667</v>
      </c>
      <c r="L44180">
        <f>VLOOKUP(Cleaned_VlookUp_Table[[#This Row],[pizza_id]],PizzaTable[#All],4,0)</f>
        <v>20.25</v>
      </c>
      <c r="M44180">
        <f>Cleaned_VlookUp_Table[[#This Row],[quantity]]*Cleaned_VlookUp_Table[[#This Row],[price]]</f>
        <v>20.25</v>
      </c>
    </row>
    <row r="44181" spans="3:13" x14ac:dyDescent="0.25">
      <c r="C44181">
        <v>44179</v>
      </c>
      <c r="D44181">
        <v>19417</v>
      </c>
      <c r="E44181" t="s">
        <v>50</v>
      </c>
      <c r="F44181" t="str">
        <f>VLOOKUP(Cleaned_VlookUp_Table[[#This Row],[pizza_id]],PizzaTable[#All],2,)</f>
        <v>sicilian</v>
      </c>
      <c r="G44181" t="str">
        <f>VLOOKUP(Cleaned_VlookUp_Table[[#This Row],[pizza_type_id]],PizzaTypeTable[#All],2,)</f>
        <v>The Sicilian Pizza</v>
      </c>
      <c r="H44181">
        <v>1</v>
      </c>
      <c r="I44181" t="str">
        <f>TEXT(VLOOKUP(Cleaned_VlookUp_Table[[#This Row],[order_id]],OrderTable[],2,0),"mmm")</f>
        <v>Nov</v>
      </c>
      <c r="J44181" s="1" t="str">
        <f>TEXT(VLOOKUP(Cleaned_VlookUp_Table[[#This Row],[order_id]],OrderTable[#All],2,0),"ddd")</f>
        <v>Fri</v>
      </c>
      <c r="K44181" s="3">
        <f>VLOOKUP(Cleaned_VlookUp_Table[[#This Row],[order_id]],OrderTable[#All],3,0)</f>
        <v>0.52135416666666667</v>
      </c>
      <c r="L44181">
        <f>VLOOKUP(Cleaned_VlookUp_Table[[#This Row],[pizza_id]],PizzaTable[#All],4,0)</f>
        <v>16.25</v>
      </c>
      <c r="M44181">
        <f>Cleaned_VlookUp_Table[[#This Row],[quantity]]*Cleaned_VlookUp_Table[[#This Row],[price]]</f>
        <v>16.25</v>
      </c>
    </row>
    <row r="44182" spans="3:13" x14ac:dyDescent="0.25">
      <c r="C44182">
        <v>44180</v>
      </c>
      <c r="D44182">
        <v>19418</v>
      </c>
      <c r="E44182" t="s">
        <v>29</v>
      </c>
      <c r="F44182" t="str">
        <f>VLOOKUP(Cleaned_VlookUp_Table[[#This Row],[pizza_id]],PizzaTable[#All],2,)</f>
        <v>cali_ckn</v>
      </c>
      <c r="G44182" t="str">
        <f>VLOOKUP(Cleaned_VlookUp_Table[[#This Row],[pizza_type_id]],PizzaTypeTable[#All],2,)</f>
        <v>The California Chicken Pizza</v>
      </c>
      <c r="H44182">
        <v>1</v>
      </c>
      <c r="I44182" t="str">
        <f>TEXT(VLOOKUP(Cleaned_VlookUp_Table[[#This Row],[order_id]],OrderTable[],2,0),"mmm")</f>
        <v>Nov</v>
      </c>
      <c r="J44182" s="1" t="str">
        <f>TEXT(VLOOKUP(Cleaned_VlookUp_Table[[#This Row],[order_id]],OrderTable[#All],2,0),"ddd")</f>
        <v>Fri</v>
      </c>
      <c r="K44182" s="3">
        <f>VLOOKUP(Cleaned_VlookUp_Table[[#This Row],[order_id]],OrderTable[#All],3,0)</f>
        <v>0.52914351851851849</v>
      </c>
      <c r="L44182">
        <f>VLOOKUP(Cleaned_VlookUp_Table[[#This Row],[pizza_id]],PizzaTable[#All],4,0)</f>
        <v>16.75</v>
      </c>
      <c r="M44182">
        <f>Cleaned_VlookUp_Table[[#This Row],[quantity]]*Cleaned_VlookUp_Table[[#This Row],[price]]</f>
        <v>16.75</v>
      </c>
    </row>
    <row r="44183" spans="3:13" x14ac:dyDescent="0.25">
      <c r="C44183">
        <v>44181</v>
      </c>
      <c r="D44183">
        <v>19419</v>
      </c>
      <c r="E44183" t="s">
        <v>18</v>
      </c>
      <c r="F44183" t="str">
        <f>VLOOKUP(Cleaned_VlookUp_Table[[#This Row],[pizza_id]],PizzaTable[#All],2,)</f>
        <v>green_garden</v>
      </c>
      <c r="G44183" t="str">
        <f>VLOOKUP(Cleaned_VlookUp_Table[[#This Row],[pizza_type_id]],PizzaTypeTable[#All],2,)</f>
        <v>The Green Garden Pizza</v>
      </c>
      <c r="H44183">
        <v>1</v>
      </c>
      <c r="I44183" t="str">
        <f>TEXT(VLOOKUP(Cleaned_VlookUp_Table[[#This Row],[order_id]],OrderTable[],2,0),"mmm")</f>
        <v>Nov</v>
      </c>
      <c r="J44183" s="1" t="str">
        <f>TEXT(VLOOKUP(Cleaned_VlookUp_Table[[#This Row],[order_id]],OrderTable[#All],2,0),"ddd")</f>
        <v>Fri</v>
      </c>
      <c r="K44183" s="3">
        <f>VLOOKUP(Cleaned_VlookUp_Table[[#This Row],[order_id]],OrderTable[#All],3,0)</f>
        <v>0.53285879629629629</v>
      </c>
      <c r="L44183">
        <f>VLOOKUP(Cleaned_VlookUp_Table[[#This Row],[pizza_id]],PizzaTable[#All],4,0)</f>
        <v>12</v>
      </c>
      <c r="M44183">
        <f>Cleaned_VlookUp_Table[[#This Row],[quantity]]*Cleaned_VlookUp_Table[[#This Row],[price]]</f>
        <v>12</v>
      </c>
    </row>
    <row r="44184" spans="3:13" x14ac:dyDescent="0.25">
      <c r="C44184">
        <v>44182</v>
      </c>
      <c r="D44184">
        <v>19420</v>
      </c>
      <c r="E44184" t="s">
        <v>27</v>
      </c>
      <c r="F44184" t="str">
        <f>VLOOKUP(Cleaned_VlookUp_Table[[#This Row],[pizza_id]],PizzaTable[#All],2,)</f>
        <v>bbq_ckn</v>
      </c>
      <c r="G44184" t="str">
        <f>VLOOKUP(Cleaned_VlookUp_Table[[#This Row],[pizza_type_id]],PizzaTypeTable[#All],2,)</f>
        <v>The Barbecue Chicken Pizza</v>
      </c>
      <c r="H44184">
        <v>1</v>
      </c>
      <c r="I44184" t="str">
        <f>TEXT(VLOOKUP(Cleaned_VlookUp_Table[[#This Row],[order_id]],OrderTable[],2,0),"mmm")</f>
        <v>Nov</v>
      </c>
      <c r="J44184" s="1" t="str">
        <f>TEXT(VLOOKUP(Cleaned_VlookUp_Table[[#This Row],[order_id]],OrderTable[#All],2,0),"ddd")</f>
        <v>Fri</v>
      </c>
      <c r="K44184" s="3">
        <f>VLOOKUP(Cleaned_VlookUp_Table[[#This Row],[order_id]],OrderTable[#All],3,0)</f>
        <v>0.53348379629629628</v>
      </c>
      <c r="L44184">
        <f>VLOOKUP(Cleaned_VlookUp_Table[[#This Row],[pizza_id]],PizzaTable[#All],4,0)</f>
        <v>20.75</v>
      </c>
      <c r="M44184">
        <f>Cleaned_VlookUp_Table[[#This Row],[quantity]]*Cleaned_VlookUp_Table[[#This Row],[price]]</f>
        <v>20.75</v>
      </c>
    </row>
    <row r="44185" spans="3:13" x14ac:dyDescent="0.25">
      <c r="C44185">
        <v>44183</v>
      </c>
      <c r="D44185">
        <v>19420</v>
      </c>
      <c r="E44185" t="s">
        <v>95</v>
      </c>
      <c r="F44185" t="str">
        <f>VLOOKUP(Cleaned_VlookUp_Table[[#This Row],[pizza_id]],PizzaTable[#All],2,)</f>
        <v>calabrese</v>
      </c>
      <c r="G44185" t="str">
        <f>VLOOKUP(Cleaned_VlookUp_Table[[#This Row],[pizza_type_id]],PizzaTypeTable[#All],2,)</f>
        <v>The Calabrese Pizza</v>
      </c>
      <c r="H44185">
        <v>1</v>
      </c>
      <c r="I44185" t="str">
        <f>TEXT(VLOOKUP(Cleaned_VlookUp_Table[[#This Row],[order_id]],OrderTable[],2,0),"mmm")</f>
        <v>Nov</v>
      </c>
      <c r="J44185" s="1" t="str">
        <f>TEXT(VLOOKUP(Cleaned_VlookUp_Table[[#This Row],[order_id]],OrderTable[#All],2,0),"ddd")</f>
        <v>Fri</v>
      </c>
      <c r="K44185" s="3">
        <f>VLOOKUP(Cleaned_VlookUp_Table[[#This Row],[order_id]],OrderTable[#All],3,0)</f>
        <v>0.53348379629629628</v>
      </c>
      <c r="L44185">
        <f>VLOOKUP(Cleaned_VlookUp_Table[[#This Row],[pizza_id]],PizzaTable[#All],4,0)</f>
        <v>20.25</v>
      </c>
      <c r="M44185">
        <f>Cleaned_VlookUp_Table[[#This Row],[quantity]]*Cleaned_VlookUp_Table[[#This Row],[price]]</f>
        <v>20.25</v>
      </c>
    </row>
    <row r="44186" spans="3:13" x14ac:dyDescent="0.25">
      <c r="C44186">
        <v>44184</v>
      </c>
      <c r="D44186">
        <v>19420</v>
      </c>
      <c r="E44186" t="s">
        <v>90</v>
      </c>
      <c r="F44186" t="str">
        <f>VLOOKUP(Cleaned_VlookUp_Table[[#This Row],[pizza_id]],PizzaTable[#All],2,)</f>
        <v>ckn_alfredo</v>
      </c>
      <c r="G44186" t="str">
        <f>VLOOKUP(Cleaned_VlookUp_Table[[#This Row],[pizza_type_id]],PizzaTypeTable[#All],2,)</f>
        <v>The Chicken Alfredo Pizza</v>
      </c>
      <c r="H44186">
        <v>1</v>
      </c>
      <c r="I44186" t="str">
        <f>TEXT(VLOOKUP(Cleaned_VlookUp_Table[[#This Row],[order_id]],OrderTable[],2,0),"mmm")</f>
        <v>Nov</v>
      </c>
      <c r="J44186" s="1" t="str">
        <f>TEXT(VLOOKUP(Cleaned_VlookUp_Table[[#This Row],[order_id]],OrderTable[#All],2,0),"ddd")</f>
        <v>Fri</v>
      </c>
      <c r="K44186" s="3">
        <f>VLOOKUP(Cleaned_VlookUp_Table[[#This Row],[order_id]],OrderTable[#All],3,0)</f>
        <v>0.53348379629629628</v>
      </c>
      <c r="L44186">
        <f>VLOOKUP(Cleaned_VlookUp_Table[[#This Row],[pizza_id]],PizzaTable[#All],4,0)</f>
        <v>20.75</v>
      </c>
      <c r="M44186">
        <f>Cleaned_VlookUp_Table[[#This Row],[quantity]]*Cleaned_VlookUp_Table[[#This Row],[price]]</f>
        <v>20.75</v>
      </c>
    </row>
    <row r="44187" spans="3:13" x14ac:dyDescent="0.25">
      <c r="C44187">
        <v>44185</v>
      </c>
      <c r="D44187">
        <v>19420</v>
      </c>
      <c r="E44187" t="s">
        <v>87</v>
      </c>
      <c r="F44187" t="str">
        <f>VLOOKUP(Cleaned_VlookUp_Table[[#This Row],[pizza_id]],PizzaTable[#All],2,)</f>
        <v>napolitana</v>
      </c>
      <c r="G44187" t="str">
        <f>VLOOKUP(Cleaned_VlookUp_Table[[#This Row],[pizza_type_id]],PizzaTypeTable[#All],2,)</f>
        <v>The Napolitana Pizza</v>
      </c>
      <c r="H44187">
        <v>1</v>
      </c>
      <c r="I44187" t="str">
        <f>TEXT(VLOOKUP(Cleaned_VlookUp_Table[[#This Row],[order_id]],OrderTable[],2,0),"mmm")</f>
        <v>Nov</v>
      </c>
      <c r="J44187" s="1" t="str">
        <f>TEXT(VLOOKUP(Cleaned_VlookUp_Table[[#This Row],[order_id]],OrderTable[#All],2,0),"ddd")</f>
        <v>Fri</v>
      </c>
      <c r="K44187" s="3">
        <f>VLOOKUP(Cleaned_VlookUp_Table[[#This Row],[order_id]],OrderTable[#All],3,0)</f>
        <v>0.53348379629629628</v>
      </c>
      <c r="L44187">
        <f>VLOOKUP(Cleaned_VlookUp_Table[[#This Row],[pizza_id]],PizzaTable[#All],4,0)</f>
        <v>16</v>
      </c>
      <c r="M44187">
        <f>Cleaned_VlookUp_Table[[#This Row],[quantity]]*Cleaned_VlookUp_Table[[#This Row],[price]]</f>
        <v>16</v>
      </c>
    </row>
    <row r="44188" spans="3:13" x14ac:dyDescent="0.25">
      <c r="C44188">
        <v>44186</v>
      </c>
      <c r="D44188">
        <v>19421</v>
      </c>
      <c r="E44188" t="s">
        <v>65</v>
      </c>
      <c r="F44188" t="str">
        <f>VLOOKUP(Cleaned_VlookUp_Table[[#This Row],[pizza_id]],PizzaTable[#All],2,)</f>
        <v>the_greek</v>
      </c>
      <c r="G44188" t="str">
        <f>VLOOKUP(Cleaned_VlookUp_Table[[#This Row],[pizza_type_id]],PizzaTypeTable[#All],2,)</f>
        <v>The Greek Pizza</v>
      </c>
      <c r="H44188">
        <v>1</v>
      </c>
      <c r="I44188" t="str">
        <f>TEXT(VLOOKUP(Cleaned_VlookUp_Table[[#This Row],[order_id]],OrderTable[],2,0),"mmm")</f>
        <v>Nov</v>
      </c>
      <c r="J44188" s="1" t="str">
        <f>TEXT(VLOOKUP(Cleaned_VlookUp_Table[[#This Row],[order_id]],OrderTable[#All],2,0),"ddd")</f>
        <v>Fri</v>
      </c>
      <c r="K44188" s="3">
        <f>VLOOKUP(Cleaned_VlookUp_Table[[#This Row],[order_id]],OrderTable[#All],3,0)</f>
        <v>0.54674768518518524</v>
      </c>
      <c r="L44188">
        <f>VLOOKUP(Cleaned_VlookUp_Table[[#This Row],[pizza_id]],PizzaTable[#All],4,0)</f>
        <v>25.5</v>
      </c>
      <c r="M44188">
        <f>Cleaned_VlookUp_Table[[#This Row],[quantity]]*Cleaned_VlookUp_Table[[#This Row],[price]]</f>
        <v>25.5</v>
      </c>
    </row>
    <row r="44189" spans="3:13" x14ac:dyDescent="0.25">
      <c r="C44189">
        <v>44187</v>
      </c>
      <c r="D44189">
        <v>19422</v>
      </c>
      <c r="E44189" t="s">
        <v>25</v>
      </c>
      <c r="F44189" t="str">
        <f>VLOOKUP(Cleaned_VlookUp_Table[[#This Row],[pizza_id]],PizzaTable[#All],2,)</f>
        <v>mexicana</v>
      </c>
      <c r="G44189" t="str">
        <f>VLOOKUP(Cleaned_VlookUp_Table[[#This Row],[pizza_type_id]],PizzaTypeTable[#All],2,)</f>
        <v>The Mexicana Pizza</v>
      </c>
      <c r="H44189">
        <v>1</v>
      </c>
      <c r="I44189" t="str">
        <f>TEXT(VLOOKUP(Cleaned_VlookUp_Table[[#This Row],[order_id]],OrderTable[],2,0),"mmm")</f>
        <v>Nov</v>
      </c>
      <c r="J44189" s="1" t="str">
        <f>TEXT(VLOOKUP(Cleaned_VlookUp_Table[[#This Row],[order_id]],OrderTable[#All],2,0),"ddd")</f>
        <v>Fri</v>
      </c>
      <c r="K44189" s="3">
        <f>VLOOKUP(Cleaned_VlookUp_Table[[#This Row],[order_id]],OrderTable[#All],3,0)</f>
        <v>0.54804398148148148</v>
      </c>
      <c r="L44189">
        <f>VLOOKUP(Cleaned_VlookUp_Table[[#This Row],[pizza_id]],PizzaTable[#All],4,0)</f>
        <v>20.25</v>
      </c>
      <c r="M44189">
        <f>Cleaned_VlookUp_Table[[#This Row],[quantity]]*Cleaned_VlookUp_Table[[#This Row],[price]]</f>
        <v>20.25</v>
      </c>
    </row>
    <row r="44190" spans="3:13" x14ac:dyDescent="0.25">
      <c r="C44190">
        <v>44188</v>
      </c>
      <c r="D44190">
        <v>19423</v>
      </c>
      <c r="E44190" t="s">
        <v>17</v>
      </c>
      <c r="F44190" t="str">
        <f>VLOOKUP(Cleaned_VlookUp_Table[[#This Row],[pizza_id]],PizzaTable[#All],2,)</f>
        <v>classic_dlx</v>
      </c>
      <c r="G44190" t="str">
        <f>VLOOKUP(Cleaned_VlookUp_Table[[#This Row],[pizza_type_id]],PizzaTypeTable[#All],2,)</f>
        <v>The Classic Deluxe Pizza</v>
      </c>
      <c r="H44190">
        <v>1</v>
      </c>
      <c r="I44190" t="str">
        <f>TEXT(VLOOKUP(Cleaned_VlookUp_Table[[#This Row],[order_id]],OrderTable[],2,0),"mmm")</f>
        <v>Nov</v>
      </c>
      <c r="J44190" s="1" t="str">
        <f>TEXT(VLOOKUP(Cleaned_VlookUp_Table[[#This Row],[order_id]],OrderTable[#All],2,0),"ddd")</f>
        <v>Fri</v>
      </c>
      <c r="K44190" s="3">
        <f>VLOOKUP(Cleaned_VlookUp_Table[[#This Row],[order_id]],OrderTable[#All],3,0)</f>
        <v>0.54840277777777779</v>
      </c>
      <c r="L44190">
        <f>VLOOKUP(Cleaned_VlookUp_Table[[#This Row],[pizza_id]],PizzaTable[#All],4,0)</f>
        <v>12</v>
      </c>
      <c r="M44190">
        <f>Cleaned_VlookUp_Table[[#This Row],[quantity]]*Cleaned_VlookUp_Table[[#This Row],[price]]</f>
        <v>12</v>
      </c>
    </row>
    <row r="44191" spans="3:13" x14ac:dyDescent="0.25">
      <c r="C44191">
        <v>44189</v>
      </c>
      <c r="D44191">
        <v>19423</v>
      </c>
      <c r="E44191" t="s">
        <v>42</v>
      </c>
      <c r="F44191" t="str">
        <f>VLOOKUP(Cleaned_VlookUp_Table[[#This Row],[pizza_id]],PizzaTable[#All],2,)</f>
        <v>spinach_fet</v>
      </c>
      <c r="G44191" t="str">
        <f>VLOOKUP(Cleaned_VlookUp_Table[[#This Row],[pizza_type_id]],PizzaTypeTable[#All],2,)</f>
        <v>The Spinach and Feta Pizza</v>
      </c>
      <c r="H44191">
        <v>1</v>
      </c>
      <c r="I44191" t="str">
        <f>TEXT(VLOOKUP(Cleaned_VlookUp_Table[[#This Row],[order_id]],OrderTable[],2,0),"mmm")</f>
        <v>Nov</v>
      </c>
      <c r="J44191" s="1" t="str">
        <f>TEXT(VLOOKUP(Cleaned_VlookUp_Table[[#This Row],[order_id]],OrderTable[#All],2,0),"ddd")</f>
        <v>Fri</v>
      </c>
      <c r="K44191" s="3">
        <f>VLOOKUP(Cleaned_VlookUp_Table[[#This Row],[order_id]],OrderTable[#All],3,0)</f>
        <v>0.54840277777777779</v>
      </c>
      <c r="L44191">
        <f>VLOOKUP(Cleaned_VlookUp_Table[[#This Row],[pizza_id]],PizzaTable[#All],4,0)</f>
        <v>20.25</v>
      </c>
      <c r="M44191">
        <f>Cleaned_VlookUp_Table[[#This Row],[quantity]]*Cleaned_VlookUp_Table[[#This Row],[price]]</f>
        <v>20.25</v>
      </c>
    </row>
    <row r="44192" spans="3:13" x14ac:dyDescent="0.25">
      <c r="C44192">
        <v>44190</v>
      </c>
      <c r="D44192">
        <v>19423</v>
      </c>
      <c r="E44192" t="s">
        <v>11</v>
      </c>
      <c r="F44192" t="str">
        <f>VLOOKUP(Cleaned_VlookUp_Table[[#This Row],[pizza_id]],PizzaTable[#All],2,)</f>
        <v>thai_ckn</v>
      </c>
      <c r="G44192" t="str">
        <f>VLOOKUP(Cleaned_VlookUp_Table[[#This Row],[pizza_type_id]],PizzaTypeTable[#All],2,)</f>
        <v>The Thai Chicken Pizza</v>
      </c>
      <c r="H44192">
        <v>1</v>
      </c>
      <c r="I44192" t="str">
        <f>TEXT(VLOOKUP(Cleaned_VlookUp_Table[[#This Row],[order_id]],OrderTable[],2,0),"mmm")</f>
        <v>Nov</v>
      </c>
      <c r="J44192" s="1" t="str">
        <f>TEXT(VLOOKUP(Cleaned_VlookUp_Table[[#This Row],[order_id]],OrderTable[#All],2,0),"ddd")</f>
        <v>Fri</v>
      </c>
      <c r="K44192" s="3">
        <f>VLOOKUP(Cleaned_VlookUp_Table[[#This Row],[order_id]],OrderTable[#All],3,0)</f>
        <v>0.54840277777777779</v>
      </c>
      <c r="L44192">
        <f>VLOOKUP(Cleaned_VlookUp_Table[[#This Row],[pizza_id]],PizzaTable[#All],4,0)</f>
        <v>20.75</v>
      </c>
      <c r="M44192">
        <f>Cleaned_VlookUp_Table[[#This Row],[quantity]]*Cleaned_VlookUp_Table[[#This Row],[price]]</f>
        <v>20.75</v>
      </c>
    </row>
    <row r="44193" spans="3:13" x14ac:dyDescent="0.25">
      <c r="C44193">
        <v>44191</v>
      </c>
      <c r="D44193">
        <v>19424</v>
      </c>
      <c r="E44193" t="s">
        <v>33</v>
      </c>
      <c r="F44193" t="str">
        <f>VLOOKUP(Cleaned_VlookUp_Table[[#This Row],[pizza_id]],PizzaTable[#All],2,)</f>
        <v>big_meat</v>
      </c>
      <c r="G44193" t="str">
        <f>VLOOKUP(Cleaned_VlookUp_Table[[#This Row],[pizza_type_id]],PizzaTypeTable[#All],2,)</f>
        <v>The Big Meat Pizza</v>
      </c>
      <c r="H44193">
        <v>1</v>
      </c>
      <c r="I44193" t="str">
        <f>TEXT(VLOOKUP(Cleaned_VlookUp_Table[[#This Row],[order_id]],OrderTable[],2,0),"mmm")</f>
        <v>Nov</v>
      </c>
      <c r="J44193" s="1" t="str">
        <f>TEXT(VLOOKUP(Cleaned_VlookUp_Table[[#This Row],[order_id]],OrderTable[#All],2,0),"ddd")</f>
        <v>Fri</v>
      </c>
      <c r="K44193" s="3">
        <f>VLOOKUP(Cleaned_VlookUp_Table[[#This Row],[order_id]],OrderTable[#All],3,0)</f>
        <v>0.5508333333333334</v>
      </c>
      <c r="L44193">
        <f>VLOOKUP(Cleaned_VlookUp_Table[[#This Row],[pizza_id]],PizzaTable[#All],4,0)</f>
        <v>12</v>
      </c>
      <c r="M44193">
        <f>Cleaned_VlookUp_Table[[#This Row],[quantity]]*Cleaned_VlookUp_Table[[#This Row],[price]]</f>
        <v>12</v>
      </c>
    </row>
    <row r="44194" spans="3:13" x14ac:dyDescent="0.25">
      <c r="C44194">
        <v>44192</v>
      </c>
      <c r="D44194">
        <v>19424</v>
      </c>
      <c r="E44194" t="s">
        <v>19</v>
      </c>
      <c r="F44194" t="str">
        <f>VLOOKUP(Cleaned_VlookUp_Table[[#This Row],[pizza_id]],PizzaTable[#All],2,)</f>
        <v>ital_cpcllo</v>
      </c>
      <c r="G44194" t="str">
        <f>VLOOKUP(Cleaned_VlookUp_Table[[#This Row],[pizza_type_id]],PizzaTypeTable[#All],2,)</f>
        <v>The Italian Capocollo Pizza</v>
      </c>
      <c r="H44194">
        <v>1</v>
      </c>
      <c r="I44194" t="str">
        <f>TEXT(VLOOKUP(Cleaned_VlookUp_Table[[#This Row],[order_id]],OrderTable[],2,0),"mmm")</f>
        <v>Nov</v>
      </c>
      <c r="J44194" s="1" t="str">
        <f>TEXT(VLOOKUP(Cleaned_VlookUp_Table[[#This Row],[order_id]],OrderTable[#All],2,0),"ddd")</f>
        <v>Fri</v>
      </c>
      <c r="K44194" s="3">
        <f>VLOOKUP(Cleaned_VlookUp_Table[[#This Row],[order_id]],OrderTable[#All],3,0)</f>
        <v>0.5508333333333334</v>
      </c>
      <c r="L44194">
        <f>VLOOKUP(Cleaned_VlookUp_Table[[#This Row],[pizza_id]],PizzaTable[#All],4,0)</f>
        <v>20.5</v>
      </c>
      <c r="M44194">
        <f>Cleaned_VlookUp_Table[[#This Row],[quantity]]*Cleaned_VlookUp_Table[[#This Row],[price]]</f>
        <v>20.5</v>
      </c>
    </row>
    <row r="44195" spans="3:13" x14ac:dyDescent="0.25">
      <c r="C44195">
        <v>44193</v>
      </c>
      <c r="D44195">
        <v>19425</v>
      </c>
      <c r="E44195" t="s">
        <v>33</v>
      </c>
      <c r="F44195" t="str">
        <f>VLOOKUP(Cleaned_VlookUp_Table[[#This Row],[pizza_id]],PizzaTable[#All],2,)</f>
        <v>big_meat</v>
      </c>
      <c r="G44195" t="str">
        <f>VLOOKUP(Cleaned_VlookUp_Table[[#This Row],[pizza_type_id]],PizzaTypeTable[#All],2,)</f>
        <v>The Big Meat Pizza</v>
      </c>
      <c r="H44195">
        <v>1</v>
      </c>
      <c r="I44195" t="str">
        <f>TEXT(VLOOKUP(Cleaned_VlookUp_Table[[#This Row],[order_id]],OrderTable[],2,0),"mmm")</f>
        <v>Nov</v>
      </c>
      <c r="J44195" s="1" t="str">
        <f>TEXT(VLOOKUP(Cleaned_VlookUp_Table[[#This Row],[order_id]],OrderTable[#All],2,0),"ddd")</f>
        <v>Fri</v>
      </c>
      <c r="K44195" s="3">
        <f>VLOOKUP(Cleaned_VlookUp_Table[[#This Row],[order_id]],OrderTable[#All],3,0)</f>
        <v>0.5637847222222222</v>
      </c>
      <c r="L44195">
        <f>VLOOKUP(Cleaned_VlookUp_Table[[#This Row],[pizza_id]],PizzaTable[#All],4,0)</f>
        <v>12</v>
      </c>
      <c r="M44195">
        <f>Cleaned_VlookUp_Table[[#This Row],[quantity]]*Cleaned_VlookUp_Table[[#This Row],[price]]</f>
        <v>12</v>
      </c>
    </row>
    <row r="44196" spans="3:13" x14ac:dyDescent="0.25">
      <c r="C44196">
        <v>44194</v>
      </c>
      <c r="D44196">
        <v>19425</v>
      </c>
      <c r="E44196" t="s">
        <v>28</v>
      </c>
      <c r="F44196" t="str">
        <f>VLOOKUP(Cleaned_VlookUp_Table[[#This Row],[pizza_id]],PizzaTable[#All],2,)</f>
        <v>cali_ckn</v>
      </c>
      <c r="G44196" t="str">
        <f>VLOOKUP(Cleaned_VlookUp_Table[[#This Row],[pizza_type_id]],PizzaTypeTable[#All],2,)</f>
        <v>The California Chicken Pizza</v>
      </c>
      <c r="H44196">
        <v>1</v>
      </c>
      <c r="I44196" t="str">
        <f>TEXT(VLOOKUP(Cleaned_VlookUp_Table[[#This Row],[order_id]],OrderTable[],2,0),"mmm")</f>
        <v>Nov</v>
      </c>
      <c r="J44196" s="1" t="str">
        <f>TEXT(VLOOKUP(Cleaned_VlookUp_Table[[#This Row],[order_id]],OrderTable[#All],2,0),"ddd")</f>
        <v>Fri</v>
      </c>
      <c r="K44196" s="3">
        <f>VLOOKUP(Cleaned_VlookUp_Table[[#This Row],[order_id]],OrderTable[#All],3,0)</f>
        <v>0.5637847222222222</v>
      </c>
      <c r="L44196">
        <f>VLOOKUP(Cleaned_VlookUp_Table[[#This Row],[pizza_id]],PizzaTable[#All],4,0)</f>
        <v>20.75</v>
      </c>
      <c r="M44196">
        <f>Cleaned_VlookUp_Table[[#This Row],[quantity]]*Cleaned_VlookUp_Table[[#This Row],[price]]</f>
        <v>20.75</v>
      </c>
    </row>
    <row r="44197" spans="3:13" x14ac:dyDescent="0.25">
      <c r="C44197">
        <v>44195</v>
      </c>
      <c r="D44197">
        <v>19426</v>
      </c>
      <c r="E44197" t="s">
        <v>47</v>
      </c>
      <c r="F44197" t="str">
        <f>VLOOKUP(Cleaned_VlookUp_Table[[#This Row],[pizza_id]],PizzaTable[#All],2,)</f>
        <v>bbq_ckn</v>
      </c>
      <c r="G44197" t="str">
        <f>VLOOKUP(Cleaned_VlookUp_Table[[#This Row],[pizza_type_id]],PizzaTypeTable[#All],2,)</f>
        <v>The Barbecue Chicken Pizza</v>
      </c>
      <c r="H44197">
        <v>1</v>
      </c>
      <c r="I44197" t="str">
        <f>TEXT(VLOOKUP(Cleaned_VlookUp_Table[[#This Row],[order_id]],OrderTable[],2,0),"mmm")</f>
        <v>Nov</v>
      </c>
      <c r="J44197" s="1" t="str">
        <f>TEXT(VLOOKUP(Cleaned_VlookUp_Table[[#This Row],[order_id]],OrderTable[#All],2,0),"ddd")</f>
        <v>Fri</v>
      </c>
      <c r="K44197" s="3">
        <f>VLOOKUP(Cleaned_VlookUp_Table[[#This Row],[order_id]],OrderTable[#All],3,0)</f>
        <v>0.56571759259259258</v>
      </c>
      <c r="L44197">
        <f>VLOOKUP(Cleaned_VlookUp_Table[[#This Row],[pizza_id]],PizzaTable[#All],4,0)</f>
        <v>16.75</v>
      </c>
      <c r="M44197">
        <f>Cleaned_VlookUp_Table[[#This Row],[quantity]]*Cleaned_VlookUp_Table[[#This Row],[price]]</f>
        <v>16.75</v>
      </c>
    </row>
    <row r="44198" spans="3:13" x14ac:dyDescent="0.25">
      <c r="C44198">
        <v>44196</v>
      </c>
      <c r="D44198">
        <v>19427</v>
      </c>
      <c r="E44198" t="s">
        <v>34</v>
      </c>
      <c r="F44198" t="str">
        <f>VLOOKUP(Cleaned_VlookUp_Table[[#This Row],[pizza_id]],PizzaTable[#All],2,)</f>
        <v>soppressata</v>
      </c>
      <c r="G44198" t="str">
        <f>VLOOKUP(Cleaned_VlookUp_Table[[#This Row],[pizza_type_id]],PizzaTypeTable[#All],2,)</f>
        <v>The Soppressata Pizza</v>
      </c>
      <c r="H44198">
        <v>1</v>
      </c>
      <c r="I44198" t="str">
        <f>TEXT(VLOOKUP(Cleaned_VlookUp_Table[[#This Row],[order_id]],OrderTable[],2,0),"mmm")</f>
        <v>Nov</v>
      </c>
      <c r="J44198" s="1" t="str">
        <f>TEXT(VLOOKUP(Cleaned_VlookUp_Table[[#This Row],[order_id]],OrderTable[#All],2,0),"ddd")</f>
        <v>Fri</v>
      </c>
      <c r="K44198" s="3">
        <f>VLOOKUP(Cleaned_VlookUp_Table[[#This Row],[order_id]],OrderTable[#All],3,0)</f>
        <v>0.56925925925925924</v>
      </c>
      <c r="L44198">
        <f>VLOOKUP(Cleaned_VlookUp_Table[[#This Row],[pizza_id]],PizzaTable[#All],4,0)</f>
        <v>20.75</v>
      </c>
      <c r="M44198">
        <f>Cleaned_VlookUp_Table[[#This Row],[quantity]]*Cleaned_VlookUp_Table[[#This Row],[price]]</f>
        <v>20.75</v>
      </c>
    </row>
    <row r="44199" spans="3:13" x14ac:dyDescent="0.25">
      <c r="C44199">
        <v>44197</v>
      </c>
      <c r="D44199">
        <v>19428</v>
      </c>
      <c r="E44199" t="s">
        <v>28</v>
      </c>
      <c r="F44199" t="str">
        <f>VLOOKUP(Cleaned_VlookUp_Table[[#This Row],[pizza_id]],PizzaTable[#All],2,)</f>
        <v>cali_ckn</v>
      </c>
      <c r="G44199" t="str">
        <f>VLOOKUP(Cleaned_VlookUp_Table[[#This Row],[pizza_type_id]],PizzaTypeTable[#All],2,)</f>
        <v>The California Chicken Pizza</v>
      </c>
      <c r="H44199">
        <v>1</v>
      </c>
      <c r="I44199" t="str">
        <f>TEXT(VLOOKUP(Cleaned_VlookUp_Table[[#This Row],[order_id]],OrderTable[],2,0),"mmm")</f>
        <v>Nov</v>
      </c>
      <c r="J44199" s="1" t="str">
        <f>TEXT(VLOOKUP(Cleaned_VlookUp_Table[[#This Row],[order_id]],OrderTable[#All],2,0),"ddd")</f>
        <v>Fri</v>
      </c>
      <c r="K44199" s="3">
        <f>VLOOKUP(Cleaned_VlookUp_Table[[#This Row],[order_id]],OrderTable[#All],3,0)</f>
        <v>0.58168981481481474</v>
      </c>
      <c r="L44199">
        <f>VLOOKUP(Cleaned_VlookUp_Table[[#This Row],[pizza_id]],PizzaTable[#All],4,0)</f>
        <v>20.75</v>
      </c>
      <c r="M44199">
        <f>Cleaned_VlookUp_Table[[#This Row],[quantity]]*Cleaned_VlookUp_Table[[#This Row],[price]]</f>
        <v>20.75</v>
      </c>
    </row>
    <row r="44200" spans="3:13" x14ac:dyDescent="0.25">
      <c r="C44200">
        <v>44198</v>
      </c>
      <c r="D44200">
        <v>19429</v>
      </c>
      <c r="E44200" t="s">
        <v>59</v>
      </c>
      <c r="F44200" t="str">
        <f>VLOOKUP(Cleaned_VlookUp_Table[[#This Row],[pizza_id]],PizzaTable[#All],2,)</f>
        <v>ckn_alfredo</v>
      </c>
      <c r="G44200" t="str">
        <f>VLOOKUP(Cleaned_VlookUp_Table[[#This Row],[pizza_type_id]],PizzaTypeTable[#All],2,)</f>
        <v>The Chicken Alfredo Pizza</v>
      </c>
      <c r="H44200">
        <v>1</v>
      </c>
      <c r="I44200" t="str">
        <f>TEXT(VLOOKUP(Cleaned_VlookUp_Table[[#This Row],[order_id]],OrderTable[],2,0),"mmm")</f>
        <v>Nov</v>
      </c>
      <c r="J44200" s="1" t="str">
        <f>TEXT(VLOOKUP(Cleaned_VlookUp_Table[[#This Row],[order_id]],OrderTable[#All],2,0),"ddd")</f>
        <v>Fri</v>
      </c>
      <c r="K44200" s="3">
        <f>VLOOKUP(Cleaned_VlookUp_Table[[#This Row],[order_id]],OrderTable[#All],3,0)</f>
        <v>0.58613425925925922</v>
      </c>
      <c r="L44200">
        <f>VLOOKUP(Cleaned_VlookUp_Table[[#This Row],[pizza_id]],PizzaTable[#All],4,0)</f>
        <v>16.75</v>
      </c>
      <c r="M44200">
        <f>Cleaned_VlookUp_Table[[#This Row],[quantity]]*Cleaned_VlookUp_Table[[#This Row],[price]]</f>
        <v>16.75</v>
      </c>
    </row>
    <row r="44201" spans="3:13" x14ac:dyDescent="0.25">
      <c r="C44201">
        <v>44199</v>
      </c>
      <c r="D44201">
        <v>19429</v>
      </c>
      <c r="E44201" t="s">
        <v>38</v>
      </c>
      <c r="F44201" t="str">
        <f>VLOOKUP(Cleaned_VlookUp_Table[[#This Row],[pizza_id]],PizzaTable[#All],2,)</f>
        <v>four_cheese</v>
      </c>
      <c r="G44201" t="str">
        <f>VLOOKUP(Cleaned_VlookUp_Table[[#This Row],[pizza_type_id]],PizzaTypeTable[#All],2,)</f>
        <v>The Four Cheese Pizza</v>
      </c>
      <c r="H44201">
        <v>1</v>
      </c>
      <c r="I44201" t="str">
        <f>TEXT(VLOOKUP(Cleaned_VlookUp_Table[[#This Row],[order_id]],OrderTable[],2,0),"mmm")</f>
        <v>Nov</v>
      </c>
      <c r="J44201" s="1" t="str">
        <f>TEXT(VLOOKUP(Cleaned_VlookUp_Table[[#This Row],[order_id]],OrderTable[#All],2,0),"ddd")</f>
        <v>Fri</v>
      </c>
      <c r="K44201" s="3">
        <f>VLOOKUP(Cleaned_VlookUp_Table[[#This Row],[order_id]],OrderTable[#All],3,0)</f>
        <v>0.58613425925925922</v>
      </c>
      <c r="L44201">
        <f>VLOOKUP(Cleaned_VlookUp_Table[[#This Row],[pizza_id]],PizzaTable[#All],4,0)</f>
        <v>14.75</v>
      </c>
      <c r="M44201">
        <f>Cleaned_VlookUp_Table[[#This Row],[quantity]]*Cleaned_VlookUp_Table[[#This Row],[price]]</f>
        <v>14.75</v>
      </c>
    </row>
    <row r="44202" spans="3:13" x14ac:dyDescent="0.25">
      <c r="C44202">
        <v>44200</v>
      </c>
      <c r="D44202">
        <v>19430</v>
      </c>
      <c r="E44202" t="s">
        <v>27</v>
      </c>
      <c r="F44202" t="str">
        <f>VLOOKUP(Cleaned_VlookUp_Table[[#This Row],[pizza_id]],PizzaTable[#All],2,)</f>
        <v>bbq_ckn</v>
      </c>
      <c r="G44202" t="str">
        <f>VLOOKUP(Cleaned_VlookUp_Table[[#This Row],[pizza_type_id]],PizzaTypeTable[#All],2,)</f>
        <v>The Barbecue Chicken Pizza</v>
      </c>
      <c r="H44202">
        <v>1</v>
      </c>
      <c r="I44202" t="str">
        <f>TEXT(VLOOKUP(Cleaned_VlookUp_Table[[#This Row],[order_id]],OrderTable[],2,0),"mmm")</f>
        <v>Nov</v>
      </c>
      <c r="J44202" s="1" t="str">
        <f>TEXT(VLOOKUP(Cleaned_VlookUp_Table[[#This Row],[order_id]],OrderTable[#All],2,0),"ddd")</f>
        <v>Fri</v>
      </c>
      <c r="K44202" s="3">
        <f>VLOOKUP(Cleaned_VlookUp_Table[[#This Row],[order_id]],OrderTable[#All],3,0)</f>
        <v>0.58972222222222215</v>
      </c>
      <c r="L44202">
        <f>VLOOKUP(Cleaned_VlookUp_Table[[#This Row],[pizza_id]],PizzaTable[#All],4,0)</f>
        <v>20.75</v>
      </c>
      <c r="M44202">
        <f>Cleaned_VlookUp_Table[[#This Row],[quantity]]*Cleaned_VlookUp_Table[[#This Row],[price]]</f>
        <v>20.75</v>
      </c>
    </row>
    <row r="44203" spans="3:13" x14ac:dyDescent="0.25">
      <c r="C44203">
        <v>44201</v>
      </c>
      <c r="D44203">
        <v>19431</v>
      </c>
      <c r="E44203" t="s">
        <v>53</v>
      </c>
      <c r="F44203" t="str">
        <f>VLOOKUP(Cleaned_VlookUp_Table[[#This Row],[pizza_id]],PizzaTable[#All],2,)</f>
        <v>pepperoni</v>
      </c>
      <c r="G44203" t="str">
        <f>VLOOKUP(Cleaned_VlookUp_Table[[#This Row],[pizza_type_id]],PizzaTypeTable[#All],2,)</f>
        <v>The Pepperoni Pizza</v>
      </c>
      <c r="H44203">
        <v>1</v>
      </c>
      <c r="I44203" t="str">
        <f>TEXT(VLOOKUP(Cleaned_VlookUp_Table[[#This Row],[order_id]],OrderTable[],2,0),"mmm")</f>
        <v>Nov</v>
      </c>
      <c r="J44203" s="1" t="str">
        <f>TEXT(VLOOKUP(Cleaned_VlookUp_Table[[#This Row],[order_id]],OrderTable[#All],2,0),"ddd")</f>
        <v>Fri</v>
      </c>
      <c r="K44203" s="3">
        <f>VLOOKUP(Cleaned_VlookUp_Table[[#This Row],[order_id]],OrderTable[#All],3,0)</f>
        <v>0.59998842592592594</v>
      </c>
      <c r="L44203">
        <f>VLOOKUP(Cleaned_VlookUp_Table[[#This Row],[pizza_id]],PizzaTable[#All],4,0)</f>
        <v>9.75</v>
      </c>
      <c r="M44203">
        <f>Cleaned_VlookUp_Table[[#This Row],[quantity]]*Cleaned_VlookUp_Table[[#This Row],[price]]</f>
        <v>9.75</v>
      </c>
    </row>
    <row r="44204" spans="3:13" x14ac:dyDescent="0.25">
      <c r="C44204">
        <v>44202</v>
      </c>
      <c r="D44204">
        <v>19432</v>
      </c>
      <c r="E44204" t="s">
        <v>60</v>
      </c>
      <c r="F44204" t="str">
        <f>VLOOKUP(Cleaned_VlookUp_Table[[#This Row],[pizza_id]],PizzaTable[#All],2,)</f>
        <v>peppr_salami</v>
      </c>
      <c r="G44204" t="str">
        <f>VLOOKUP(Cleaned_VlookUp_Table[[#This Row],[pizza_type_id]],PizzaTypeTable[#All],2,)</f>
        <v>The Pepper Salami Pizza</v>
      </c>
      <c r="H44204">
        <v>1</v>
      </c>
      <c r="I44204" t="str">
        <f>TEXT(VLOOKUP(Cleaned_VlookUp_Table[[#This Row],[order_id]],OrderTable[],2,0),"mmm")</f>
        <v>Nov</v>
      </c>
      <c r="J44204" s="1" t="str">
        <f>TEXT(VLOOKUP(Cleaned_VlookUp_Table[[#This Row],[order_id]],OrderTable[#All],2,0),"ddd")</f>
        <v>Fri</v>
      </c>
      <c r="K44204" s="3">
        <f>VLOOKUP(Cleaned_VlookUp_Table[[#This Row],[order_id]],OrderTable[#All],3,0)</f>
        <v>0.61686342592592591</v>
      </c>
      <c r="L44204">
        <f>VLOOKUP(Cleaned_VlookUp_Table[[#This Row],[pizza_id]],PizzaTable[#All],4,0)</f>
        <v>20.75</v>
      </c>
      <c r="M44204">
        <f>Cleaned_VlookUp_Table[[#This Row],[quantity]]*Cleaned_VlookUp_Table[[#This Row],[price]]</f>
        <v>20.75</v>
      </c>
    </row>
    <row r="44205" spans="3:13" x14ac:dyDescent="0.25">
      <c r="C44205">
        <v>44203</v>
      </c>
      <c r="D44205">
        <v>19432</v>
      </c>
      <c r="E44205" t="s">
        <v>50</v>
      </c>
      <c r="F44205" t="str">
        <f>VLOOKUP(Cleaned_VlookUp_Table[[#This Row],[pizza_id]],PizzaTable[#All],2,)</f>
        <v>sicilian</v>
      </c>
      <c r="G44205" t="str">
        <f>VLOOKUP(Cleaned_VlookUp_Table[[#This Row],[pizza_type_id]],PizzaTypeTable[#All],2,)</f>
        <v>The Sicilian Pizza</v>
      </c>
      <c r="H44205">
        <v>1</v>
      </c>
      <c r="I44205" t="str">
        <f>TEXT(VLOOKUP(Cleaned_VlookUp_Table[[#This Row],[order_id]],OrderTable[],2,0),"mmm")</f>
        <v>Nov</v>
      </c>
      <c r="J44205" s="1" t="str">
        <f>TEXT(VLOOKUP(Cleaned_VlookUp_Table[[#This Row],[order_id]],OrderTable[#All],2,0),"ddd")</f>
        <v>Fri</v>
      </c>
      <c r="K44205" s="3">
        <f>VLOOKUP(Cleaned_VlookUp_Table[[#This Row],[order_id]],OrderTable[#All],3,0)</f>
        <v>0.61686342592592591</v>
      </c>
      <c r="L44205">
        <f>VLOOKUP(Cleaned_VlookUp_Table[[#This Row],[pizza_id]],PizzaTable[#All],4,0)</f>
        <v>16.25</v>
      </c>
      <c r="M44205">
        <f>Cleaned_VlookUp_Table[[#This Row],[quantity]]*Cleaned_VlookUp_Table[[#This Row],[price]]</f>
        <v>16.25</v>
      </c>
    </row>
    <row r="44206" spans="3:13" x14ac:dyDescent="0.25">
      <c r="C44206">
        <v>44204</v>
      </c>
      <c r="D44206">
        <v>19433</v>
      </c>
      <c r="E44206" t="s">
        <v>83</v>
      </c>
      <c r="F44206" t="str">
        <f>VLOOKUP(Cleaned_VlookUp_Table[[#This Row],[pizza_id]],PizzaTable[#All],2,)</f>
        <v>ital_veggie</v>
      </c>
      <c r="G44206" t="str">
        <f>VLOOKUP(Cleaned_VlookUp_Table[[#This Row],[pizza_type_id]],PizzaTypeTable[#All],2,)</f>
        <v>The Italian Vegetables Pizza</v>
      </c>
      <c r="H44206">
        <v>1</v>
      </c>
      <c r="I44206" t="str">
        <f>TEXT(VLOOKUP(Cleaned_VlookUp_Table[[#This Row],[order_id]],OrderTable[],2,0),"mmm")</f>
        <v>Nov</v>
      </c>
      <c r="J44206" s="1" t="str">
        <f>TEXT(VLOOKUP(Cleaned_VlookUp_Table[[#This Row],[order_id]],OrderTable[#All],2,0),"ddd")</f>
        <v>Fri</v>
      </c>
      <c r="K44206" s="3">
        <f>VLOOKUP(Cleaned_VlookUp_Table[[#This Row],[order_id]],OrderTable[#All],3,0)</f>
        <v>0.62</v>
      </c>
      <c r="L44206">
        <f>VLOOKUP(Cleaned_VlookUp_Table[[#This Row],[pizza_id]],PizzaTable[#All],4,0)</f>
        <v>16.75</v>
      </c>
      <c r="M44206">
        <f>Cleaned_VlookUp_Table[[#This Row],[quantity]]*Cleaned_VlookUp_Table[[#This Row],[price]]</f>
        <v>16.75</v>
      </c>
    </row>
    <row r="44207" spans="3:13" x14ac:dyDescent="0.25">
      <c r="C44207">
        <v>44205</v>
      </c>
      <c r="D44207">
        <v>19433</v>
      </c>
      <c r="E44207" t="s">
        <v>48</v>
      </c>
      <c r="F44207" t="str">
        <f>VLOOKUP(Cleaned_VlookUp_Table[[#This Row],[pizza_id]],PizzaTable[#All],2,)</f>
        <v>pepperoni</v>
      </c>
      <c r="G44207" t="str">
        <f>VLOOKUP(Cleaned_VlookUp_Table[[#This Row],[pizza_type_id]],PizzaTypeTable[#All],2,)</f>
        <v>The Pepperoni Pizza</v>
      </c>
      <c r="H44207">
        <v>1</v>
      </c>
      <c r="I44207" t="str">
        <f>TEXT(VLOOKUP(Cleaned_VlookUp_Table[[#This Row],[order_id]],OrderTable[],2,0),"mmm")</f>
        <v>Nov</v>
      </c>
      <c r="J44207" s="1" t="str">
        <f>TEXT(VLOOKUP(Cleaned_VlookUp_Table[[#This Row],[order_id]],OrderTable[#All],2,0),"ddd")</f>
        <v>Fri</v>
      </c>
      <c r="K44207" s="3">
        <f>VLOOKUP(Cleaned_VlookUp_Table[[#This Row],[order_id]],OrderTable[#All],3,0)</f>
        <v>0.62</v>
      </c>
      <c r="L44207">
        <f>VLOOKUP(Cleaned_VlookUp_Table[[#This Row],[pizza_id]],PizzaTable[#All],4,0)</f>
        <v>12.5</v>
      </c>
      <c r="M44207">
        <f>Cleaned_VlookUp_Table[[#This Row],[quantity]]*Cleaned_VlookUp_Table[[#This Row],[price]]</f>
        <v>12.5</v>
      </c>
    </row>
    <row r="44208" spans="3:13" x14ac:dyDescent="0.25">
      <c r="C44208">
        <v>44206</v>
      </c>
      <c r="D44208">
        <v>19433</v>
      </c>
      <c r="E44208" t="s">
        <v>34</v>
      </c>
      <c r="F44208" t="str">
        <f>VLOOKUP(Cleaned_VlookUp_Table[[#This Row],[pizza_id]],PizzaTable[#All],2,)</f>
        <v>soppressata</v>
      </c>
      <c r="G44208" t="str">
        <f>VLOOKUP(Cleaned_VlookUp_Table[[#This Row],[pizza_type_id]],PizzaTypeTable[#All],2,)</f>
        <v>The Soppressata Pizza</v>
      </c>
      <c r="H44208">
        <v>1</v>
      </c>
      <c r="I44208" t="str">
        <f>TEXT(VLOOKUP(Cleaned_VlookUp_Table[[#This Row],[order_id]],OrderTable[],2,0),"mmm")</f>
        <v>Nov</v>
      </c>
      <c r="J44208" s="1" t="str">
        <f>TEXT(VLOOKUP(Cleaned_VlookUp_Table[[#This Row],[order_id]],OrderTable[#All],2,0),"ddd")</f>
        <v>Fri</v>
      </c>
      <c r="K44208" s="3">
        <f>VLOOKUP(Cleaned_VlookUp_Table[[#This Row],[order_id]],OrderTable[#All],3,0)</f>
        <v>0.62</v>
      </c>
      <c r="L44208">
        <f>VLOOKUP(Cleaned_VlookUp_Table[[#This Row],[pizza_id]],PizzaTable[#All],4,0)</f>
        <v>20.75</v>
      </c>
      <c r="M44208">
        <f>Cleaned_VlookUp_Table[[#This Row],[quantity]]*Cleaned_VlookUp_Table[[#This Row],[price]]</f>
        <v>20.75</v>
      </c>
    </row>
    <row r="44209" spans="3:13" x14ac:dyDescent="0.25">
      <c r="C44209">
        <v>44207</v>
      </c>
      <c r="D44209">
        <v>19434</v>
      </c>
      <c r="E44209" t="s">
        <v>32</v>
      </c>
      <c r="F44209" t="str">
        <f>VLOOKUP(Cleaned_VlookUp_Table[[#This Row],[pizza_id]],PizzaTable[#All],2,)</f>
        <v>ckn_pesto</v>
      </c>
      <c r="G44209" t="str">
        <f>VLOOKUP(Cleaned_VlookUp_Table[[#This Row],[pizza_type_id]],PizzaTypeTable[#All],2,)</f>
        <v>The Chicken Pesto Pizza</v>
      </c>
      <c r="H44209">
        <v>1</v>
      </c>
      <c r="I44209" t="str">
        <f>TEXT(VLOOKUP(Cleaned_VlookUp_Table[[#This Row],[order_id]],OrderTable[],2,0),"mmm")</f>
        <v>Nov</v>
      </c>
      <c r="J44209" s="1" t="str">
        <f>TEXT(VLOOKUP(Cleaned_VlookUp_Table[[#This Row],[order_id]],OrderTable[#All],2,0),"ddd")</f>
        <v>Fri</v>
      </c>
      <c r="K44209" s="3">
        <f>VLOOKUP(Cleaned_VlookUp_Table[[#This Row],[order_id]],OrderTable[#All],3,0)</f>
        <v>0.62006944444444445</v>
      </c>
      <c r="L44209">
        <f>VLOOKUP(Cleaned_VlookUp_Table[[#This Row],[pizza_id]],PizzaTable[#All],4,0)</f>
        <v>20.75</v>
      </c>
      <c r="M44209">
        <f>Cleaned_VlookUp_Table[[#This Row],[quantity]]*Cleaned_VlookUp_Table[[#This Row],[price]]</f>
        <v>20.75</v>
      </c>
    </row>
    <row r="44210" spans="3:13" x14ac:dyDescent="0.25">
      <c r="C44210">
        <v>44208</v>
      </c>
      <c r="D44210">
        <v>19434</v>
      </c>
      <c r="E44210" t="s">
        <v>36</v>
      </c>
      <c r="F44210" t="str">
        <f>VLOOKUP(Cleaned_VlookUp_Table[[#This Row],[pizza_id]],PizzaTable[#All],2,)</f>
        <v>napolitana</v>
      </c>
      <c r="G44210" t="str">
        <f>VLOOKUP(Cleaned_VlookUp_Table[[#This Row],[pizza_type_id]],PizzaTypeTable[#All],2,)</f>
        <v>The Napolitana Pizza</v>
      </c>
      <c r="H44210">
        <v>1</v>
      </c>
      <c r="I44210" t="str">
        <f>TEXT(VLOOKUP(Cleaned_VlookUp_Table[[#This Row],[order_id]],OrderTable[],2,0),"mmm")</f>
        <v>Nov</v>
      </c>
      <c r="J44210" s="1" t="str">
        <f>TEXT(VLOOKUP(Cleaned_VlookUp_Table[[#This Row],[order_id]],OrderTable[#All],2,0),"ddd")</f>
        <v>Fri</v>
      </c>
      <c r="K44210" s="3">
        <f>VLOOKUP(Cleaned_VlookUp_Table[[#This Row],[order_id]],OrderTable[#All],3,0)</f>
        <v>0.62006944444444445</v>
      </c>
      <c r="L44210">
        <f>VLOOKUP(Cleaned_VlookUp_Table[[#This Row],[pizza_id]],PizzaTable[#All],4,0)</f>
        <v>12</v>
      </c>
      <c r="M44210">
        <f>Cleaned_VlookUp_Table[[#This Row],[quantity]]*Cleaned_VlookUp_Table[[#This Row],[price]]</f>
        <v>12</v>
      </c>
    </row>
    <row r="44211" spans="3:13" x14ac:dyDescent="0.25">
      <c r="C44211">
        <v>44209</v>
      </c>
      <c r="D44211">
        <v>19435</v>
      </c>
      <c r="E44211" t="s">
        <v>25</v>
      </c>
      <c r="F44211" t="str">
        <f>VLOOKUP(Cleaned_VlookUp_Table[[#This Row],[pizza_id]],PizzaTable[#All],2,)</f>
        <v>mexicana</v>
      </c>
      <c r="G44211" t="str">
        <f>VLOOKUP(Cleaned_VlookUp_Table[[#This Row],[pizza_type_id]],PizzaTypeTable[#All],2,)</f>
        <v>The Mexicana Pizza</v>
      </c>
      <c r="H44211">
        <v>1</v>
      </c>
      <c r="I44211" t="str">
        <f>TEXT(VLOOKUP(Cleaned_VlookUp_Table[[#This Row],[order_id]],OrderTable[],2,0),"mmm")</f>
        <v>Nov</v>
      </c>
      <c r="J44211" s="1" t="str">
        <f>TEXT(VLOOKUP(Cleaned_VlookUp_Table[[#This Row],[order_id]],OrderTable[#All],2,0),"ddd")</f>
        <v>Fri</v>
      </c>
      <c r="K44211" s="3">
        <f>VLOOKUP(Cleaned_VlookUp_Table[[#This Row],[order_id]],OrderTable[#All],3,0)</f>
        <v>0.62041666666666673</v>
      </c>
      <c r="L44211">
        <f>VLOOKUP(Cleaned_VlookUp_Table[[#This Row],[pizza_id]],PizzaTable[#All],4,0)</f>
        <v>20.25</v>
      </c>
      <c r="M44211">
        <f>Cleaned_VlookUp_Table[[#This Row],[quantity]]*Cleaned_VlookUp_Table[[#This Row],[price]]</f>
        <v>20.25</v>
      </c>
    </row>
    <row r="44212" spans="3:13" x14ac:dyDescent="0.25">
      <c r="C44212">
        <v>44210</v>
      </c>
      <c r="D44212">
        <v>19435</v>
      </c>
      <c r="E44212" t="s">
        <v>79</v>
      </c>
      <c r="F44212" t="str">
        <f>VLOOKUP(Cleaned_VlookUp_Table[[#This Row],[pizza_id]],PizzaTable[#All],2,)</f>
        <v>the_greek</v>
      </c>
      <c r="G44212" t="str">
        <f>VLOOKUP(Cleaned_VlookUp_Table[[#This Row],[pizza_type_id]],PizzaTypeTable[#All],2,)</f>
        <v>The Greek Pizza</v>
      </c>
      <c r="H44212">
        <v>1</v>
      </c>
      <c r="I44212" t="str">
        <f>TEXT(VLOOKUP(Cleaned_VlookUp_Table[[#This Row],[order_id]],OrderTable[],2,0),"mmm")</f>
        <v>Nov</v>
      </c>
      <c r="J44212" s="1" t="str">
        <f>TEXT(VLOOKUP(Cleaned_VlookUp_Table[[#This Row],[order_id]],OrderTable[#All],2,0),"ddd")</f>
        <v>Fri</v>
      </c>
      <c r="K44212" s="3">
        <f>VLOOKUP(Cleaned_VlookUp_Table[[#This Row],[order_id]],OrderTable[#All],3,0)</f>
        <v>0.62041666666666673</v>
      </c>
      <c r="L44212">
        <f>VLOOKUP(Cleaned_VlookUp_Table[[#This Row],[pizza_id]],PizzaTable[#All],4,0)</f>
        <v>16</v>
      </c>
      <c r="M44212">
        <f>Cleaned_VlookUp_Table[[#This Row],[quantity]]*Cleaned_VlookUp_Table[[#This Row],[price]]</f>
        <v>16</v>
      </c>
    </row>
    <row r="44213" spans="3:13" x14ac:dyDescent="0.25">
      <c r="C44213">
        <v>44211</v>
      </c>
      <c r="D44213">
        <v>19436</v>
      </c>
      <c r="E44213" t="s">
        <v>46</v>
      </c>
      <c r="F44213" t="str">
        <f>VLOOKUP(Cleaned_VlookUp_Table[[#This Row],[pizza_id]],PizzaTable[#All],2,)</f>
        <v>southw_ckn</v>
      </c>
      <c r="G44213" t="str">
        <f>VLOOKUP(Cleaned_VlookUp_Table[[#This Row],[pizza_type_id]],PizzaTypeTable[#All],2,)</f>
        <v>The Southwest Chicken Pizza</v>
      </c>
      <c r="H44213">
        <v>1</v>
      </c>
      <c r="I44213" t="str">
        <f>TEXT(VLOOKUP(Cleaned_VlookUp_Table[[#This Row],[order_id]],OrderTable[],2,0),"mmm")</f>
        <v>Nov</v>
      </c>
      <c r="J44213" s="1" t="str">
        <f>TEXT(VLOOKUP(Cleaned_VlookUp_Table[[#This Row],[order_id]],OrderTable[#All],2,0),"ddd")</f>
        <v>Fri</v>
      </c>
      <c r="K44213" s="3">
        <f>VLOOKUP(Cleaned_VlookUp_Table[[#This Row],[order_id]],OrderTable[#All],3,0)</f>
        <v>0.6408449074074074</v>
      </c>
      <c r="L44213">
        <f>VLOOKUP(Cleaned_VlookUp_Table[[#This Row],[pizza_id]],PizzaTable[#All],4,0)</f>
        <v>12.75</v>
      </c>
      <c r="M44213">
        <f>Cleaned_VlookUp_Table[[#This Row],[quantity]]*Cleaned_VlookUp_Table[[#This Row],[price]]</f>
        <v>12.75</v>
      </c>
    </row>
    <row r="44214" spans="3:13" x14ac:dyDescent="0.25">
      <c r="C44214">
        <v>44212</v>
      </c>
      <c r="D44214">
        <v>19436</v>
      </c>
      <c r="E44214" t="s">
        <v>78</v>
      </c>
      <c r="F44214" t="str">
        <f>VLOOKUP(Cleaned_VlookUp_Table[[#This Row],[pizza_id]],PizzaTable[#All],2,)</f>
        <v>veggie_veg</v>
      </c>
      <c r="G44214" t="str">
        <f>VLOOKUP(Cleaned_VlookUp_Table[[#This Row],[pizza_type_id]],PizzaTypeTable[#All],2,)</f>
        <v>The Vegetables + Vegetables Pizza</v>
      </c>
      <c r="H44214">
        <v>1</v>
      </c>
      <c r="I44214" t="str">
        <f>TEXT(VLOOKUP(Cleaned_VlookUp_Table[[#This Row],[order_id]],OrderTable[],2,0),"mmm")</f>
        <v>Nov</v>
      </c>
      <c r="J44214" s="1" t="str">
        <f>TEXT(VLOOKUP(Cleaned_VlookUp_Table[[#This Row],[order_id]],OrderTable[#All],2,0),"ddd")</f>
        <v>Fri</v>
      </c>
      <c r="K44214" s="3">
        <f>VLOOKUP(Cleaned_VlookUp_Table[[#This Row],[order_id]],OrderTable[#All],3,0)</f>
        <v>0.6408449074074074</v>
      </c>
      <c r="L44214">
        <f>VLOOKUP(Cleaned_VlookUp_Table[[#This Row],[pizza_id]],PizzaTable[#All],4,0)</f>
        <v>16</v>
      </c>
      <c r="M44214">
        <f>Cleaned_VlookUp_Table[[#This Row],[quantity]]*Cleaned_VlookUp_Table[[#This Row],[price]]</f>
        <v>16</v>
      </c>
    </row>
    <row r="44215" spans="3:13" x14ac:dyDescent="0.25">
      <c r="C44215">
        <v>44213</v>
      </c>
      <c r="D44215">
        <v>19437</v>
      </c>
      <c r="E44215" t="s">
        <v>63</v>
      </c>
      <c r="F44215" t="str">
        <f>VLOOKUP(Cleaned_VlookUp_Table[[#This Row],[pizza_id]],PizzaTable[#All],2,)</f>
        <v>classic_dlx</v>
      </c>
      <c r="G44215" t="str">
        <f>VLOOKUP(Cleaned_VlookUp_Table[[#This Row],[pizza_type_id]],PizzaTypeTable[#All],2,)</f>
        <v>The Classic Deluxe Pizza</v>
      </c>
      <c r="H44215">
        <v>1</v>
      </c>
      <c r="I44215" t="str">
        <f>TEXT(VLOOKUP(Cleaned_VlookUp_Table[[#This Row],[order_id]],OrderTable[],2,0),"mmm")</f>
        <v>Nov</v>
      </c>
      <c r="J44215" s="1" t="str">
        <f>TEXT(VLOOKUP(Cleaned_VlookUp_Table[[#This Row],[order_id]],OrderTable[#All],2,0),"ddd")</f>
        <v>Fri</v>
      </c>
      <c r="K44215" s="3">
        <f>VLOOKUP(Cleaned_VlookUp_Table[[#This Row],[order_id]],OrderTable[#All],3,0)</f>
        <v>0.64924768518518516</v>
      </c>
      <c r="L44215">
        <f>VLOOKUP(Cleaned_VlookUp_Table[[#This Row],[pizza_id]],PizzaTable[#All],4,0)</f>
        <v>20.5</v>
      </c>
      <c r="M44215">
        <f>Cleaned_VlookUp_Table[[#This Row],[quantity]]*Cleaned_VlookUp_Table[[#This Row],[price]]</f>
        <v>20.5</v>
      </c>
    </row>
    <row r="44216" spans="3:13" x14ac:dyDescent="0.25">
      <c r="C44216">
        <v>44214</v>
      </c>
      <c r="D44216">
        <v>19437</v>
      </c>
      <c r="E44216" t="s">
        <v>8</v>
      </c>
      <c r="F44216" t="str">
        <f>VLOOKUP(Cleaned_VlookUp_Table[[#This Row],[pizza_id]],PizzaTable[#All],2,)</f>
        <v>five_cheese</v>
      </c>
      <c r="G44216" t="str">
        <f>VLOOKUP(Cleaned_VlookUp_Table[[#This Row],[pizza_type_id]],PizzaTypeTable[#All],2,)</f>
        <v>The Five Cheese Pizza</v>
      </c>
      <c r="H44216">
        <v>1</v>
      </c>
      <c r="I44216" t="str">
        <f>TEXT(VLOOKUP(Cleaned_VlookUp_Table[[#This Row],[order_id]],OrderTable[],2,0),"mmm")</f>
        <v>Nov</v>
      </c>
      <c r="J44216" s="1" t="str">
        <f>TEXT(VLOOKUP(Cleaned_VlookUp_Table[[#This Row],[order_id]],OrderTable[#All],2,0),"ddd")</f>
        <v>Fri</v>
      </c>
      <c r="K44216" s="3">
        <f>VLOOKUP(Cleaned_VlookUp_Table[[#This Row],[order_id]],OrderTable[#All],3,0)</f>
        <v>0.64924768518518516</v>
      </c>
      <c r="L44216">
        <f>VLOOKUP(Cleaned_VlookUp_Table[[#This Row],[pizza_id]],PizzaTable[#All],4,0)</f>
        <v>18.5</v>
      </c>
      <c r="M44216">
        <f>Cleaned_VlookUp_Table[[#This Row],[quantity]]*Cleaned_VlookUp_Table[[#This Row],[price]]</f>
        <v>18.5</v>
      </c>
    </row>
    <row r="44217" spans="3:13" x14ac:dyDescent="0.25">
      <c r="C44217">
        <v>44215</v>
      </c>
      <c r="D44217">
        <v>19437</v>
      </c>
      <c r="E44217" t="s">
        <v>73</v>
      </c>
      <c r="F44217" t="str">
        <f>VLOOKUP(Cleaned_VlookUp_Table[[#This Row],[pizza_id]],PizzaTable[#All],2,)</f>
        <v>sicilian</v>
      </c>
      <c r="G44217" t="str">
        <f>VLOOKUP(Cleaned_VlookUp_Table[[#This Row],[pizza_type_id]],PizzaTypeTable[#All],2,)</f>
        <v>The Sicilian Pizza</v>
      </c>
      <c r="H44217">
        <v>1</v>
      </c>
      <c r="I44217" t="str">
        <f>TEXT(VLOOKUP(Cleaned_VlookUp_Table[[#This Row],[order_id]],OrderTable[],2,0),"mmm")</f>
        <v>Nov</v>
      </c>
      <c r="J44217" s="1" t="str">
        <f>TEXT(VLOOKUP(Cleaned_VlookUp_Table[[#This Row],[order_id]],OrderTable[#All],2,0),"ddd")</f>
        <v>Fri</v>
      </c>
      <c r="K44217" s="3">
        <f>VLOOKUP(Cleaned_VlookUp_Table[[#This Row],[order_id]],OrderTable[#All],3,0)</f>
        <v>0.64924768518518516</v>
      </c>
      <c r="L44217">
        <f>VLOOKUP(Cleaned_VlookUp_Table[[#This Row],[pizza_id]],PizzaTable[#All],4,0)</f>
        <v>12.25</v>
      </c>
      <c r="M44217">
        <f>Cleaned_VlookUp_Table[[#This Row],[quantity]]*Cleaned_VlookUp_Table[[#This Row],[price]]</f>
        <v>12.25</v>
      </c>
    </row>
    <row r="44218" spans="3:13" x14ac:dyDescent="0.25">
      <c r="C44218">
        <v>44216</v>
      </c>
      <c r="D44218">
        <v>19437</v>
      </c>
      <c r="E44218" t="s">
        <v>75</v>
      </c>
      <c r="F44218" t="str">
        <f>VLOOKUP(Cleaned_VlookUp_Table[[#This Row],[pizza_id]],PizzaTable[#All],2,)</f>
        <v>thai_ckn</v>
      </c>
      <c r="G44218" t="str">
        <f>VLOOKUP(Cleaned_VlookUp_Table[[#This Row],[pizza_type_id]],PizzaTypeTable[#All],2,)</f>
        <v>The Thai Chicken Pizza</v>
      </c>
      <c r="H44218">
        <v>1</v>
      </c>
      <c r="I44218" t="str">
        <f>TEXT(VLOOKUP(Cleaned_VlookUp_Table[[#This Row],[order_id]],OrderTable[],2,0),"mmm")</f>
        <v>Nov</v>
      </c>
      <c r="J44218" s="1" t="str">
        <f>TEXT(VLOOKUP(Cleaned_VlookUp_Table[[#This Row],[order_id]],OrderTable[#All],2,0),"ddd")</f>
        <v>Fri</v>
      </c>
      <c r="K44218" s="3">
        <f>VLOOKUP(Cleaned_VlookUp_Table[[#This Row],[order_id]],OrderTable[#All],3,0)</f>
        <v>0.64924768518518516</v>
      </c>
      <c r="L44218">
        <f>VLOOKUP(Cleaned_VlookUp_Table[[#This Row],[pizza_id]],PizzaTable[#All],4,0)</f>
        <v>12.75</v>
      </c>
      <c r="M44218">
        <f>Cleaned_VlookUp_Table[[#This Row],[quantity]]*Cleaned_VlookUp_Table[[#This Row],[price]]</f>
        <v>12.75</v>
      </c>
    </row>
    <row r="44219" spans="3:13" x14ac:dyDescent="0.25">
      <c r="C44219">
        <v>44217</v>
      </c>
      <c r="D44219">
        <v>19438</v>
      </c>
      <c r="E44219" t="s">
        <v>59</v>
      </c>
      <c r="F44219" t="str">
        <f>VLOOKUP(Cleaned_VlookUp_Table[[#This Row],[pizza_id]],PizzaTable[#All],2,)</f>
        <v>ckn_alfredo</v>
      </c>
      <c r="G44219" t="str">
        <f>VLOOKUP(Cleaned_VlookUp_Table[[#This Row],[pizza_type_id]],PizzaTypeTable[#All],2,)</f>
        <v>The Chicken Alfredo Pizza</v>
      </c>
      <c r="H44219">
        <v>1</v>
      </c>
      <c r="I44219" t="str">
        <f>TEXT(VLOOKUP(Cleaned_VlookUp_Table[[#This Row],[order_id]],OrderTable[],2,0),"mmm")</f>
        <v>Nov</v>
      </c>
      <c r="J44219" s="1" t="str">
        <f>TEXT(VLOOKUP(Cleaned_VlookUp_Table[[#This Row],[order_id]],OrderTable[#All],2,0),"ddd")</f>
        <v>Fri</v>
      </c>
      <c r="K44219" s="3">
        <f>VLOOKUP(Cleaned_VlookUp_Table[[#This Row],[order_id]],OrderTable[#All],3,0)</f>
        <v>0.6570138888888889</v>
      </c>
      <c r="L44219">
        <f>VLOOKUP(Cleaned_VlookUp_Table[[#This Row],[pizza_id]],PizzaTable[#All],4,0)</f>
        <v>16.75</v>
      </c>
      <c r="M44219">
        <f>Cleaned_VlookUp_Table[[#This Row],[quantity]]*Cleaned_VlookUp_Table[[#This Row],[price]]</f>
        <v>16.75</v>
      </c>
    </row>
    <row r="44220" spans="3:13" x14ac:dyDescent="0.25">
      <c r="C44220">
        <v>44218</v>
      </c>
      <c r="D44220">
        <v>19438</v>
      </c>
      <c r="E44220" t="s">
        <v>8</v>
      </c>
      <c r="F44220" t="str">
        <f>VLOOKUP(Cleaned_VlookUp_Table[[#This Row],[pizza_id]],PizzaTable[#All],2,)</f>
        <v>five_cheese</v>
      </c>
      <c r="G44220" t="str">
        <f>VLOOKUP(Cleaned_VlookUp_Table[[#This Row],[pizza_type_id]],PizzaTypeTable[#All],2,)</f>
        <v>The Five Cheese Pizza</v>
      </c>
      <c r="H44220">
        <v>1</v>
      </c>
      <c r="I44220" t="str">
        <f>TEXT(VLOOKUP(Cleaned_VlookUp_Table[[#This Row],[order_id]],OrderTable[],2,0),"mmm")</f>
        <v>Nov</v>
      </c>
      <c r="J44220" s="1" t="str">
        <f>TEXT(VLOOKUP(Cleaned_VlookUp_Table[[#This Row],[order_id]],OrderTable[#All],2,0),"ddd")</f>
        <v>Fri</v>
      </c>
      <c r="K44220" s="3">
        <f>VLOOKUP(Cleaned_VlookUp_Table[[#This Row],[order_id]],OrderTable[#All],3,0)</f>
        <v>0.6570138888888889</v>
      </c>
      <c r="L44220">
        <f>VLOOKUP(Cleaned_VlookUp_Table[[#This Row],[pizza_id]],PizzaTable[#All],4,0)</f>
        <v>18.5</v>
      </c>
      <c r="M44220">
        <f>Cleaned_VlookUp_Table[[#This Row],[quantity]]*Cleaned_VlookUp_Table[[#This Row],[price]]</f>
        <v>18.5</v>
      </c>
    </row>
    <row r="44221" spans="3:13" x14ac:dyDescent="0.25">
      <c r="C44221">
        <v>44219</v>
      </c>
      <c r="D44221">
        <v>19438</v>
      </c>
      <c r="E44221" t="s">
        <v>18</v>
      </c>
      <c r="F44221" t="str">
        <f>VLOOKUP(Cleaned_VlookUp_Table[[#This Row],[pizza_id]],PizzaTable[#All],2,)</f>
        <v>green_garden</v>
      </c>
      <c r="G44221" t="str">
        <f>VLOOKUP(Cleaned_VlookUp_Table[[#This Row],[pizza_type_id]],PizzaTypeTable[#All],2,)</f>
        <v>The Green Garden Pizza</v>
      </c>
      <c r="H44221">
        <v>1</v>
      </c>
      <c r="I44221" t="str">
        <f>TEXT(VLOOKUP(Cleaned_VlookUp_Table[[#This Row],[order_id]],OrderTable[],2,0),"mmm")</f>
        <v>Nov</v>
      </c>
      <c r="J44221" s="1" t="str">
        <f>TEXT(VLOOKUP(Cleaned_VlookUp_Table[[#This Row],[order_id]],OrderTable[#All],2,0),"ddd")</f>
        <v>Fri</v>
      </c>
      <c r="K44221" s="3">
        <f>VLOOKUP(Cleaned_VlookUp_Table[[#This Row],[order_id]],OrderTable[#All],3,0)</f>
        <v>0.6570138888888889</v>
      </c>
      <c r="L44221">
        <f>VLOOKUP(Cleaned_VlookUp_Table[[#This Row],[pizza_id]],PizzaTable[#All],4,0)</f>
        <v>12</v>
      </c>
      <c r="M44221">
        <f>Cleaned_VlookUp_Table[[#This Row],[quantity]]*Cleaned_VlookUp_Table[[#This Row],[price]]</f>
        <v>12</v>
      </c>
    </row>
    <row r="44222" spans="3:13" x14ac:dyDescent="0.25">
      <c r="C44222">
        <v>44220</v>
      </c>
      <c r="D44222">
        <v>19438</v>
      </c>
      <c r="E44222" t="s">
        <v>23</v>
      </c>
      <c r="F44222" t="str">
        <f>VLOOKUP(Cleaned_VlookUp_Table[[#This Row],[pizza_id]],PizzaTable[#All],2,)</f>
        <v>spin_pesto</v>
      </c>
      <c r="G44222" t="str">
        <f>VLOOKUP(Cleaned_VlookUp_Table[[#This Row],[pizza_type_id]],PizzaTypeTable[#All],2,)</f>
        <v>The Spinach Pesto Pizza</v>
      </c>
      <c r="H44222">
        <v>1</v>
      </c>
      <c r="I44222" t="str">
        <f>TEXT(VLOOKUP(Cleaned_VlookUp_Table[[#This Row],[order_id]],OrderTable[],2,0),"mmm")</f>
        <v>Nov</v>
      </c>
      <c r="J44222" s="1" t="str">
        <f>TEXT(VLOOKUP(Cleaned_VlookUp_Table[[#This Row],[order_id]],OrderTable[#All],2,0),"ddd")</f>
        <v>Fri</v>
      </c>
      <c r="K44222" s="3">
        <f>VLOOKUP(Cleaned_VlookUp_Table[[#This Row],[order_id]],OrderTable[#All],3,0)</f>
        <v>0.6570138888888889</v>
      </c>
      <c r="L44222">
        <f>VLOOKUP(Cleaned_VlookUp_Table[[#This Row],[pizza_id]],PizzaTable[#All],4,0)</f>
        <v>20.75</v>
      </c>
      <c r="M44222">
        <f>Cleaned_VlookUp_Table[[#This Row],[quantity]]*Cleaned_VlookUp_Table[[#This Row],[price]]</f>
        <v>20.75</v>
      </c>
    </row>
    <row r="44223" spans="3:13" x14ac:dyDescent="0.25">
      <c r="C44223">
        <v>44221</v>
      </c>
      <c r="D44223">
        <v>19439</v>
      </c>
      <c r="E44223" t="s">
        <v>84</v>
      </c>
      <c r="F44223" t="str">
        <f>VLOOKUP(Cleaned_VlookUp_Table[[#This Row],[pizza_id]],PizzaTable[#All],2,)</f>
        <v>ital_cpcllo</v>
      </c>
      <c r="G44223" t="str">
        <f>VLOOKUP(Cleaned_VlookUp_Table[[#This Row],[pizza_type_id]],PizzaTypeTable[#All],2,)</f>
        <v>The Italian Capocollo Pizza</v>
      </c>
      <c r="H44223">
        <v>1</v>
      </c>
      <c r="I44223" t="str">
        <f>TEXT(VLOOKUP(Cleaned_VlookUp_Table[[#This Row],[order_id]],OrderTable[],2,0),"mmm")</f>
        <v>Nov</v>
      </c>
      <c r="J44223" s="1" t="str">
        <f>TEXT(VLOOKUP(Cleaned_VlookUp_Table[[#This Row],[order_id]],OrderTable[#All],2,0),"ddd")</f>
        <v>Fri</v>
      </c>
      <c r="K44223" s="3">
        <f>VLOOKUP(Cleaned_VlookUp_Table[[#This Row],[order_id]],OrderTable[#All],3,0)</f>
        <v>0.66533564814814816</v>
      </c>
      <c r="L44223">
        <f>VLOOKUP(Cleaned_VlookUp_Table[[#This Row],[pizza_id]],PizzaTable[#All],4,0)</f>
        <v>12</v>
      </c>
      <c r="M44223">
        <f>Cleaned_VlookUp_Table[[#This Row],[quantity]]*Cleaned_VlookUp_Table[[#This Row],[price]]</f>
        <v>12</v>
      </c>
    </row>
    <row r="44224" spans="3:13" x14ac:dyDescent="0.25">
      <c r="C44224">
        <v>44222</v>
      </c>
      <c r="D44224">
        <v>19439</v>
      </c>
      <c r="E44224" t="s">
        <v>13</v>
      </c>
      <c r="F44224" t="str">
        <f>VLOOKUP(Cleaned_VlookUp_Table[[#This Row],[pizza_id]],PizzaTable[#All],2,)</f>
        <v>prsc_argla</v>
      </c>
      <c r="G44224" t="str">
        <f>VLOOKUP(Cleaned_VlookUp_Table[[#This Row],[pizza_type_id]],PizzaTypeTable[#All],2,)</f>
        <v>The Prosciutto and Arugula Pizza</v>
      </c>
      <c r="H44224">
        <v>1</v>
      </c>
      <c r="I44224" t="str">
        <f>TEXT(VLOOKUP(Cleaned_VlookUp_Table[[#This Row],[order_id]],OrderTable[],2,0),"mmm")</f>
        <v>Nov</v>
      </c>
      <c r="J44224" s="1" t="str">
        <f>TEXT(VLOOKUP(Cleaned_VlookUp_Table[[#This Row],[order_id]],OrderTable[#All],2,0),"ddd")</f>
        <v>Fri</v>
      </c>
      <c r="K44224" s="3">
        <f>VLOOKUP(Cleaned_VlookUp_Table[[#This Row],[order_id]],OrderTable[#All],3,0)</f>
        <v>0.66533564814814816</v>
      </c>
      <c r="L44224">
        <f>VLOOKUP(Cleaned_VlookUp_Table[[#This Row],[pizza_id]],PizzaTable[#All],4,0)</f>
        <v>20.75</v>
      </c>
      <c r="M44224">
        <f>Cleaned_VlookUp_Table[[#This Row],[quantity]]*Cleaned_VlookUp_Table[[#This Row],[price]]</f>
        <v>20.75</v>
      </c>
    </row>
    <row r="44225" spans="3:13" x14ac:dyDescent="0.25">
      <c r="C44225">
        <v>44223</v>
      </c>
      <c r="D44225">
        <v>19439</v>
      </c>
      <c r="E44225" t="s">
        <v>23</v>
      </c>
      <c r="F44225" t="str">
        <f>VLOOKUP(Cleaned_VlookUp_Table[[#This Row],[pizza_id]],PizzaTable[#All],2,)</f>
        <v>spin_pesto</v>
      </c>
      <c r="G44225" t="str">
        <f>VLOOKUP(Cleaned_VlookUp_Table[[#This Row],[pizza_type_id]],PizzaTypeTable[#All],2,)</f>
        <v>The Spinach Pesto Pizza</v>
      </c>
      <c r="H44225">
        <v>1</v>
      </c>
      <c r="I44225" t="str">
        <f>TEXT(VLOOKUP(Cleaned_VlookUp_Table[[#This Row],[order_id]],OrderTable[],2,0),"mmm")</f>
        <v>Nov</v>
      </c>
      <c r="J44225" s="1" t="str">
        <f>TEXT(VLOOKUP(Cleaned_VlookUp_Table[[#This Row],[order_id]],OrderTable[#All],2,0),"ddd")</f>
        <v>Fri</v>
      </c>
      <c r="K44225" s="3">
        <f>VLOOKUP(Cleaned_VlookUp_Table[[#This Row],[order_id]],OrderTable[#All],3,0)</f>
        <v>0.66533564814814816</v>
      </c>
      <c r="L44225">
        <f>VLOOKUP(Cleaned_VlookUp_Table[[#This Row],[pizza_id]],PizzaTable[#All],4,0)</f>
        <v>20.75</v>
      </c>
      <c r="M44225">
        <f>Cleaned_VlookUp_Table[[#This Row],[quantity]]*Cleaned_VlookUp_Table[[#This Row],[price]]</f>
        <v>20.75</v>
      </c>
    </row>
    <row r="44226" spans="3:13" x14ac:dyDescent="0.25">
      <c r="C44226">
        <v>44224</v>
      </c>
      <c r="D44226">
        <v>19440</v>
      </c>
      <c r="E44226" t="s">
        <v>7</v>
      </c>
      <c r="F44226" t="str">
        <f>VLOOKUP(Cleaned_VlookUp_Table[[#This Row],[pizza_id]],PizzaTable[#All],2,)</f>
        <v>classic_dlx</v>
      </c>
      <c r="G44226" t="str">
        <f>VLOOKUP(Cleaned_VlookUp_Table[[#This Row],[pizza_type_id]],PizzaTypeTable[#All],2,)</f>
        <v>The Classic Deluxe Pizza</v>
      </c>
      <c r="H44226">
        <v>1</v>
      </c>
      <c r="I44226" t="str">
        <f>TEXT(VLOOKUP(Cleaned_VlookUp_Table[[#This Row],[order_id]],OrderTable[],2,0),"mmm")</f>
        <v>Nov</v>
      </c>
      <c r="J44226" s="1" t="str">
        <f>TEXT(VLOOKUP(Cleaned_VlookUp_Table[[#This Row],[order_id]],OrderTable[#All],2,0),"ddd")</f>
        <v>Fri</v>
      </c>
      <c r="K44226" s="3">
        <f>VLOOKUP(Cleaned_VlookUp_Table[[#This Row],[order_id]],OrderTable[#All],3,0)</f>
        <v>0.66549768518518515</v>
      </c>
      <c r="L44226">
        <f>VLOOKUP(Cleaned_VlookUp_Table[[#This Row],[pizza_id]],PizzaTable[#All],4,0)</f>
        <v>16</v>
      </c>
      <c r="M44226">
        <f>Cleaned_VlookUp_Table[[#This Row],[quantity]]*Cleaned_VlookUp_Table[[#This Row],[price]]</f>
        <v>16</v>
      </c>
    </row>
    <row r="44227" spans="3:13" x14ac:dyDescent="0.25">
      <c r="C44227">
        <v>44225</v>
      </c>
      <c r="D44227">
        <v>19440</v>
      </c>
      <c r="E44227" t="s">
        <v>12</v>
      </c>
      <c r="F44227" t="str">
        <f>VLOOKUP(Cleaned_VlookUp_Table[[#This Row],[pizza_id]],PizzaTable[#All],2,)</f>
        <v>ital_supr</v>
      </c>
      <c r="G44227" t="str">
        <f>VLOOKUP(Cleaned_VlookUp_Table[[#This Row],[pizza_type_id]],PizzaTypeTable[#All],2,)</f>
        <v>The Italian Supreme Pizza</v>
      </c>
      <c r="H44227">
        <v>1</v>
      </c>
      <c r="I44227" t="str">
        <f>TEXT(VLOOKUP(Cleaned_VlookUp_Table[[#This Row],[order_id]],OrderTable[],2,0),"mmm")</f>
        <v>Nov</v>
      </c>
      <c r="J44227" s="1" t="str">
        <f>TEXT(VLOOKUP(Cleaned_VlookUp_Table[[#This Row],[order_id]],OrderTable[#All],2,0),"ddd")</f>
        <v>Fri</v>
      </c>
      <c r="K44227" s="3">
        <f>VLOOKUP(Cleaned_VlookUp_Table[[#This Row],[order_id]],OrderTable[#All],3,0)</f>
        <v>0.66549768518518515</v>
      </c>
      <c r="L44227">
        <f>VLOOKUP(Cleaned_VlookUp_Table[[#This Row],[pizza_id]],PizzaTable[#All],4,0)</f>
        <v>16.5</v>
      </c>
      <c r="M44227">
        <f>Cleaned_VlookUp_Table[[#This Row],[quantity]]*Cleaned_VlookUp_Table[[#This Row],[price]]</f>
        <v>16.5</v>
      </c>
    </row>
    <row r="44228" spans="3:13" x14ac:dyDescent="0.25">
      <c r="C44228">
        <v>44226</v>
      </c>
      <c r="D44228">
        <v>19440</v>
      </c>
      <c r="E44228" t="s">
        <v>39</v>
      </c>
      <c r="F44228" t="str">
        <f>VLOOKUP(Cleaned_VlookUp_Table[[#This Row],[pizza_id]],PizzaTable[#All],2,)</f>
        <v>ital_veggie</v>
      </c>
      <c r="G44228" t="str">
        <f>VLOOKUP(Cleaned_VlookUp_Table[[#This Row],[pizza_type_id]],PizzaTypeTable[#All],2,)</f>
        <v>The Italian Vegetables Pizza</v>
      </c>
      <c r="H44228">
        <v>1</v>
      </c>
      <c r="I44228" t="str">
        <f>TEXT(VLOOKUP(Cleaned_VlookUp_Table[[#This Row],[order_id]],OrderTable[],2,0),"mmm")</f>
        <v>Nov</v>
      </c>
      <c r="J44228" s="1" t="str">
        <f>TEXT(VLOOKUP(Cleaned_VlookUp_Table[[#This Row],[order_id]],OrderTable[#All],2,0),"ddd")</f>
        <v>Fri</v>
      </c>
      <c r="K44228" s="3">
        <f>VLOOKUP(Cleaned_VlookUp_Table[[#This Row],[order_id]],OrderTable[#All],3,0)</f>
        <v>0.66549768518518515</v>
      </c>
      <c r="L44228">
        <f>VLOOKUP(Cleaned_VlookUp_Table[[#This Row],[pizza_id]],PizzaTable[#All],4,0)</f>
        <v>12.75</v>
      </c>
      <c r="M44228">
        <f>Cleaned_VlookUp_Table[[#This Row],[quantity]]*Cleaned_VlookUp_Table[[#This Row],[price]]</f>
        <v>12.75</v>
      </c>
    </row>
    <row r="44229" spans="3:13" x14ac:dyDescent="0.25">
      <c r="C44229">
        <v>44227</v>
      </c>
      <c r="D44229">
        <v>19440</v>
      </c>
      <c r="E44229" t="s">
        <v>93</v>
      </c>
      <c r="F44229" t="str">
        <f>VLOOKUP(Cleaned_VlookUp_Table[[#This Row],[pizza_id]],PizzaTable[#All],2,)</f>
        <v>soppressata</v>
      </c>
      <c r="G44229" t="str">
        <f>VLOOKUP(Cleaned_VlookUp_Table[[#This Row],[pizza_type_id]],PizzaTypeTable[#All],2,)</f>
        <v>The Soppressata Pizza</v>
      </c>
      <c r="H44229">
        <v>1</v>
      </c>
      <c r="I44229" t="str">
        <f>TEXT(VLOOKUP(Cleaned_VlookUp_Table[[#This Row],[order_id]],OrderTable[],2,0),"mmm")</f>
        <v>Nov</v>
      </c>
      <c r="J44229" s="1" t="str">
        <f>TEXT(VLOOKUP(Cleaned_VlookUp_Table[[#This Row],[order_id]],OrderTable[#All],2,0),"ddd")</f>
        <v>Fri</v>
      </c>
      <c r="K44229" s="3">
        <f>VLOOKUP(Cleaned_VlookUp_Table[[#This Row],[order_id]],OrderTable[#All],3,0)</f>
        <v>0.66549768518518515</v>
      </c>
      <c r="L44229">
        <f>VLOOKUP(Cleaned_VlookUp_Table[[#This Row],[pizza_id]],PizzaTable[#All],4,0)</f>
        <v>16.5</v>
      </c>
      <c r="M44229">
        <f>Cleaned_VlookUp_Table[[#This Row],[quantity]]*Cleaned_VlookUp_Table[[#This Row],[price]]</f>
        <v>16.5</v>
      </c>
    </row>
    <row r="44230" spans="3:13" x14ac:dyDescent="0.25">
      <c r="C44230">
        <v>44228</v>
      </c>
      <c r="D44230">
        <v>19441</v>
      </c>
      <c r="E44230" t="s">
        <v>37</v>
      </c>
      <c r="F44230" t="str">
        <f>VLOOKUP(Cleaned_VlookUp_Table[[#This Row],[pizza_id]],PizzaTable[#All],2,)</f>
        <v>calabrese</v>
      </c>
      <c r="G44230" t="str">
        <f>VLOOKUP(Cleaned_VlookUp_Table[[#This Row],[pizza_type_id]],PizzaTypeTable[#All],2,)</f>
        <v>The Calabrese Pizza</v>
      </c>
      <c r="H44230">
        <v>1</v>
      </c>
      <c r="I44230" t="str">
        <f>TEXT(VLOOKUP(Cleaned_VlookUp_Table[[#This Row],[order_id]],OrderTable[],2,0),"mmm")</f>
        <v>Nov</v>
      </c>
      <c r="J44230" s="1" t="str">
        <f>TEXT(VLOOKUP(Cleaned_VlookUp_Table[[#This Row],[order_id]],OrderTable[#All],2,0),"ddd")</f>
        <v>Fri</v>
      </c>
      <c r="K44230" s="3">
        <f>VLOOKUP(Cleaned_VlookUp_Table[[#This Row],[order_id]],OrderTable[#All],3,0)</f>
        <v>0.66715277777777782</v>
      </c>
      <c r="L44230">
        <f>VLOOKUP(Cleaned_VlookUp_Table[[#This Row],[pizza_id]],PizzaTable[#All],4,0)</f>
        <v>16.25</v>
      </c>
      <c r="M44230">
        <f>Cleaned_VlookUp_Table[[#This Row],[quantity]]*Cleaned_VlookUp_Table[[#This Row],[price]]</f>
        <v>16.25</v>
      </c>
    </row>
    <row r="44231" spans="3:13" x14ac:dyDescent="0.25">
      <c r="C44231">
        <v>44229</v>
      </c>
      <c r="D44231">
        <v>19441</v>
      </c>
      <c r="E44231" t="s">
        <v>45</v>
      </c>
      <c r="F44231" t="str">
        <f>VLOOKUP(Cleaned_VlookUp_Table[[#This Row],[pizza_id]],PizzaTable[#All],2,)</f>
        <v>ital_cpcllo</v>
      </c>
      <c r="G44231" t="str">
        <f>VLOOKUP(Cleaned_VlookUp_Table[[#This Row],[pizza_type_id]],PizzaTypeTable[#All],2,)</f>
        <v>The Italian Capocollo Pizza</v>
      </c>
      <c r="H44231">
        <v>1</v>
      </c>
      <c r="I44231" t="str">
        <f>TEXT(VLOOKUP(Cleaned_VlookUp_Table[[#This Row],[order_id]],OrderTable[],2,0),"mmm")</f>
        <v>Nov</v>
      </c>
      <c r="J44231" s="1" t="str">
        <f>TEXT(VLOOKUP(Cleaned_VlookUp_Table[[#This Row],[order_id]],OrderTable[#All],2,0),"ddd")</f>
        <v>Fri</v>
      </c>
      <c r="K44231" s="3">
        <f>VLOOKUP(Cleaned_VlookUp_Table[[#This Row],[order_id]],OrderTable[#All],3,0)</f>
        <v>0.66715277777777782</v>
      </c>
      <c r="L44231">
        <f>VLOOKUP(Cleaned_VlookUp_Table[[#This Row],[pizza_id]],PizzaTable[#All],4,0)</f>
        <v>16</v>
      </c>
      <c r="M44231">
        <f>Cleaned_VlookUp_Table[[#This Row],[quantity]]*Cleaned_VlookUp_Table[[#This Row],[price]]</f>
        <v>16</v>
      </c>
    </row>
    <row r="44232" spans="3:13" x14ac:dyDescent="0.25">
      <c r="C44232">
        <v>44230</v>
      </c>
      <c r="D44232">
        <v>19441</v>
      </c>
      <c r="E44232" t="s">
        <v>44</v>
      </c>
      <c r="F44232" t="str">
        <f>VLOOKUP(Cleaned_VlookUp_Table[[#This Row],[pizza_id]],PizzaTable[#All],2,)</f>
        <v>sicilian</v>
      </c>
      <c r="G44232" t="str">
        <f>VLOOKUP(Cleaned_VlookUp_Table[[#This Row],[pizza_type_id]],PizzaTypeTable[#All],2,)</f>
        <v>The Sicilian Pizza</v>
      </c>
      <c r="H44232">
        <v>1</v>
      </c>
      <c r="I44232" t="str">
        <f>TEXT(VLOOKUP(Cleaned_VlookUp_Table[[#This Row],[order_id]],OrderTable[],2,0),"mmm")</f>
        <v>Nov</v>
      </c>
      <c r="J44232" s="1" t="str">
        <f>TEXT(VLOOKUP(Cleaned_VlookUp_Table[[#This Row],[order_id]],OrderTable[#All],2,0),"ddd")</f>
        <v>Fri</v>
      </c>
      <c r="K44232" s="3">
        <f>VLOOKUP(Cleaned_VlookUp_Table[[#This Row],[order_id]],OrderTable[#All],3,0)</f>
        <v>0.66715277777777782</v>
      </c>
      <c r="L44232">
        <f>VLOOKUP(Cleaned_VlookUp_Table[[#This Row],[pizza_id]],PizzaTable[#All],4,0)</f>
        <v>20.25</v>
      </c>
      <c r="M44232">
        <f>Cleaned_VlookUp_Table[[#This Row],[quantity]]*Cleaned_VlookUp_Table[[#This Row],[price]]</f>
        <v>20.25</v>
      </c>
    </row>
    <row r="44233" spans="3:13" x14ac:dyDescent="0.25">
      <c r="C44233">
        <v>44231</v>
      </c>
      <c r="D44233">
        <v>19441</v>
      </c>
      <c r="E44233" t="s">
        <v>42</v>
      </c>
      <c r="F44233" t="str">
        <f>VLOOKUP(Cleaned_VlookUp_Table[[#This Row],[pizza_id]],PizzaTable[#All],2,)</f>
        <v>spinach_fet</v>
      </c>
      <c r="G44233" t="str">
        <f>VLOOKUP(Cleaned_VlookUp_Table[[#This Row],[pizza_type_id]],PizzaTypeTable[#All],2,)</f>
        <v>The Spinach and Feta Pizza</v>
      </c>
      <c r="H44233">
        <v>1</v>
      </c>
      <c r="I44233" t="str">
        <f>TEXT(VLOOKUP(Cleaned_VlookUp_Table[[#This Row],[order_id]],OrderTable[],2,0),"mmm")</f>
        <v>Nov</v>
      </c>
      <c r="J44233" s="1" t="str">
        <f>TEXT(VLOOKUP(Cleaned_VlookUp_Table[[#This Row],[order_id]],OrderTable[#All],2,0),"ddd")</f>
        <v>Fri</v>
      </c>
      <c r="K44233" s="3">
        <f>VLOOKUP(Cleaned_VlookUp_Table[[#This Row],[order_id]],OrderTable[#All],3,0)</f>
        <v>0.66715277777777782</v>
      </c>
      <c r="L44233">
        <f>VLOOKUP(Cleaned_VlookUp_Table[[#This Row],[pizza_id]],PizzaTable[#All],4,0)</f>
        <v>20.25</v>
      </c>
      <c r="M44233">
        <f>Cleaned_VlookUp_Table[[#This Row],[quantity]]*Cleaned_VlookUp_Table[[#This Row],[price]]</f>
        <v>20.25</v>
      </c>
    </row>
    <row r="44234" spans="3:13" x14ac:dyDescent="0.25">
      <c r="C44234">
        <v>44232</v>
      </c>
      <c r="D44234">
        <v>19442</v>
      </c>
      <c r="E44234" t="s">
        <v>7</v>
      </c>
      <c r="F44234" t="str">
        <f>VLOOKUP(Cleaned_VlookUp_Table[[#This Row],[pizza_id]],PizzaTable[#All],2,)</f>
        <v>classic_dlx</v>
      </c>
      <c r="G44234" t="str">
        <f>VLOOKUP(Cleaned_VlookUp_Table[[#This Row],[pizza_type_id]],PizzaTypeTable[#All],2,)</f>
        <v>The Classic Deluxe Pizza</v>
      </c>
      <c r="H44234">
        <v>1</v>
      </c>
      <c r="I44234" t="str">
        <f>TEXT(VLOOKUP(Cleaned_VlookUp_Table[[#This Row],[order_id]],OrderTable[],2,0),"mmm")</f>
        <v>Nov</v>
      </c>
      <c r="J44234" s="1" t="str">
        <f>TEXT(VLOOKUP(Cleaned_VlookUp_Table[[#This Row],[order_id]],OrderTable[#All],2,0),"ddd")</f>
        <v>Fri</v>
      </c>
      <c r="K44234" s="3">
        <f>VLOOKUP(Cleaned_VlookUp_Table[[#This Row],[order_id]],OrderTable[#All],3,0)</f>
        <v>0.67013888888888884</v>
      </c>
      <c r="L44234">
        <f>VLOOKUP(Cleaned_VlookUp_Table[[#This Row],[pizza_id]],PizzaTable[#All],4,0)</f>
        <v>16</v>
      </c>
      <c r="M44234">
        <f>Cleaned_VlookUp_Table[[#This Row],[quantity]]*Cleaned_VlookUp_Table[[#This Row],[price]]</f>
        <v>16</v>
      </c>
    </row>
    <row r="44235" spans="3:13" x14ac:dyDescent="0.25">
      <c r="C44235">
        <v>44233</v>
      </c>
      <c r="D44235">
        <v>19442</v>
      </c>
      <c r="E44235" t="s">
        <v>56</v>
      </c>
      <c r="F44235" t="str">
        <f>VLOOKUP(Cleaned_VlookUp_Table[[#This Row],[pizza_id]],PizzaTable[#All],2,)</f>
        <v>pep_msh_pep</v>
      </c>
      <c r="G44235" t="str">
        <f>VLOOKUP(Cleaned_VlookUp_Table[[#This Row],[pizza_type_id]],PizzaTypeTable[#All],2,)</f>
        <v>The Pepperoni, Mushroom, and Peppers Pizza</v>
      </c>
      <c r="H44235">
        <v>1</v>
      </c>
      <c r="I44235" t="str">
        <f>TEXT(VLOOKUP(Cleaned_VlookUp_Table[[#This Row],[order_id]],OrderTable[],2,0),"mmm")</f>
        <v>Nov</v>
      </c>
      <c r="J44235" s="1" t="str">
        <f>TEXT(VLOOKUP(Cleaned_VlookUp_Table[[#This Row],[order_id]],OrderTable[#All],2,0),"ddd")</f>
        <v>Fri</v>
      </c>
      <c r="K44235" s="3">
        <f>VLOOKUP(Cleaned_VlookUp_Table[[#This Row],[order_id]],OrderTable[#All],3,0)</f>
        <v>0.67013888888888884</v>
      </c>
      <c r="L44235">
        <f>VLOOKUP(Cleaned_VlookUp_Table[[#This Row],[pizza_id]],PizzaTable[#All],4,0)</f>
        <v>17.5</v>
      </c>
      <c r="M44235">
        <f>Cleaned_VlookUp_Table[[#This Row],[quantity]]*Cleaned_VlookUp_Table[[#This Row],[price]]</f>
        <v>17.5</v>
      </c>
    </row>
    <row r="44236" spans="3:13" x14ac:dyDescent="0.25">
      <c r="C44236">
        <v>44234</v>
      </c>
      <c r="D44236">
        <v>19442</v>
      </c>
      <c r="E44236" t="s">
        <v>60</v>
      </c>
      <c r="F44236" t="str">
        <f>VLOOKUP(Cleaned_VlookUp_Table[[#This Row],[pizza_id]],PizzaTable[#All],2,)</f>
        <v>peppr_salami</v>
      </c>
      <c r="G44236" t="str">
        <f>VLOOKUP(Cleaned_VlookUp_Table[[#This Row],[pizza_type_id]],PizzaTypeTable[#All],2,)</f>
        <v>The Pepper Salami Pizza</v>
      </c>
      <c r="H44236">
        <v>1</v>
      </c>
      <c r="I44236" t="str">
        <f>TEXT(VLOOKUP(Cleaned_VlookUp_Table[[#This Row],[order_id]],OrderTable[],2,0),"mmm")</f>
        <v>Nov</v>
      </c>
      <c r="J44236" s="1" t="str">
        <f>TEXT(VLOOKUP(Cleaned_VlookUp_Table[[#This Row],[order_id]],OrderTable[#All],2,0),"ddd")</f>
        <v>Fri</v>
      </c>
      <c r="K44236" s="3">
        <f>VLOOKUP(Cleaned_VlookUp_Table[[#This Row],[order_id]],OrderTable[#All],3,0)</f>
        <v>0.67013888888888884</v>
      </c>
      <c r="L44236">
        <f>VLOOKUP(Cleaned_VlookUp_Table[[#This Row],[pizza_id]],PizzaTable[#All],4,0)</f>
        <v>20.75</v>
      </c>
      <c r="M44236">
        <f>Cleaned_VlookUp_Table[[#This Row],[quantity]]*Cleaned_VlookUp_Table[[#This Row],[price]]</f>
        <v>20.75</v>
      </c>
    </row>
    <row r="44237" spans="3:13" x14ac:dyDescent="0.25">
      <c r="C44237">
        <v>44235</v>
      </c>
      <c r="D44237">
        <v>19443</v>
      </c>
      <c r="E44237" t="s">
        <v>7</v>
      </c>
      <c r="F44237" t="str">
        <f>VLOOKUP(Cleaned_VlookUp_Table[[#This Row],[pizza_id]],PizzaTable[#All],2,)</f>
        <v>classic_dlx</v>
      </c>
      <c r="G44237" t="str">
        <f>VLOOKUP(Cleaned_VlookUp_Table[[#This Row],[pizza_type_id]],PizzaTypeTable[#All],2,)</f>
        <v>The Classic Deluxe Pizza</v>
      </c>
      <c r="H44237">
        <v>1</v>
      </c>
      <c r="I44237" t="str">
        <f>TEXT(VLOOKUP(Cleaned_VlookUp_Table[[#This Row],[order_id]],OrderTable[],2,0),"mmm")</f>
        <v>Nov</v>
      </c>
      <c r="J44237" s="1" t="str">
        <f>TEXT(VLOOKUP(Cleaned_VlookUp_Table[[#This Row],[order_id]],OrderTable[#All],2,0),"ddd")</f>
        <v>Fri</v>
      </c>
      <c r="K44237" s="3">
        <f>VLOOKUP(Cleaned_VlookUp_Table[[#This Row],[order_id]],OrderTable[#All],3,0)</f>
        <v>0.67021990740740733</v>
      </c>
      <c r="L44237">
        <f>VLOOKUP(Cleaned_VlookUp_Table[[#This Row],[pizza_id]],PizzaTable[#All],4,0)</f>
        <v>16</v>
      </c>
      <c r="M44237">
        <f>Cleaned_VlookUp_Table[[#This Row],[quantity]]*Cleaned_VlookUp_Table[[#This Row],[price]]</f>
        <v>16</v>
      </c>
    </row>
    <row r="44238" spans="3:13" x14ac:dyDescent="0.25">
      <c r="C44238">
        <v>44236</v>
      </c>
      <c r="D44238">
        <v>19444</v>
      </c>
      <c r="E44238" t="s">
        <v>80</v>
      </c>
      <c r="F44238" t="str">
        <f>VLOOKUP(Cleaned_VlookUp_Table[[#This Row],[pizza_id]],PizzaTable[#All],2,)</f>
        <v>ckn_pesto</v>
      </c>
      <c r="G44238" t="str">
        <f>VLOOKUP(Cleaned_VlookUp_Table[[#This Row],[pizza_type_id]],PizzaTypeTable[#All],2,)</f>
        <v>The Chicken Pesto Pizza</v>
      </c>
      <c r="H44238">
        <v>1</v>
      </c>
      <c r="I44238" t="str">
        <f>TEXT(VLOOKUP(Cleaned_VlookUp_Table[[#This Row],[order_id]],OrderTable[],2,0),"mmm")</f>
        <v>Nov</v>
      </c>
      <c r="J44238" s="1" t="str">
        <f>TEXT(VLOOKUP(Cleaned_VlookUp_Table[[#This Row],[order_id]],OrderTable[#All],2,0),"ddd")</f>
        <v>Fri</v>
      </c>
      <c r="K44238" s="3">
        <f>VLOOKUP(Cleaned_VlookUp_Table[[#This Row],[order_id]],OrderTable[#All],3,0)</f>
        <v>0.67811342592592594</v>
      </c>
      <c r="L44238">
        <f>VLOOKUP(Cleaned_VlookUp_Table[[#This Row],[pizza_id]],PizzaTable[#All],4,0)</f>
        <v>12.75</v>
      </c>
      <c r="M44238">
        <f>Cleaned_VlookUp_Table[[#This Row],[quantity]]*Cleaned_VlookUp_Table[[#This Row],[price]]</f>
        <v>12.75</v>
      </c>
    </row>
    <row r="44239" spans="3:13" x14ac:dyDescent="0.25">
      <c r="C44239">
        <v>44237</v>
      </c>
      <c r="D44239">
        <v>19444</v>
      </c>
      <c r="E44239" t="s">
        <v>26</v>
      </c>
      <c r="F44239" t="str">
        <f>VLOOKUP(Cleaned_VlookUp_Table[[#This Row],[pizza_id]],PizzaTable[#All],2,)</f>
        <v>southw_ckn</v>
      </c>
      <c r="G44239" t="str">
        <f>VLOOKUP(Cleaned_VlookUp_Table[[#This Row],[pizza_type_id]],PizzaTypeTable[#All],2,)</f>
        <v>The Southwest Chicken Pizza</v>
      </c>
      <c r="H44239">
        <v>1</v>
      </c>
      <c r="I44239" t="str">
        <f>TEXT(VLOOKUP(Cleaned_VlookUp_Table[[#This Row],[order_id]],OrderTable[],2,0),"mmm")</f>
        <v>Nov</v>
      </c>
      <c r="J44239" s="1" t="str">
        <f>TEXT(VLOOKUP(Cleaned_VlookUp_Table[[#This Row],[order_id]],OrderTable[#All],2,0),"ddd")</f>
        <v>Fri</v>
      </c>
      <c r="K44239" s="3">
        <f>VLOOKUP(Cleaned_VlookUp_Table[[#This Row],[order_id]],OrderTable[#All],3,0)</f>
        <v>0.67811342592592594</v>
      </c>
      <c r="L44239">
        <f>VLOOKUP(Cleaned_VlookUp_Table[[#This Row],[pizza_id]],PizzaTable[#All],4,0)</f>
        <v>20.75</v>
      </c>
      <c r="M44239">
        <f>Cleaned_VlookUp_Table[[#This Row],[quantity]]*Cleaned_VlookUp_Table[[#This Row],[price]]</f>
        <v>20.75</v>
      </c>
    </row>
    <row r="44240" spans="3:13" x14ac:dyDescent="0.25">
      <c r="C44240">
        <v>44238</v>
      </c>
      <c r="D44240">
        <v>19445</v>
      </c>
      <c r="E44240" t="s">
        <v>53</v>
      </c>
      <c r="F44240" t="str">
        <f>VLOOKUP(Cleaned_VlookUp_Table[[#This Row],[pizza_id]],PizzaTable[#All],2,)</f>
        <v>pepperoni</v>
      </c>
      <c r="G44240" t="str">
        <f>VLOOKUP(Cleaned_VlookUp_Table[[#This Row],[pizza_type_id]],PizzaTypeTable[#All],2,)</f>
        <v>The Pepperoni Pizza</v>
      </c>
      <c r="H44240">
        <v>1</v>
      </c>
      <c r="I44240" t="str">
        <f>TEXT(VLOOKUP(Cleaned_VlookUp_Table[[#This Row],[order_id]],OrderTable[],2,0),"mmm")</f>
        <v>Nov</v>
      </c>
      <c r="J44240" s="1" t="str">
        <f>TEXT(VLOOKUP(Cleaned_VlookUp_Table[[#This Row],[order_id]],OrderTable[#All],2,0),"ddd")</f>
        <v>Fri</v>
      </c>
      <c r="K44240" s="3">
        <f>VLOOKUP(Cleaned_VlookUp_Table[[#This Row],[order_id]],OrderTable[#All],3,0)</f>
        <v>0.67864583333333339</v>
      </c>
      <c r="L44240">
        <f>VLOOKUP(Cleaned_VlookUp_Table[[#This Row],[pizza_id]],PizzaTable[#All],4,0)</f>
        <v>9.75</v>
      </c>
      <c r="M44240">
        <f>Cleaned_VlookUp_Table[[#This Row],[quantity]]*Cleaned_VlookUp_Table[[#This Row],[price]]</f>
        <v>9.75</v>
      </c>
    </row>
    <row r="44241" spans="3:13" x14ac:dyDescent="0.25">
      <c r="C44241">
        <v>44239</v>
      </c>
      <c r="D44241">
        <v>19445</v>
      </c>
      <c r="E44241" t="s">
        <v>13</v>
      </c>
      <c r="F44241" t="str">
        <f>VLOOKUP(Cleaned_VlookUp_Table[[#This Row],[pizza_id]],PizzaTable[#All],2,)</f>
        <v>prsc_argla</v>
      </c>
      <c r="G44241" t="str">
        <f>VLOOKUP(Cleaned_VlookUp_Table[[#This Row],[pizza_type_id]],PizzaTypeTable[#All],2,)</f>
        <v>The Prosciutto and Arugula Pizza</v>
      </c>
      <c r="H44241">
        <v>1</v>
      </c>
      <c r="I44241" t="str">
        <f>TEXT(VLOOKUP(Cleaned_VlookUp_Table[[#This Row],[order_id]],OrderTable[],2,0),"mmm")</f>
        <v>Nov</v>
      </c>
      <c r="J44241" s="1" t="str">
        <f>TEXT(VLOOKUP(Cleaned_VlookUp_Table[[#This Row],[order_id]],OrderTable[#All],2,0),"ddd")</f>
        <v>Fri</v>
      </c>
      <c r="K44241" s="3">
        <f>VLOOKUP(Cleaned_VlookUp_Table[[#This Row],[order_id]],OrderTable[#All],3,0)</f>
        <v>0.67864583333333339</v>
      </c>
      <c r="L44241">
        <f>VLOOKUP(Cleaned_VlookUp_Table[[#This Row],[pizza_id]],PizzaTable[#All],4,0)</f>
        <v>20.75</v>
      </c>
      <c r="M44241">
        <f>Cleaned_VlookUp_Table[[#This Row],[quantity]]*Cleaned_VlookUp_Table[[#This Row],[price]]</f>
        <v>20.75</v>
      </c>
    </row>
    <row r="44242" spans="3:13" x14ac:dyDescent="0.25">
      <c r="C44242">
        <v>44240</v>
      </c>
      <c r="D44242">
        <v>19446</v>
      </c>
      <c r="E44242" t="s">
        <v>42</v>
      </c>
      <c r="F44242" t="str">
        <f>VLOOKUP(Cleaned_VlookUp_Table[[#This Row],[pizza_id]],PizzaTable[#All],2,)</f>
        <v>spinach_fet</v>
      </c>
      <c r="G44242" t="str">
        <f>VLOOKUP(Cleaned_VlookUp_Table[[#This Row],[pizza_type_id]],PizzaTypeTable[#All],2,)</f>
        <v>The Spinach and Feta Pizza</v>
      </c>
      <c r="H44242">
        <v>1</v>
      </c>
      <c r="I44242" t="str">
        <f>TEXT(VLOOKUP(Cleaned_VlookUp_Table[[#This Row],[order_id]],OrderTable[],2,0),"mmm")</f>
        <v>Nov</v>
      </c>
      <c r="J44242" s="1" t="str">
        <f>TEXT(VLOOKUP(Cleaned_VlookUp_Table[[#This Row],[order_id]],OrderTable[#All],2,0),"ddd")</f>
        <v>Fri</v>
      </c>
      <c r="K44242" s="3">
        <f>VLOOKUP(Cleaned_VlookUp_Table[[#This Row],[order_id]],OrderTable[#All],3,0)</f>
        <v>0.68052083333333335</v>
      </c>
      <c r="L44242">
        <f>VLOOKUP(Cleaned_VlookUp_Table[[#This Row],[pizza_id]],PizzaTable[#All],4,0)</f>
        <v>20.25</v>
      </c>
      <c r="M44242">
        <f>Cleaned_VlookUp_Table[[#This Row],[quantity]]*Cleaned_VlookUp_Table[[#This Row],[price]]</f>
        <v>20.25</v>
      </c>
    </row>
    <row r="44243" spans="3:13" x14ac:dyDescent="0.25">
      <c r="C44243">
        <v>44241</v>
      </c>
      <c r="D44243">
        <v>19447</v>
      </c>
      <c r="E44243" t="s">
        <v>47</v>
      </c>
      <c r="F44243" t="str">
        <f>VLOOKUP(Cleaned_VlookUp_Table[[#This Row],[pizza_id]],PizzaTable[#All],2,)</f>
        <v>bbq_ckn</v>
      </c>
      <c r="G44243" t="str">
        <f>VLOOKUP(Cleaned_VlookUp_Table[[#This Row],[pizza_type_id]],PizzaTypeTable[#All],2,)</f>
        <v>The Barbecue Chicken Pizza</v>
      </c>
      <c r="H44243">
        <v>1</v>
      </c>
      <c r="I44243" t="str">
        <f>TEXT(VLOOKUP(Cleaned_VlookUp_Table[[#This Row],[order_id]],OrderTable[],2,0),"mmm")</f>
        <v>Nov</v>
      </c>
      <c r="J44243" s="1" t="str">
        <f>TEXT(VLOOKUP(Cleaned_VlookUp_Table[[#This Row],[order_id]],OrderTable[#All],2,0),"ddd")</f>
        <v>Fri</v>
      </c>
      <c r="K44243" s="3">
        <f>VLOOKUP(Cleaned_VlookUp_Table[[#This Row],[order_id]],OrderTable[#All],3,0)</f>
        <v>0.68607638888888889</v>
      </c>
      <c r="L44243">
        <f>VLOOKUP(Cleaned_VlookUp_Table[[#This Row],[pizza_id]],PizzaTable[#All],4,0)</f>
        <v>16.75</v>
      </c>
      <c r="M44243">
        <f>Cleaned_VlookUp_Table[[#This Row],[quantity]]*Cleaned_VlookUp_Table[[#This Row],[price]]</f>
        <v>16.75</v>
      </c>
    </row>
    <row r="44244" spans="3:13" x14ac:dyDescent="0.25">
      <c r="C44244">
        <v>44242</v>
      </c>
      <c r="D44244">
        <v>19447</v>
      </c>
      <c r="E44244" t="s">
        <v>93</v>
      </c>
      <c r="F44244" t="str">
        <f>VLOOKUP(Cleaned_VlookUp_Table[[#This Row],[pizza_id]],PizzaTable[#All],2,)</f>
        <v>soppressata</v>
      </c>
      <c r="G44244" t="str">
        <f>VLOOKUP(Cleaned_VlookUp_Table[[#This Row],[pizza_type_id]],PizzaTypeTable[#All],2,)</f>
        <v>The Soppressata Pizza</v>
      </c>
      <c r="H44244">
        <v>1</v>
      </c>
      <c r="I44244" t="str">
        <f>TEXT(VLOOKUP(Cleaned_VlookUp_Table[[#This Row],[order_id]],OrderTable[],2,0),"mmm")</f>
        <v>Nov</v>
      </c>
      <c r="J44244" s="1" t="str">
        <f>TEXT(VLOOKUP(Cleaned_VlookUp_Table[[#This Row],[order_id]],OrderTable[#All],2,0),"ddd")</f>
        <v>Fri</v>
      </c>
      <c r="K44244" s="3">
        <f>VLOOKUP(Cleaned_VlookUp_Table[[#This Row],[order_id]],OrderTable[#All],3,0)</f>
        <v>0.68607638888888889</v>
      </c>
      <c r="L44244">
        <f>VLOOKUP(Cleaned_VlookUp_Table[[#This Row],[pizza_id]],PizzaTable[#All],4,0)</f>
        <v>16.5</v>
      </c>
      <c r="M44244">
        <f>Cleaned_VlookUp_Table[[#This Row],[quantity]]*Cleaned_VlookUp_Table[[#This Row],[price]]</f>
        <v>16.5</v>
      </c>
    </row>
    <row r="44245" spans="3:13" x14ac:dyDescent="0.25">
      <c r="C44245">
        <v>44243</v>
      </c>
      <c r="D44245">
        <v>19447</v>
      </c>
      <c r="E44245" t="s">
        <v>86</v>
      </c>
      <c r="F44245" t="str">
        <f>VLOOKUP(Cleaned_VlookUp_Table[[#This Row],[pizza_id]],PizzaTable[#All],2,)</f>
        <v>spinach_fet</v>
      </c>
      <c r="G44245" t="str">
        <f>VLOOKUP(Cleaned_VlookUp_Table[[#This Row],[pizza_type_id]],PizzaTypeTable[#All],2,)</f>
        <v>The Spinach and Feta Pizza</v>
      </c>
      <c r="H44245">
        <v>1</v>
      </c>
      <c r="I44245" t="str">
        <f>TEXT(VLOOKUP(Cleaned_VlookUp_Table[[#This Row],[order_id]],OrderTable[],2,0),"mmm")</f>
        <v>Nov</v>
      </c>
      <c r="J44245" s="1" t="str">
        <f>TEXT(VLOOKUP(Cleaned_VlookUp_Table[[#This Row],[order_id]],OrderTable[#All],2,0),"ddd")</f>
        <v>Fri</v>
      </c>
      <c r="K44245" s="3">
        <f>VLOOKUP(Cleaned_VlookUp_Table[[#This Row],[order_id]],OrderTable[#All],3,0)</f>
        <v>0.68607638888888889</v>
      </c>
      <c r="L44245">
        <f>VLOOKUP(Cleaned_VlookUp_Table[[#This Row],[pizza_id]],PizzaTable[#All],4,0)</f>
        <v>16</v>
      </c>
      <c r="M44245">
        <f>Cleaned_VlookUp_Table[[#This Row],[quantity]]*Cleaned_VlookUp_Table[[#This Row],[price]]</f>
        <v>16</v>
      </c>
    </row>
    <row r="44246" spans="3:13" x14ac:dyDescent="0.25">
      <c r="C44246">
        <v>44244</v>
      </c>
      <c r="D44246">
        <v>19448</v>
      </c>
      <c r="E44246" t="s">
        <v>22</v>
      </c>
      <c r="F44246" t="str">
        <f>VLOOKUP(Cleaned_VlookUp_Table[[#This Row],[pizza_id]],PizzaTable[#All],2,)</f>
        <v>spicy_ital</v>
      </c>
      <c r="G44246" t="str">
        <f>VLOOKUP(Cleaned_VlookUp_Table[[#This Row],[pizza_type_id]],PizzaTypeTable[#All],2,)</f>
        <v>The Spicy Italian Pizza</v>
      </c>
      <c r="H44246">
        <v>1</v>
      </c>
      <c r="I44246" t="str">
        <f>TEXT(VLOOKUP(Cleaned_VlookUp_Table[[#This Row],[order_id]],OrderTable[],2,0),"mmm")</f>
        <v>Nov</v>
      </c>
      <c r="J44246" s="1" t="str">
        <f>TEXT(VLOOKUP(Cleaned_VlookUp_Table[[#This Row],[order_id]],OrderTable[#All],2,0),"ddd")</f>
        <v>Fri</v>
      </c>
      <c r="K44246" s="3">
        <f>VLOOKUP(Cleaned_VlookUp_Table[[#This Row],[order_id]],OrderTable[#All],3,0)</f>
        <v>0.69011574074074078</v>
      </c>
      <c r="L44246">
        <f>VLOOKUP(Cleaned_VlookUp_Table[[#This Row],[pizza_id]],PizzaTable[#All],4,0)</f>
        <v>20.75</v>
      </c>
      <c r="M44246">
        <f>Cleaned_VlookUp_Table[[#This Row],[quantity]]*Cleaned_VlookUp_Table[[#This Row],[price]]</f>
        <v>20.75</v>
      </c>
    </row>
    <row r="44247" spans="3:13" x14ac:dyDescent="0.25">
      <c r="C44247">
        <v>44245</v>
      </c>
      <c r="D44247">
        <v>19449</v>
      </c>
      <c r="E44247" t="s">
        <v>18</v>
      </c>
      <c r="F44247" t="str">
        <f>VLOOKUP(Cleaned_VlookUp_Table[[#This Row],[pizza_id]],PizzaTable[#All],2,)</f>
        <v>green_garden</v>
      </c>
      <c r="G44247" t="str">
        <f>VLOOKUP(Cleaned_VlookUp_Table[[#This Row],[pizza_type_id]],PizzaTypeTable[#All],2,)</f>
        <v>The Green Garden Pizza</v>
      </c>
      <c r="H44247">
        <v>1</v>
      </c>
      <c r="I44247" t="str">
        <f>TEXT(VLOOKUP(Cleaned_VlookUp_Table[[#This Row],[order_id]],OrderTable[],2,0),"mmm")</f>
        <v>Nov</v>
      </c>
      <c r="J44247" s="1" t="str">
        <f>TEXT(VLOOKUP(Cleaned_VlookUp_Table[[#This Row],[order_id]],OrderTable[#All],2,0),"ddd")</f>
        <v>Fri</v>
      </c>
      <c r="K44247" s="3">
        <f>VLOOKUP(Cleaned_VlookUp_Table[[#This Row],[order_id]],OrderTable[#All],3,0)</f>
        <v>0.69469907407407405</v>
      </c>
      <c r="L44247">
        <f>VLOOKUP(Cleaned_VlookUp_Table[[#This Row],[pizza_id]],PizzaTable[#All],4,0)</f>
        <v>12</v>
      </c>
      <c r="M44247">
        <f>Cleaned_VlookUp_Table[[#This Row],[quantity]]*Cleaned_VlookUp_Table[[#This Row],[price]]</f>
        <v>12</v>
      </c>
    </row>
    <row r="44248" spans="3:13" x14ac:dyDescent="0.25">
      <c r="C44248">
        <v>44246</v>
      </c>
      <c r="D44248">
        <v>19449</v>
      </c>
      <c r="E44248" t="s">
        <v>25</v>
      </c>
      <c r="F44248" t="str">
        <f>VLOOKUP(Cleaned_VlookUp_Table[[#This Row],[pizza_id]],PizzaTable[#All],2,)</f>
        <v>mexicana</v>
      </c>
      <c r="G44248" t="str">
        <f>VLOOKUP(Cleaned_VlookUp_Table[[#This Row],[pizza_type_id]],PizzaTypeTable[#All],2,)</f>
        <v>The Mexicana Pizza</v>
      </c>
      <c r="H44248">
        <v>1</v>
      </c>
      <c r="I44248" t="str">
        <f>TEXT(VLOOKUP(Cleaned_VlookUp_Table[[#This Row],[order_id]],OrderTable[],2,0),"mmm")</f>
        <v>Nov</v>
      </c>
      <c r="J44248" s="1" t="str">
        <f>TEXT(VLOOKUP(Cleaned_VlookUp_Table[[#This Row],[order_id]],OrderTable[#All],2,0),"ddd")</f>
        <v>Fri</v>
      </c>
      <c r="K44248" s="3">
        <f>VLOOKUP(Cleaned_VlookUp_Table[[#This Row],[order_id]],OrderTable[#All],3,0)</f>
        <v>0.69469907407407405</v>
      </c>
      <c r="L44248">
        <f>VLOOKUP(Cleaned_VlookUp_Table[[#This Row],[pizza_id]],PizzaTable[#All],4,0)</f>
        <v>20.25</v>
      </c>
      <c r="M44248">
        <f>Cleaned_VlookUp_Table[[#This Row],[quantity]]*Cleaned_VlookUp_Table[[#This Row],[price]]</f>
        <v>20.25</v>
      </c>
    </row>
    <row r="44249" spans="3:13" x14ac:dyDescent="0.25">
      <c r="C44249">
        <v>44247</v>
      </c>
      <c r="D44249">
        <v>19449</v>
      </c>
      <c r="E44249" t="s">
        <v>41</v>
      </c>
      <c r="F44249" t="str">
        <f>VLOOKUP(Cleaned_VlookUp_Table[[#This Row],[pizza_id]],PizzaTable[#All],2,)</f>
        <v>peppr_salami</v>
      </c>
      <c r="G44249" t="str">
        <f>VLOOKUP(Cleaned_VlookUp_Table[[#This Row],[pizza_type_id]],PizzaTypeTable[#All],2,)</f>
        <v>The Pepper Salami Pizza</v>
      </c>
      <c r="H44249">
        <v>1</v>
      </c>
      <c r="I44249" t="str">
        <f>TEXT(VLOOKUP(Cleaned_VlookUp_Table[[#This Row],[order_id]],OrderTable[],2,0),"mmm")</f>
        <v>Nov</v>
      </c>
      <c r="J44249" s="1" t="str">
        <f>TEXT(VLOOKUP(Cleaned_VlookUp_Table[[#This Row],[order_id]],OrderTable[#All],2,0),"ddd")</f>
        <v>Fri</v>
      </c>
      <c r="K44249" s="3">
        <f>VLOOKUP(Cleaned_VlookUp_Table[[#This Row],[order_id]],OrderTable[#All],3,0)</f>
        <v>0.69469907407407405</v>
      </c>
      <c r="L44249">
        <f>VLOOKUP(Cleaned_VlookUp_Table[[#This Row],[pizza_id]],PizzaTable[#All],4,0)</f>
        <v>12.5</v>
      </c>
      <c r="M44249">
        <f>Cleaned_VlookUp_Table[[#This Row],[quantity]]*Cleaned_VlookUp_Table[[#This Row],[price]]</f>
        <v>12.5</v>
      </c>
    </row>
    <row r="44250" spans="3:13" x14ac:dyDescent="0.25">
      <c r="C44250">
        <v>44248</v>
      </c>
      <c r="D44250">
        <v>19449</v>
      </c>
      <c r="E44250" t="s">
        <v>11</v>
      </c>
      <c r="F44250" t="str">
        <f>VLOOKUP(Cleaned_VlookUp_Table[[#This Row],[pizza_id]],PizzaTable[#All],2,)</f>
        <v>thai_ckn</v>
      </c>
      <c r="G44250" t="str">
        <f>VLOOKUP(Cleaned_VlookUp_Table[[#This Row],[pizza_type_id]],PizzaTypeTable[#All],2,)</f>
        <v>The Thai Chicken Pizza</v>
      </c>
      <c r="H44250">
        <v>1</v>
      </c>
      <c r="I44250" t="str">
        <f>TEXT(VLOOKUP(Cleaned_VlookUp_Table[[#This Row],[order_id]],OrderTable[],2,0),"mmm")</f>
        <v>Nov</v>
      </c>
      <c r="J44250" s="1" t="str">
        <f>TEXT(VLOOKUP(Cleaned_VlookUp_Table[[#This Row],[order_id]],OrderTable[#All],2,0),"ddd")</f>
        <v>Fri</v>
      </c>
      <c r="K44250" s="3">
        <f>VLOOKUP(Cleaned_VlookUp_Table[[#This Row],[order_id]],OrderTable[#All],3,0)</f>
        <v>0.69469907407407405</v>
      </c>
      <c r="L44250">
        <f>VLOOKUP(Cleaned_VlookUp_Table[[#This Row],[pizza_id]],PizzaTable[#All],4,0)</f>
        <v>20.75</v>
      </c>
      <c r="M44250">
        <f>Cleaned_VlookUp_Table[[#This Row],[quantity]]*Cleaned_VlookUp_Table[[#This Row],[price]]</f>
        <v>20.75</v>
      </c>
    </row>
    <row r="44251" spans="3:13" x14ac:dyDescent="0.25">
      <c r="C44251">
        <v>44249</v>
      </c>
      <c r="D44251">
        <v>19450</v>
      </c>
      <c r="E44251" t="s">
        <v>29</v>
      </c>
      <c r="F44251" t="str">
        <f>VLOOKUP(Cleaned_VlookUp_Table[[#This Row],[pizza_id]],PizzaTable[#All],2,)</f>
        <v>cali_ckn</v>
      </c>
      <c r="G44251" t="str">
        <f>VLOOKUP(Cleaned_VlookUp_Table[[#This Row],[pizza_type_id]],PizzaTypeTable[#All],2,)</f>
        <v>The California Chicken Pizza</v>
      </c>
      <c r="H44251">
        <v>1</v>
      </c>
      <c r="I44251" t="str">
        <f>TEXT(VLOOKUP(Cleaned_VlookUp_Table[[#This Row],[order_id]],OrderTable[],2,0),"mmm")</f>
        <v>Nov</v>
      </c>
      <c r="J44251" s="1" t="str">
        <f>TEXT(VLOOKUP(Cleaned_VlookUp_Table[[#This Row],[order_id]],OrderTable[#All],2,0),"ddd")</f>
        <v>Fri</v>
      </c>
      <c r="K44251" s="3">
        <f>VLOOKUP(Cleaned_VlookUp_Table[[#This Row],[order_id]],OrderTable[#All],3,0)</f>
        <v>0.70108796296296294</v>
      </c>
      <c r="L44251">
        <f>VLOOKUP(Cleaned_VlookUp_Table[[#This Row],[pizza_id]],PizzaTable[#All],4,0)</f>
        <v>16.75</v>
      </c>
      <c r="M44251">
        <f>Cleaned_VlookUp_Table[[#This Row],[quantity]]*Cleaned_VlookUp_Table[[#This Row],[price]]</f>
        <v>16.75</v>
      </c>
    </row>
    <row r="44252" spans="3:13" x14ac:dyDescent="0.25">
      <c r="C44252">
        <v>44250</v>
      </c>
      <c r="D44252">
        <v>19451</v>
      </c>
      <c r="E44252" t="s">
        <v>27</v>
      </c>
      <c r="F44252" t="str">
        <f>VLOOKUP(Cleaned_VlookUp_Table[[#This Row],[pizza_id]],PizzaTable[#All],2,)</f>
        <v>bbq_ckn</v>
      </c>
      <c r="G44252" t="str">
        <f>VLOOKUP(Cleaned_VlookUp_Table[[#This Row],[pizza_type_id]],PizzaTypeTable[#All],2,)</f>
        <v>The Barbecue Chicken Pizza</v>
      </c>
      <c r="H44252">
        <v>1</v>
      </c>
      <c r="I44252" t="str">
        <f>TEXT(VLOOKUP(Cleaned_VlookUp_Table[[#This Row],[order_id]],OrderTable[],2,0),"mmm")</f>
        <v>Nov</v>
      </c>
      <c r="J44252" s="1" t="str">
        <f>TEXT(VLOOKUP(Cleaned_VlookUp_Table[[#This Row],[order_id]],OrderTable[#All],2,0),"ddd")</f>
        <v>Fri</v>
      </c>
      <c r="K44252" s="3">
        <f>VLOOKUP(Cleaned_VlookUp_Table[[#This Row],[order_id]],OrderTable[#All],3,0)</f>
        <v>0.70439814814814816</v>
      </c>
      <c r="L44252">
        <f>VLOOKUP(Cleaned_VlookUp_Table[[#This Row],[pizza_id]],PizzaTable[#All],4,0)</f>
        <v>20.75</v>
      </c>
      <c r="M44252">
        <f>Cleaned_VlookUp_Table[[#This Row],[quantity]]*Cleaned_VlookUp_Table[[#This Row],[price]]</f>
        <v>20.75</v>
      </c>
    </row>
    <row r="44253" spans="3:13" x14ac:dyDescent="0.25">
      <c r="C44253">
        <v>44251</v>
      </c>
      <c r="D44253">
        <v>19451</v>
      </c>
      <c r="E44253" t="s">
        <v>71</v>
      </c>
      <c r="F44253" t="str">
        <f>VLOOKUP(Cleaned_VlookUp_Table[[#This Row],[pizza_id]],PizzaTable[#All],2,)</f>
        <v>southw_ckn</v>
      </c>
      <c r="G44253" t="str">
        <f>VLOOKUP(Cleaned_VlookUp_Table[[#This Row],[pizza_type_id]],PizzaTypeTable[#All],2,)</f>
        <v>The Southwest Chicken Pizza</v>
      </c>
      <c r="H44253">
        <v>1</v>
      </c>
      <c r="I44253" t="str">
        <f>TEXT(VLOOKUP(Cleaned_VlookUp_Table[[#This Row],[order_id]],OrderTable[],2,0),"mmm")</f>
        <v>Nov</v>
      </c>
      <c r="J44253" s="1" t="str">
        <f>TEXT(VLOOKUP(Cleaned_VlookUp_Table[[#This Row],[order_id]],OrderTable[#All],2,0),"ddd")</f>
        <v>Fri</v>
      </c>
      <c r="K44253" s="3">
        <f>VLOOKUP(Cleaned_VlookUp_Table[[#This Row],[order_id]],OrderTable[#All],3,0)</f>
        <v>0.70439814814814816</v>
      </c>
      <c r="L44253">
        <f>VLOOKUP(Cleaned_VlookUp_Table[[#This Row],[pizza_id]],PizzaTable[#All],4,0)</f>
        <v>16.75</v>
      </c>
      <c r="M44253">
        <f>Cleaned_VlookUp_Table[[#This Row],[quantity]]*Cleaned_VlookUp_Table[[#This Row],[price]]</f>
        <v>16.75</v>
      </c>
    </row>
    <row r="44254" spans="3:13" x14ac:dyDescent="0.25">
      <c r="C44254">
        <v>44252</v>
      </c>
      <c r="D44254">
        <v>19451</v>
      </c>
      <c r="E44254" t="s">
        <v>61</v>
      </c>
      <c r="F44254" t="str">
        <f>VLOOKUP(Cleaned_VlookUp_Table[[#This Row],[pizza_id]],PizzaTable[#All],2,)</f>
        <v>spin_pesto</v>
      </c>
      <c r="G44254" t="str">
        <f>VLOOKUP(Cleaned_VlookUp_Table[[#This Row],[pizza_type_id]],PizzaTypeTable[#All],2,)</f>
        <v>The Spinach Pesto Pizza</v>
      </c>
      <c r="H44254">
        <v>1</v>
      </c>
      <c r="I44254" t="str">
        <f>TEXT(VLOOKUP(Cleaned_VlookUp_Table[[#This Row],[order_id]],OrderTable[],2,0),"mmm")</f>
        <v>Nov</v>
      </c>
      <c r="J44254" s="1" t="str">
        <f>TEXT(VLOOKUP(Cleaned_VlookUp_Table[[#This Row],[order_id]],OrderTable[#All],2,0),"ddd")</f>
        <v>Fri</v>
      </c>
      <c r="K44254" s="3">
        <f>VLOOKUP(Cleaned_VlookUp_Table[[#This Row],[order_id]],OrderTable[#All],3,0)</f>
        <v>0.70439814814814816</v>
      </c>
      <c r="L44254">
        <f>VLOOKUP(Cleaned_VlookUp_Table[[#This Row],[pizza_id]],PizzaTable[#All],4,0)</f>
        <v>12.5</v>
      </c>
      <c r="M44254">
        <f>Cleaned_VlookUp_Table[[#This Row],[quantity]]*Cleaned_VlookUp_Table[[#This Row],[price]]</f>
        <v>12.5</v>
      </c>
    </row>
    <row r="44255" spans="3:13" x14ac:dyDescent="0.25">
      <c r="C44255">
        <v>44253</v>
      </c>
      <c r="D44255">
        <v>19452</v>
      </c>
      <c r="E44255" t="s">
        <v>57</v>
      </c>
      <c r="F44255" t="str">
        <f>VLOOKUP(Cleaned_VlookUp_Table[[#This Row],[pizza_id]],PizzaTable[#All],2,)</f>
        <v>hawaiian</v>
      </c>
      <c r="G44255" t="str">
        <f>VLOOKUP(Cleaned_VlookUp_Table[[#This Row],[pizza_type_id]],PizzaTypeTable[#All],2,)</f>
        <v>The Hawaiian Pizza</v>
      </c>
      <c r="H44255">
        <v>1</v>
      </c>
      <c r="I44255" t="str">
        <f>TEXT(VLOOKUP(Cleaned_VlookUp_Table[[#This Row],[order_id]],OrderTable[],2,0),"mmm")</f>
        <v>Nov</v>
      </c>
      <c r="J44255" s="1" t="str">
        <f>TEXT(VLOOKUP(Cleaned_VlookUp_Table[[#This Row],[order_id]],OrderTable[#All],2,0),"ddd")</f>
        <v>Fri</v>
      </c>
      <c r="K44255" s="3">
        <f>VLOOKUP(Cleaned_VlookUp_Table[[#This Row],[order_id]],OrderTable[#All],3,0)</f>
        <v>0.70771990740740742</v>
      </c>
      <c r="L44255">
        <f>VLOOKUP(Cleaned_VlookUp_Table[[#This Row],[pizza_id]],PizzaTable[#All],4,0)</f>
        <v>10.5</v>
      </c>
      <c r="M44255">
        <f>Cleaned_VlookUp_Table[[#This Row],[quantity]]*Cleaned_VlookUp_Table[[#This Row],[price]]</f>
        <v>10.5</v>
      </c>
    </row>
    <row r="44256" spans="3:13" x14ac:dyDescent="0.25">
      <c r="C44256">
        <v>44254</v>
      </c>
      <c r="D44256">
        <v>19452</v>
      </c>
      <c r="E44256" t="s">
        <v>25</v>
      </c>
      <c r="F44256" t="str">
        <f>VLOOKUP(Cleaned_VlookUp_Table[[#This Row],[pizza_id]],PizzaTable[#All],2,)</f>
        <v>mexicana</v>
      </c>
      <c r="G44256" t="str">
        <f>VLOOKUP(Cleaned_VlookUp_Table[[#This Row],[pizza_type_id]],PizzaTypeTable[#All],2,)</f>
        <v>The Mexicana Pizza</v>
      </c>
      <c r="H44256">
        <v>1</v>
      </c>
      <c r="I44256" t="str">
        <f>TEXT(VLOOKUP(Cleaned_VlookUp_Table[[#This Row],[order_id]],OrderTable[],2,0),"mmm")</f>
        <v>Nov</v>
      </c>
      <c r="J44256" s="1" t="str">
        <f>TEXT(VLOOKUP(Cleaned_VlookUp_Table[[#This Row],[order_id]],OrderTable[#All],2,0),"ddd")</f>
        <v>Fri</v>
      </c>
      <c r="K44256" s="3">
        <f>VLOOKUP(Cleaned_VlookUp_Table[[#This Row],[order_id]],OrderTable[#All],3,0)</f>
        <v>0.70771990740740742</v>
      </c>
      <c r="L44256">
        <f>VLOOKUP(Cleaned_VlookUp_Table[[#This Row],[pizza_id]],PizzaTable[#All],4,0)</f>
        <v>20.25</v>
      </c>
      <c r="M44256">
        <f>Cleaned_VlookUp_Table[[#This Row],[quantity]]*Cleaned_VlookUp_Table[[#This Row],[price]]</f>
        <v>20.25</v>
      </c>
    </row>
    <row r="44257" spans="3:13" x14ac:dyDescent="0.25">
      <c r="C44257">
        <v>44255</v>
      </c>
      <c r="D44257">
        <v>19452</v>
      </c>
      <c r="E44257" t="s">
        <v>30</v>
      </c>
      <c r="F44257" t="str">
        <f>VLOOKUP(Cleaned_VlookUp_Table[[#This Row],[pizza_id]],PizzaTable[#All],2,)</f>
        <v>pepperoni</v>
      </c>
      <c r="G44257" t="str">
        <f>VLOOKUP(Cleaned_VlookUp_Table[[#This Row],[pizza_type_id]],PizzaTypeTable[#All],2,)</f>
        <v>The Pepperoni Pizza</v>
      </c>
      <c r="H44257">
        <v>1</v>
      </c>
      <c r="I44257" t="str">
        <f>TEXT(VLOOKUP(Cleaned_VlookUp_Table[[#This Row],[order_id]],OrderTable[],2,0),"mmm")</f>
        <v>Nov</v>
      </c>
      <c r="J44257" s="1" t="str">
        <f>TEXT(VLOOKUP(Cleaned_VlookUp_Table[[#This Row],[order_id]],OrderTable[#All],2,0),"ddd")</f>
        <v>Fri</v>
      </c>
      <c r="K44257" s="3">
        <f>VLOOKUP(Cleaned_VlookUp_Table[[#This Row],[order_id]],OrderTable[#All],3,0)</f>
        <v>0.70771990740740742</v>
      </c>
      <c r="L44257">
        <f>VLOOKUP(Cleaned_VlookUp_Table[[#This Row],[pizza_id]],PizzaTable[#All],4,0)</f>
        <v>15.25</v>
      </c>
      <c r="M44257">
        <f>Cleaned_VlookUp_Table[[#This Row],[quantity]]*Cleaned_VlookUp_Table[[#This Row],[price]]</f>
        <v>15.25</v>
      </c>
    </row>
    <row r="44258" spans="3:13" x14ac:dyDescent="0.25">
      <c r="C44258">
        <v>44256</v>
      </c>
      <c r="D44258">
        <v>19452</v>
      </c>
      <c r="E44258" t="s">
        <v>61</v>
      </c>
      <c r="F44258" t="str">
        <f>VLOOKUP(Cleaned_VlookUp_Table[[#This Row],[pizza_id]],PizzaTable[#All],2,)</f>
        <v>spin_pesto</v>
      </c>
      <c r="G44258" t="str">
        <f>VLOOKUP(Cleaned_VlookUp_Table[[#This Row],[pizza_type_id]],PizzaTypeTable[#All],2,)</f>
        <v>The Spinach Pesto Pizza</v>
      </c>
      <c r="H44258">
        <v>1</v>
      </c>
      <c r="I44258" t="str">
        <f>TEXT(VLOOKUP(Cleaned_VlookUp_Table[[#This Row],[order_id]],OrderTable[],2,0),"mmm")</f>
        <v>Nov</v>
      </c>
      <c r="J44258" s="1" t="str">
        <f>TEXT(VLOOKUP(Cleaned_VlookUp_Table[[#This Row],[order_id]],OrderTable[#All],2,0),"ddd")</f>
        <v>Fri</v>
      </c>
      <c r="K44258" s="3">
        <f>VLOOKUP(Cleaned_VlookUp_Table[[#This Row],[order_id]],OrderTable[#All],3,0)</f>
        <v>0.70771990740740742</v>
      </c>
      <c r="L44258">
        <f>VLOOKUP(Cleaned_VlookUp_Table[[#This Row],[pizza_id]],PizzaTable[#All],4,0)</f>
        <v>12.5</v>
      </c>
      <c r="M44258">
        <f>Cleaned_VlookUp_Table[[#This Row],[quantity]]*Cleaned_VlookUp_Table[[#This Row],[price]]</f>
        <v>12.5</v>
      </c>
    </row>
    <row r="44259" spans="3:13" x14ac:dyDescent="0.25">
      <c r="C44259">
        <v>44257</v>
      </c>
      <c r="D44259">
        <v>19453</v>
      </c>
      <c r="E44259" t="s">
        <v>33</v>
      </c>
      <c r="F44259" t="str">
        <f>VLOOKUP(Cleaned_VlookUp_Table[[#This Row],[pizza_id]],PizzaTable[#All],2,)</f>
        <v>big_meat</v>
      </c>
      <c r="G44259" t="str">
        <f>VLOOKUP(Cleaned_VlookUp_Table[[#This Row],[pizza_type_id]],PizzaTypeTable[#All],2,)</f>
        <v>The Big Meat Pizza</v>
      </c>
      <c r="H44259">
        <v>1</v>
      </c>
      <c r="I44259" t="str">
        <f>TEXT(VLOOKUP(Cleaned_VlookUp_Table[[#This Row],[order_id]],OrderTable[],2,0),"mmm")</f>
        <v>Nov</v>
      </c>
      <c r="J44259" s="1" t="str">
        <f>TEXT(VLOOKUP(Cleaned_VlookUp_Table[[#This Row],[order_id]],OrderTable[#All],2,0),"ddd")</f>
        <v>Fri</v>
      </c>
      <c r="K44259" s="3">
        <f>VLOOKUP(Cleaned_VlookUp_Table[[#This Row],[order_id]],OrderTable[#All],3,0)</f>
        <v>0.7088078703703703</v>
      </c>
      <c r="L44259">
        <f>VLOOKUP(Cleaned_VlookUp_Table[[#This Row],[pizza_id]],PizzaTable[#All],4,0)</f>
        <v>12</v>
      </c>
      <c r="M44259">
        <f>Cleaned_VlookUp_Table[[#This Row],[quantity]]*Cleaned_VlookUp_Table[[#This Row],[price]]</f>
        <v>12</v>
      </c>
    </row>
    <row r="44260" spans="3:13" x14ac:dyDescent="0.25">
      <c r="C44260">
        <v>44258</v>
      </c>
      <c r="D44260">
        <v>19453</v>
      </c>
      <c r="E44260" t="s">
        <v>28</v>
      </c>
      <c r="F44260" t="str">
        <f>VLOOKUP(Cleaned_VlookUp_Table[[#This Row],[pizza_id]],PizzaTable[#All],2,)</f>
        <v>cali_ckn</v>
      </c>
      <c r="G44260" t="str">
        <f>VLOOKUP(Cleaned_VlookUp_Table[[#This Row],[pizza_type_id]],PizzaTypeTable[#All],2,)</f>
        <v>The California Chicken Pizza</v>
      </c>
      <c r="H44260">
        <v>1</v>
      </c>
      <c r="I44260" t="str">
        <f>TEXT(VLOOKUP(Cleaned_VlookUp_Table[[#This Row],[order_id]],OrderTable[],2,0),"mmm")</f>
        <v>Nov</v>
      </c>
      <c r="J44260" s="1" t="str">
        <f>TEXT(VLOOKUP(Cleaned_VlookUp_Table[[#This Row],[order_id]],OrderTable[#All],2,0),"ddd")</f>
        <v>Fri</v>
      </c>
      <c r="K44260" s="3">
        <f>VLOOKUP(Cleaned_VlookUp_Table[[#This Row],[order_id]],OrderTable[#All],3,0)</f>
        <v>0.7088078703703703</v>
      </c>
      <c r="L44260">
        <f>VLOOKUP(Cleaned_VlookUp_Table[[#This Row],[pizza_id]],PizzaTable[#All],4,0)</f>
        <v>20.75</v>
      </c>
      <c r="M44260">
        <f>Cleaned_VlookUp_Table[[#This Row],[quantity]]*Cleaned_VlookUp_Table[[#This Row],[price]]</f>
        <v>20.75</v>
      </c>
    </row>
    <row r="44261" spans="3:13" x14ac:dyDescent="0.25">
      <c r="C44261">
        <v>44259</v>
      </c>
      <c r="D44261">
        <v>19453</v>
      </c>
      <c r="E44261" t="s">
        <v>67</v>
      </c>
      <c r="F44261" t="str">
        <f>VLOOKUP(Cleaned_VlookUp_Table[[#This Row],[pizza_id]],PizzaTable[#All],2,)</f>
        <v>pep_msh_pep</v>
      </c>
      <c r="G44261" t="str">
        <f>VLOOKUP(Cleaned_VlookUp_Table[[#This Row],[pizza_type_id]],PizzaTypeTable[#All],2,)</f>
        <v>The Pepperoni, Mushroom, and Peppers Pizza</v>
      </c>
      <c r="H44261">
        <v>1</v>
      </c>
      <c r="I44261" t="str">
        <f>TEXT(VLOOKUP(Cleaned_VlookUp_Table[[#This Row],[order_id]],OrderTable[],2,0),"mmm")</f>
        <v>Nov</v>
      </c>
      <c r="J44261" s="1" t="str">
        <f>TEXT(VLOOKUP(Cleaned_VlookUp_Table[[#This Row],[order_id]],OrderTable[#All],2,0),"ddd")</f>
        <v>Fri</v>
      </c>
      <c r="K44261" s="3">
        <f>VLOOKUP(Cleaned_VlookUp_Table[[#This Row],[order_id]],OrderTable[#All],3,0)</f>
        <v>0.7088078703703703</v>
      </c>
      <c r="L44261">
        <f>VLOOKUP(Cleaned_VlookUp_Table[[#This Row],[pizza_id]],PizzaTable[#All],4,0)</f>
        <v>11</v>
      </c>
      <c r="M44261">
        <f>Cleaned_VlookUp_Table[[#This Row],[quantity]]*Cleaned_VlookUp_Table[[#This Row],[price]]</f>
        <v>11</v>
      </c>
    </row>
    <row r="44262" spans="3:13" x14ac:dyDescent="0.25">
      <c r="C44262">
        <v>44260</v>
      </c>
      <c r="D44262">
        <v>19454</v>
      </c>
      <c r="E44262" t="s">
        <v>92</v>
      </c>
      <c r="F44262" t="str">
        <f>VLOOKUP(Cleaned_VlookUp_Table[[#This Row],[pizza_id]],PizzaTable[#All],2,)</f>
        <v>the_greek</v>
      </c>
      <c r="G44262" t="str">
        <f>VLOOKUP(Cleaned_VlookUp_Table[[#This Row],[pizza_type_id]],PizzaTypeTable[#All],2,)</f>
        <v>The Greek Pizza</v>
      </c>
      <c r="H44262">
        <v>1</v>
      </c>
      <c r="I44262" t="str">
        <f>TEXT(VLOOKUP(Cleaned_VlookUp_Table[[#This Row],[order_id]],OrderTable[],2,0),"mmm")</f>
        <v>Nov</v>
      </c>
      <c r="J44262" s="1" t="str">
        <f>TEXT(VLOOKUP(Cleaned_VlookUp_Table[[#This Row],[order_id]],OrderTable[#All],2,0),"ddd")</f>
        <v>Fri</v>
      </c>
      <c r="K44262" s="3">
        <f>VLOOKUP(Cleaned_VlookUp_Table[[#This Row],[order_id]],OrderTable[#All],3,0)</f>
        <v>0.73717592592592596</v>
      </c>
      <c r="L44262">
        <f>VLOOKUP(Cleaned_VlookUp_Table[[#This Row],[pizza_id]],PizzaTable[#All],4,0)</f>
        <v>20.5</v>
      </c>
      <c r="M44262">
        <f>Cleaned_VlookUp_Table[[#This Row],[quantity]]*Cleaned_VlookUp_Table[[#This Row],[price]]</f>
        <v>20.5</v>
      </c>
    </row>
    <row r="44263" spans="3:13" x14ac:dyDescent="0.25">
      <c r="C44263">
        <v>44261</v>
      </c>
      <c r="D44263">
        <v>19455</v>
      </c>
      <c r="E44263" t="s">
        <v>38</v>
      </c>
      <c r="F44263" t="str">
        <f>VLOOKUP(Cleaned_VlookUp_Table[[#This Row],[pizza_id]],PizzaTable[#All],2,)</f>
        <v>four_cheese</v>
      </c>
      <c r="G44263" t="str">
        <f>VLOOKUP(Cleaned_VlookUp_Table[[#This Row],[pizza_type_id]],PizzaTypeTable[#All],2,)</f>
        <v>The Four Cheese Pizza</v>
      </c>
      <c r="H44263">
        <v>1</v>
      </c>
      <c r="I44263" t="str">
        <f>TEXT(VLOOKUP(Cleaned_VlookUp_Table[[#This Row],[order_id]],OrderTable[],2,0),"mmm")</f>
        <v>Nov</v>
      </c>
      <c r="J44263" s="1" t="str">
        <f>TEXT(VLOOKUP(Cleaned_VlookUp_Table[[#This Row],[order_id]],OrderTable[#All],2,0),"ddd")</f>
        <v>Fri</v>
      </c>
      <c r="K44263" s="3">
        <f>VLOOKUP(Cleaned_VlookUp_Table[[#This Row],[order_id]],OrderTable[#All],3,0)</f>
        <v>0.74062499999999998</v>
      </c>
      <c r="L44263">
        <f>VLOOKUP(Cleaned_VlookUp_Table[[#This Row],[pizza_id]],PizzaTable[#All],4,0)</f>
        <v>14.75</v>
      </c>
      <c r="M44263">
        <f>Cleaned_VlookUp_Table[[#This Row],[quantity]]*Cleaned_VlookUp_Table[[#This Row],[price]]</f>
        <v>14.75</v>
      </c>
    </row>
    <row r="44264" spans="3:13" x14ac:dyDescent="0.25">
      <c r="C44264">
        <v>44262</v>
      </c>
      <c r="D44264">
        <v>19455</v>
      </c>
      <c r="E44264" t="s">
        <v>9</v>
      </c>
      <c r="F44264" t="str">
        <f>VLOOKUP(Cleaned_VlookUp_Table[[#This Row],[pizza_id]],PizzaTable[#All],2,)</f>
        <v>ital_supr</v>
      </c>
      <c r="G44264" t="str">
        <f>VLOOKUP(Cleaned_VlookUp_Table[[#This Row],[pizza_type_id]],PizzaTypeTable[#All],2,)</f>
        <v>The Italian Supreme Pizza</v>
      </c>
      <c r="H44264">
        <v>1</v>
      </c>
      <c r="I44264" t="str">
        <f>TEXT(VLOOKUP(Cleaned_VlookUp_Table[[#This Row],[order_id]],OrderTable[],2,0),"mmm")</f>
        <v>Nov</v>
      </c>
      <c r="J44264" s="1" t="str">
        <f>TEXT(VLOOKUP(Cleaned_VlookUp_Table[[#This Row],[order_id]],OrderTable[#All],2,0),"ddd")</f>
        <v>Fri</v>
      </c>
      <c r="K44264" s="3">
        <f>VLOOKUP(Cleaned_VlookUp_Table[[#This Row],[order_id]],OrderTable[#All],3,0)</f>
        <v>0.74062499999999998</v>
      </c>
      <c r="L44264">
        <f>VLOOKUP(Cleaned_VlookUp_Table[[#This Row],[pizza_id]],PizzaTable[#All],4,0)</f>
        <v>20.75</v>
      </c>
      <c r="M44264">
        <f>Cleaned_VlookUp_Table[[#This Row],[quantity]]*Cleaned_VlookUp_Table[[#This Row],[price]]</f>
        <v>20.75</v>
      </c>
    </row>
    <row r="44265" spans="3:13" x14ac:dyDescent="0.25">
      <c r="C44265">
        <v>44263</v>
      </c>
      <c r="D44265">
        <v>19455</v>
      </c>
      <c r="E44265" t="s">
        <v>56</v>
      </c>
      <c r="F44265" t="str">
        <f>VLOOKUP(Cleaned_VlookUp_Table[[#This Row],[pizza_id]],PizzaTable[#All],2,)</f>
        <v>pep_msh_pep</v>
      </c>
      <c r="G44265" t="str">
        <f>VLOOKUP(Cleaned_VlookUp_Table[[#This Row],[pizza_type_id]],PizzaTypeTable[#All],2,)</f>
        <v>The Pepperoni, Mushroom, and Peppers Pizza</v>
      </c>
      <c r="H44265">
        <v>1</v>
      </c>
      <c r="I44265" t="str">
        <f>TEXT(VLOOKUP(Cleaned_VlookUp_Table[[#This Row],[order_id]],OrderTable[],2,0),"mmm")</f>
        <v>Nov</v>
      </c>
      <c r="J44265" s="1" t="str">
        <f>TEXT(VLOOKUP(Cleaned_VlookUp_Table[[#This Row],[order_id]],OrderTable[#All],2,0),"ddd")</f>
        <v>Fri</v>
      </c>
      <c r="K44265" s="3">
        <f>VLOOKUP(Cleaned_VlookUp_Table[[#This Row],[order_id]],OrderTable[#All],3,0)</f>
        <v>0.74062499999999998</v>
      </c>
      <c r="L44265">
        <f>VLOOKUP(Cleaned_VlookUp_Table[[#This Row],[pizza_id]],PizzaTable[#All],4,0)</f>
        <v>17.5</v>
      </c>
      <c r="M44265">
        <f>Cleaned_VlookUp_Table[[#This Row],[quantity]]*Cleaned_VlookUp_Table[[#This Row],[price]]</f>
        <v>17.5</v>
      </c>
    </row>
    <row r="44266" spans="3:13" x14ac:dyDescent="0.25">
      <c r="C44266">
        <v>44264</v>
      </c>
      <c r="D44266">
        <v>19456</v>
      </c>
      <c r="E44266" t="s">
        <v>25</v>
      </c>
      <c r="F44266" t="str">
        <f>VLOOKUP(Cleaned_VlookUp_Table[[#This Row],[pizza_id]],PizzaTable[#All],2,)</f>
        <v>mexicana</v>
      </c>
      <c r="G44266" t="str">
        <f>VLOOKUP(Cleaned_VlookUp_Table[[#This Row],[pizza_type_id]],PizzaTypeTable[#All],2,)</f>
        <v>The Mexicana Pizza</v>
      </c>
      <c r="H44266">
        <v>1</v>
      </c>
      <c r="I44266" t="str">
        <f>TEXT(VLOOKUP(Cleaned_VlookUp_Table[[#This Row],[order_id]],OrderTable[],2,0),"mmm")</f>
        <v>Nov</v>
      </c>
      <c r="J44266" s="1" t="str">
        <f>TEXT(VLOOKUP(Cleaned_VlookUp_Table[[#This Row],[order_id]],OrderTable[#All],2,0),"ddd")</f>
        <v>Fri</v>
      </c>
      <c r="K44266" s="3">
        <f>VLOOKUP(Cleaned_VlookUp_Table[[#This Row],[order_id]],OrderTable[#All],3,0)</f>
        <v>0.74288194444444444</v>
      </c>
      <c r="L44266">
        <f>VLOOKUP(Cleaned_VlookUp_Table[[#This Row],[pizza_id]],PizzaTable[#All],4,0)</f>
        <v>20.25</v>
      </c>
      <c r="M44266">
        <f>Cleaned_VlookUp_Table[[#This Row],[quantity]]*Cleaned_VlookUp_Table[[#This Row],[price]]</f>
        <v>20.25</v>
      </c>
    </row>
    <row r="44267" spans="3:13" x14ac:dyDescent="0.25">
      <c r="C44267">
        <v>44265</v>
      </c>
      <c r="D44267">
        <v>19456</v>
      </c>
      <c r="E44267" t="s">
        <v>69</v>
      </c>
      <c r="F44267" t="str">
        <f>VLOOKUP(Cleaned_VlookUp_Table[[#This Row],[pizza_id]],PizzaTable[#All],2,)</f>
        <v>prsc_argla</v>
      </c>
      <c r="G44267" t="str">
        <f>VLOOKUP(Cleaned_VlookUp_Table[[#This Row],[pizza_type_id]],PizzaTypeTable[#All],2,)</f>
        <v>The Prosciutto and Arugula Pizza</v>
      </c>
      <c r="H44267">
        <v>1</v>
      </c>
      <c r="I44267" t="str">
        <f>TEXT(VLOOKUP(Cleaned_VlookUp_Table[[#This Row],[order_id]],OrderTable[],2,0),"mmm")</f>
        <v>Nov</v>
      </c>
      <c r="J44267" s="1" t="str">
        <f>TEXT(VLOOKUP(Cleaned_VlookUp_Table[[#This Row],[order_id]],OrderTable[#All],2,0),"ddd")</f>
        <v>Fri</v>
      </c>
      <c r="K44267" s="3">
        <f>VLOOKUP(Cleaned_VlookUp_Table[[#This Row],[order_id]],OrderTable[#All],3,0)</f>
        <v>0.74288194444444444</v>
      </c>
      <c r="L44267">
        <f>VLOOKUP(Cleaned_VlookUp_Table[[#This Row],[pizza_id]],PizzaTable[#All],4,0)</f>
        <v>16.5</v>
      </c>
      <c r="M44267">
        <f>Cleaned_VlookUp_Table[[#This Row],[quantity]]*Cleaned_VlookUp_Table[[#This Row],[price]]</f>
        <v>16.5</v>
      </c>
    </row>
    <row r="44268" spans="3:13" x14ac:dyDescent="0.25">
      <c r="C44268">
        <v>44266</v>
      </c>
      <c r="D44268">
        <v>19457</v>
      </c>
      <c r="E44268" t="s">
        <v>27</v>
      </c>
      <c r="F44268" t="str">
        <f>VLOOKUP(Cleaned_VlookUp_Table[[#This Row],[pizza_id]],PizzaTable[#All],2,)</f>
        <v>bbq_ckn</v>
      </c>
      <c r="G44268" t="str">
        <f>VLOOKUP(Cleaned_VlookUp_Table[[#This Row],[pizza_type_id]],PizzaTypeTable[#All],2,)</f>
        <v>The Barbecue Chicken Pizza</v>
      </c>
      <c r="H44268">
        <v>1</v>
      </c>
      <c r="I44268" t="str">
        <f>TEXT(VLOOKUP(Cleaned_VlookUp_Table[[#This Row],[order_id]],OrderTable[],2,0),"mmm")</f>
        <v>Nov</v>
      </c>
      <c r="J44268" s="1" t="str">
        <f>TEXT(VLOOKUP(Cleaned_VlookUp_Table[[#This Row],[order_id]],OrderTable[#All],2,0),"ddd")</f>
        <v>Fri</v>
      </c>
      <c r="K44268" s="3">
        <f>VLOOKUP(Cleaned_VlookUp_Table[[#This Row],[order_id]],OrderTable[#All],3,0)</f>
        <v>0.74761574074074078</v>
      </c>
      <c r="L44268">
        <f>VLOOKUP(Cleaned_VlookUp_Table[[#This Row],[pizza_id]],PizzaTable[#All],4,0)</f>
        <v>20.75</v>
      </c>
      <c r="M44268">
        <f>Cleaned_VlookUp_Table[[#This Row],[quantity]]*Cleaned_VlookUp_Table[[#This Row],[price]]</f>
        <v>20.75</v>
      </c>
    </row>
    <row r="44269" spans="3:13" x14ac:dyDescent="0.25">
      <c r="C44269">
        <v>44267</v>
      </c>
      <c r="D44269">
        <v>19457</v>
      </c>
      <c r="E44269" t="s">
        <v>7</v>
      </c>
      <c r="F44269" t="str">
        <f>VLOOKUP(Cleaned_VlookUp_Table[[#This Row],[pizza_id]],PizzaTable[#All],2,)</f>
        <v>classic_dlx</v>
      </c>
      <c r="G44269" t="str">
        <f>VLOOKUP(Cleaned_VlookUp_Table[[#This Row],[pizza_type_id]],PizzaTypeTable[#All],2,)</f>
        <v>The Classic Deluxe Pizza</v>
      </c>
      <c r="H44269">
        <v>1</v>
      </c>
      <c r="I44269" t="str">
        <f>TEXT(VLOOKUP(Cleaned_VlookUp_Table[[#This Row],[order_id]],OrderTable[],2,0),"mmm")</f>
        <v>Nov</v>
      </c>
      <c r="J44269" s="1" t="str">
        <f>TEXT(VLOOKUP(Cleaned_VlookUp_Table[[#This Row],[order_id]],OrderTable[#All],2,0),"ddd")</f>
        <v>Fri</v>
      </c>
      <c r="K44269" s="3">
        <f>VLOOKUP(Cleaned_VlookUp_Table[[#This Row],[order_id]],OrderTable[#All],3,0)</f>
        <v>0.74761574074074078</v>
      </c>
      <c r="L44269">
        <f>VLOOKUP(Cleaned_VlookUp_Table[[#This Row],[pizza_id]],PizzaTable[#All],4,0)</f>
        <v>16</v>
      </c>
      <c r="M44269">
        <f>Cleaned_VlookUp_Table[[#This Row],[quantity]]*Cleaned_VlookUp_Table[[#This Row],[price]]</f>
        <v>16</v>
      </c>
    </row>
    <row r="44270" spans="3:13" x14ac:dyDescent="0.25">
      <c r="C44270">
        <v>44268</v>
      </c>
      <c r="D44270">
        <v>19457</v>
      </c>
      <c r="E44270" t="s">
        <v>6</v>
      </c>
      <c r="F44270" t="str">
        <f>VLOOKUP(Cleaned_VlookUp_Table[[#This Row],[pizza_id]],PizzaTable[#All],2,)</f>
        <v>hawaiian</v>
      </c>
      <c r="G44270" t="str">
        <f>VLOOKUP(Cleaned_VlookUp_Table[[#This Row],[pizza_type_id]],PizzaTypeTable[#All],2,)</f>
        <v>The Hawaiian Pizza</v>
      </c>
      <c r="H44270">
        <v>1</v>
      </c>
      <c r="I44270" t="str">
        <f>TEXT(VLOOKUP(Cleaned_VlookUp_Table[[#This Row],[order_id]],OrderTable[],2,0),"mmm")</f>
        <v>Nov</v>
      </c>
      <c r="J44270" s="1" t="str">
        <f>TEXT(VLOOKUP(Cleaned_VlookUp_Table[[#This Row],[order_id]],OrderTable[#All],2,0),"ddd")</f>
        <v>Fri</v>
      </c>
      <c r="K44270" s="3">
        <f>VLOOKUP(Cleaned_VlookUp_Table[[#This Row],[order_id]],OrderTable[#All],3,0)</f>
        <v>0.74761574074074078</v>
      </c>
      <c r="L44270">
        <f>VLOOKUP(Cleaned_VlookUp_Table[[#This Row],[pizza_id]],PizzaTable[#All],4,0)</f>
        <v>13.25</v>
      </c>
      <c r="M44270">
        <f>Cleaned_VlookUp_Table[[#This Row],[quantity]]*Cleaned_VlookUp_Table[[#This Row],[price]]</f>
        <v>13.25</v>
      </c>
    </row>
    <row r="44271" spans="3:13" x14ac:dyDescent="0.25">
      <c r="C44271">
        <v>44269</v>
      </c>
      <c r="D44271">
        <v>19458</v>
      </c>
      <c r="E44271" t="s">
        <v>8</v>
      </c>
      <c r="F44271" t="str">
        <f>VLOOKUP(Cleaned_VlookUp_Table[[#This Row],[pizza_id]],PizzaTable[#All],2,)</f>
        <v>five_cheese</v>
      </c>
      <c r="G44271" t="str">
        <f>VLOOKUP(Cleaned_VlookUp_Table[[#This Row],[pizza_type_id]],PizzaTypeTable[#All],2,)</f>
        <v>The Five Cheese Pizza</v>
      </c>
      <c r="H44271">
        <v>1</v>
      </c>
      <c r="I44271" t="str">
        <f>TEXT(VLOOKUP(Cleaned_VlookUp_Table[[#This Row],[order_id]],OrderTable[],2,0),"mmm")</f>
        <v>Nov</v>
      </c>
      <c r="J44271" s="1" t="str">
        <f>TEXT(VLOOKUP(Cleaned_VlookUp_Table[[#This Row],[order_id]],OrderTable[#All],2,0),"ddd")</f>
        <v>Fri</v>
      </c>
      <c r="K44271" s="3">
        <f>VLOOKUP(Cleaned_VlookUp_Table[[#This Row],[order_id]],OrderTable[#All],3,0)</f>
        <v>0.74868055555555557</v>
      </c>
      <c r="L44271">
        <f>VLOOKUP(Cleaned_VlookUp_Table[[#This Row],[pizza_id]],PizzaTable[#All],4,0)</f>
        <v>18.5</v>
      </c>
      <c r="M44271">
        <f>Cleaned_VlookUp_Table[[#This Row],[quantity]]*Cleaned_VlookUp_Table[[#This Row],[price]]</f>
        <v>18.5</v>
      </c>
    </row>
    <row r="44272" spans="3:13" x14ac:dyDescent="0.25">
      <c r="C44272">
        <v>44270</v>
      </c>
      <c r="D44272">
        <v>19458</v>
      </c>
      <c r="E44272" t="s">
        <v>18</v>
      </c>
      <c r="F44272" t="str">
        <f>VLOOKUP(Cleaned_VlookUp_Table[[#This Row],[pizza_id]],PizzaTable[#All],2,)</f>
        <v>green_garden</v>
      </c>
      <c r="G44272" t="str">
        <f>VLOOKUP(Cleaned_VlookUp_Table[[#This Row],[pizza_type_id]],PizzaTypeTable[#All],2,)</f>
        <v>The Green Garden Pizza</v>
      </c>
      <c r="H44272">
        <v>1</v>
      </c>
      <c r="I44272" t="str">
        <f>TEXT(VLOOKUP(Cleaned_VlookUp_Table[[#This Row],[order_id]],OrderTable[],2,0),"mmm")</f>
        <v>Nov</v>
      </c>
      <c r="J44272" s="1" t="str">
        <f>TEXT(VLOOKUP(Cleaned_VlookUp_Table[[#This Row],[order_id]],OrderTable[#All],2,0),"ddd")</f>
        <v>Fri</v>
      </c>
      <c r="K44272" s="3">
        <f>VLOOKUP(Cleaned_VlookUp_Table[[#This Row],[order_id]],OrderTable[#All],3,0)</f>
        <v>0.74868055555555557</v>
      </c>
      <c r="L44272">
        <f>VLOOKUP(Cleaned_VlookUp_Table[[#This Row],[pizza_id]],PizzaTable[#All],4,0)</f>
        <v>12</v>
      </c>
      <c r="M44272">
        <f>Cleaned_VlookUp_Table[[#This Row],[quantity]]*Cleaned_VlookUp_Table[[#This Row],[price]]</f>
        <v>12</v>
      </c>
    </row>
    <row r="44273" spans="3:13" x14ac:dyDescent="0.25">
      <c r="C44273">
        <v>44271</v>
      </c>
      <c r="D44273">
        <v>19458</v>
      </c>
      <c r="E44273" t="s">
        <v>88</v>
      </c>
      <c r="F44273" t="str">
        <f>VLOOKUP(Cleaned_VlookUp_Table[[#This Row],[pizza_id]],PizzaTable[#All],2,)</f>
        <v>spin_pesto</v>
      </c>
      <c r="G44273" t="str">
        <f>VLOOKUP(Cleaned_VlookUp_Table[[#This Row],[pizza_type_id]],PizzaTypeTable[#All],2,)</f>
        <v>The Spinach Pesto Pizza</v>
      </c>
      <c r="H44273">
        <v>1</v>
      </c>
      <c r="I44273" t="str">
        <f>TEXT(VLOOKUP(Cleaned_VlookUp_Table[[#This Row],[order_id]],OrderTable[],2,0),"mmm")</f>
        <v>Nov</v>
      </c>
      <c r="J44273" s="1" t="str">
        <f>TEXT(VLOOKUP(Cleaned_VlookUp_Table[[#This Row],[order_id]],OrderTable[#All],2,0),"ddd")</f>
        <v>Fri</v>
      </c>
      <c r="K44273" s="3">
        <f>VLOOKUP(Cleaned_VlookUp_Table[[#This Row],[order_id]],OrderTable[#All],3,0)</f>
        <v>0.74868055555555557</v>
      </c>
      <c r="L44273">
        <f>VLOOKUP(Cleaned_VlookUp_Table[[#This Row],[pizza_id]],PizzaTable[#All],4,0)</f>
        <v>16.5</v>
      </c>
      <c r="M44273">
        <f>Cleaned_VlookUp_Table[[#This Row],[quantity]]*Cleaned_VlookUp_Table[[#This Row],[price]]</f>
        <v>16.5</v>
      </c>
    </row>
    <row r="44274" spans="3:13" x14ac:dyDescent="0.25">
      <c r="C44274">
        <v>44272</v>
      </c>
      <c r="D44274">
        <v>19459</v>
      </c>
      <c r="E44274" t="s">
        <v>84</v>
      </c>
      <c r="F44274" t="str">
        <f>VLOOKUP(Cleaned_VlookUp_Table[[#This Row],[pizza_id]],PizzaTable[#All],2,)</f>
        <v>ital_cpcllo</v>
      </c>
      <c r="G44274" t="str">
        <f>VLOOKUP(Cleaned_VlookUp_Table[[#This Row],[pizza_type_id]],PizzaTypeTable[#All],2,)</f>
        <v>The Italian Capocollo Pizza</v>
      </c>
      <c r="H44274">
        <v>1</v>
      </c>
      <c r="I44274" t="str">
        <f>TEXT(VLOOKUP(Cleaned_VlookUp_Table[[#This Row],[order_id]],OrderTable[],2,0),"mmm")</f>
        <v>Nov</v>
      </c>
      <c r="J44274" s="1" t="str">
        <f>TEXT(VLOOKUP(Cleaned_VlookUp_Table[[#This Row],[order_id]],OrderTable[#All],2,0),"ddd")</f>
        <v>Fri</v>
      </c>
      <c r="K44274" s="3">
        <f>VLOOKUP(Cleaned_VlookUp_Table[[#This Row],[order_id]],OrderTable[#All],3,0)</f>
        <v>0.75159722222222225</v>
      </c>
      <c r="L44274">
        <f>VLOOKUP(Cleaned_VlookUp_Table[[#This Row],[pizza_id]],PizzaTable[#All],4,0)</f>
        <v>12</v>
      </c>
      <c r="M44274">
        <f>Cleaned_VlookUp_Table[[#This Row],[quantity]]*Cleaned_VlookUp_Table[[#This Row],[price]]</f>
        <v>12</v>
      </c>
    </row>
    <row r="44275" spans="3:13" x14ac:dyDescent="0.25">
      <c r="C44275">
        <v>44273</v>
      </c>
      <c r="D44275">
        <v>19460</v>
      </c>
      <c r="E44275" t="s">
        <v>17</v>
      </c>
      <c r="F44275" t="str">
        <f>VLOOKUP(Cleaned_VlookUp_Table[[#This Row],[pizza_id]],PizzaTable[#All],2,)</f>
        <v>classic_dlx</v>
      </c>
      <c r="G44275" t="str">
        <f>VLOOKUP(Cleaned_VlookUp_Table[[#This Row],[pizza_type_id]],PizzaTypeTable[#All],2,)</f>
        <v>The Classic Deluxe Pizza</v>
      </c>
      <c r="H44275">
        <v>1</v>
      </c>
      <c r="I44275" t="str">
        <f>TEXT(VLOOKUP(Cleaned_VlookUp_Table[[#This Row],[order_id]],OrderTable[],2,0),"mmm")</f>
        <v>Nov</v>
      </c>
      <c r="J44275" s="1" t="str">
        <f>TEXT(VLOOKUP(Cleaned_VlookUp_Table[[#This Row],[order_id]],OrderTable[#All],2,0),"ddd")</f>
        <v>Fri</v>
      </c>
      <c r="K44275" s="3">
        <f>VLOOKUP(Cleaned_VlookUp_Table[[#This Row],[order_id]],OrderTable[#All],3,0)</f>
        <v>0.75949074074074074</v>
      </c>
      <c r="L44275">
        <f>VLOOKUP(Cleaned_VlookUp_Table[[#This Row],[pizza_id]],PizzaTable[#All],4,0)</f>
        <v>12</v>
      </c>
      <c r="M44275">
        <f>Cleaned_VlookUp_Table[[#This Row],[quantity]]*Cleaned_VlookUp_Table[[#This Row],[price]]</f>
        <v>12</v>
      </c>
    </row>
    <row r="44276" spans="3:13" x14ac:dyDescent="0.25">
      <c r="C44276">
        <v>44274</v>
      </c>
      <c r="D44276">
        <v>19460</v>
      </c>
      <c r="E44276" t="s">
        <v>60</v>
      </c>
      <c r="F44276" t="str">
        <f>VLOOKUP(Cleaned_VlookUp_Table[[#This Row],[pizza_id]],PizzaTable[#All],2,)</f>
        <v>peppr_salami</v>
      </c>
      <c r="G44276" t="str">
        <f>VLOOKUP(Cleaned_VlookUp_Table[[#This Row],[pizza_type_id]],PizzaTypeTable[#All],2,)</f>
        <v>The Pepper Salami Pizza</v>
      </c>
      <c r="H44276">
        <v>1</v>
      </c>
      <c r="I44276" t="str">
        <f>TEXT(VLOOKUP(Cleaned_VlookUp_Table[[#This Row],[order_id]],OrderTable[],2,0),"mmm")</f>
        <v>Nov</v>
      </c>
      <c r="J44276" s="1" t="str">
        <f>TEXT(VLOOKUP(Cleaned_VlookUp_Table[[#This Row],[order_id]],OrderTable[#All],2,0),"ddd")</f>
        <v>Fri</v>
      </c>
      <c r="K44276" s="3">
        <f>VLOOKUP(Cleaned_VlookUp_Table[[#This Row],[order_id]],OrderTable[#All],3,0)</f>
        <v>0.75949074074074074</v>
      </c>
      <c r="L44276">
        <f>VLOOKUP(Cleaned_VlookUp_Table[[#This Row],[pizza_id]],PizzaTable[#All],4,0)</f>
        <v>20.75</v>
      </c>
      <c r="M44276">
        <f>Cleaned_VlookUp_Table[[#This Row],[quantity]]*Cleaned_VlookUp_Table[[#This Row],[price]]</f>
        <v>20.75</v>
      </c>
    </row>
    <row r="44277" spans="3:13" x14ac:dyDescent="0.25">
      <c r="C44277">
        <v>44275</v>
      </c>
      <c r="D44277">
        <v>19460</v>
      </c>
      <c r="E44277" t="s">
        <v>34</v>
      </c>
      <c r="F44277" t="str">
        <f>VLOOKUP(Cleaned_VlookUp_Table[[#This Row],[pizza_id]],PizzaTable[#All],2,)</f>
        <v>soppressata</v>
      </c>
      <c r="G44277" t="str">
        <f>VLOOKUP(Cleaned_VlookUp_Table[[#This Row],[pizza_type_id]],PizzaTypeTable[#All],2,)</f>
        <v>The Soppressata Pizza</v>
      </c>
      <c r="H44277">
        <v>1</v>
      </c>
      <c r="I44277" t="str">
        <f>TEXT(VLOOKUP(Cleaned_VlookUp_Table[[#This Row],[order_id]],OrderTable[],2,0),"mmm")</f>
        <v>Nov</v>
      </c>
      <c r="J44277" s="1" t="str">
        <f>TEXT(VLOOKUP(Cleaned_VlookUp_Table[[#This Row],[order_id]],OrderTable[#All],2,0),"ddd")</f>
        <v>Fri</v>
      </c>
      <c r="K44277" s="3">
        <f>VLOOKUP(Cleaned_VlookUp_Table[[#This Row],[order_id]],OrderTable[#All],3,0)</f>
        <v>0.75949074074074074</v>
      </c>
      <c r="L44277">
        <f>VLOOKUP(Cleaned_VlookUp_Table[[#This Row],[pizza_id]],PizzaTable[#All],4,0)</f>
        <v>20.75</v>
      </c>
      <c r="M44277">
        <f>Cleaned_VlookUp_Table[[#This Row],[quantity]]*Cleaned_VlookUp_Table[[#This Row],[price]]</f>
        <v>20.75</v>
      </c>
    </row>
    <row r="44278" spans="3:13" x14ac:dyDescent="0.25">
      <c r="C44278">
        <v>44276</v>
      </c>
      <c r="D44278">
        <v>19461</v>
      </c>
      <c r="E44278" t="s">
        <v>57</v>
      </c>
      <c r="F44278" t="str">
        <f>VLOOKUP(Cleaned_VlookUp_Table[[#This Row],[pizza_id]],PizzaTable[#All],2,)</f>
        <v>hawaiian</v>
      </c>
      <c r="G44278" t="str">
        <f>VLOOKUP(Cleaned_VlookUp_Table[[#This Row],[pizza_type_id]],PizzaTypeTable[#All],2,)</f>
        <v>The Hawaiian Pizza</v>
      </c>
      <c r="H44278">
        <v>1</v>
      </c>
      <c r="I44278" t="str">
        <f>TEXT(VLOOKUP(Cleaned_VlookUp_Table[[#This Row],[order_id]],OrderTable[],2,0),"mmm")</f>
        <v>Nov</v>
      </c>
      <c r="J44278" s="1" t="str">
        <f>TEXT(VLOOKUP(Cleaned_VlookUp_Table[[#This Row],[order_id]],OrderTable[#All],2,0),"ddd")</f>
        <v>Fri</v>
      </c>
      <c r="K44278" s="3">
        <f>VLOOKUP(Cleaned_VlookUp_Table[[#This Row],[order_id]],OrderTable[#All],3,0)</f>
        <v>0.76548611111111109</v>
      </c>
      <c r="L44278">
        <f>VLOOKUP(Cleaned_VlookUp_Table[[#This Row],[pizza_id]],PizzaTable[#All],4,0)</f>
        <v>10.5</v>
      </c>
      <c r="M44278">
        <f>Cleaned_VlookUp_Table[[#This Row],[quantity]]*Cleaned_VlookUp_Table[[#This Row],[price]]</f>
        <v>10.5</v>
      </c>
    </row>
    <row r="44279" spans="3:13" x14ac:dyDescent="0.25">
      <c r="C44279">
        <v>44277</v>
      </c>
      <c r="D44279">
        <v>19461</v>
      </c>
      <c r="E44279" t="s">
        <v>74</v>
      </c>
      <c r="F44279" t="str">
        <f>VLOOKUP(Cleaned_VlookUp_Table[[#This Row],[pizza_id]],PizzaTable[#All],2,)</f>
        <v>spicy_ital</v>
      </c>
      <c r="G44279" t="str">
        <f>VLOOKUP(Cleaned_VlookUp_Table[[#This Row],[pizza_type_id]],PizzaTypeTable[#All],2,)</f>
        <v>The Spicy Italian Pizza</v>
      </c>
      <c r="H44279">
        <v>1</v>
      </c>
      <c r="I44279" t="str">
        <f>TEXT(VLOOKUP(Cleaned_VlookUp_Table[[#This Row],[order_id]],OrderTable[],2,0),"mmm")</f>
        <v>Nov</v>
      </c>
      <c r="J44279" s="1" t="str">
        <f>TEXT(VLOOKUP(Cleaned_VlookUp_Table[[#This Row],[order_id]],OrderTable[#All],2,0),"ddd")</f>
        <v>Fri</v>
      </c>
      <c r="K44279" s="3">
        <f>VLOOKUP(Cleaned_VlookUp_Table[[#This Row],[order_id]],OrderTable[#All],3,0)</f>
        <v>0.76548611111111109</v>
      </c>
      <c r="L44279">
        <f>VLOOKUP(Cleaned_VlookUp_Table[[#This Row],[pizza_id]],PizzaTable[#All],4,0)</f>
        <v>12.5</v>
      </c>
      <c r="M44279">
        <f>Cleaned_VlookUp_Table[[#This Row],[quantity]]*Cleaned_VlookUp_Table[[#This Row],[price]]</f>
        <v>12.5</v>
      </c>
    </row>
    <row r="44280" spans="3:13" x14ac:dyDescent="0.25">
      <c r="C44280">
        <v>44278</v>
      </c>
      <c r="D44280">
        <v>19461</v>
      </c>
      <c r="E44280" t="s">
        <v>86</v>
      </c>
      <c r="F44280" t="str">
        <f>VLOOKUP(Cleaned_VlookUp_Table[[#This Row],[pizza_id]],PizzaTable[#All],2,)</f>
        <v>spinach_fet</v>
      </c>
      <c r="G44280" t="str">
        <f>VLOOKUP(Cleaned_VlookUp_Table[[#This Row],[pizza_type_id]],PizzaTypeTable[#All],2,)</f>
        <v>The Spinach and Feta Pizza</v>
      </c>
      <c r="H44280">
        <v>1</v>
      </c>
      <c r="I44280" t="str">
        <f>TEXT(VLOOKUP(Cleaned_VlookUp_Table[[#This Row],[order_id]],OrderTable[],2,0),"mmm")</f>
        <v>Nov</v>
      </c>
      <c r="J44280" s="1" t="str">
        <f>TEXT(VLOOKUP(Cleaned_VlookUp_Table[[#This Row],[order_id]],OrderTable[#All],2,0),"ddd")</f>
        <v>Fri</v>
      </c>
      <c r="K44280" s="3">
        <f>VLOOKUP(Cleaned_VlookUp_Table[[#This Row],[order_id]],OrderTable[#All],3,0)</f>
        <v>0.76548611111111109</v>
      </c>
      <c r="L44280">
        <f>VLOOKUP(Cleaned_VlookUp_Table[[#This Row],[pizza_id]],PizzaTable[#All],4,0)</f>
        <v>16</v>
      </c>
      <c r="M44280">
        <f>Cleaned_VlookUp_Table[[#This Row],[quantity]]*Cleaned_VlookUp_Table[[#This Row],[price]]</f>
        <v>16</v>
      </c>
    </row>
    <row r="44281" spans="3:13" x14ac:dyDescent="0.25">
      <c r="C44281">
        <v>44279</v>
      </c>
      <c r="D44281">
        <v>19462</v>
      </c>
      <c r="E44281" t="s">
        <v>38</v>
      </c>
      <c r="F44281" t="str">
        <f>VLOOKUP(Cleaned_VlookUp_Table[[#This Row],[pizza_id]],PizzaTable[#All],2,)</f>
        <v>four_cheese</v>
      </c>
      <c r="G44281" t="str">
        <f>VLOOKUP(Cleaned_VlookUp_Table[[#This Row],[pizza_type_id]],PizzaTypeTable[#All],2,)</f>
        <v>The Four Cheese Pizza</v>
      </c>
      <c r="H44281">
        <v>1</v>
      </c>
      <c r="I44281" t="str">
        <f>TEXT(VLOOKUP(Cleaned_VlookUp_Table[[#This Row],[order_id]],OrderTable[],2,0),"mmm")</f>
        <v>Nov</v>
      </c>
      <c r="J44281" s="1" t="str">
        <f>TEXT(VLOOKUP(Cleaned_VlookUp_Table[[#This Row],[order_id]],OrderTable[#All],2,0),"ddd")</f>
        <v>Fri</v>
      </c>
      <c r="K44281" s="3">
        <f>VLOOKUP(Cleaned_VlookUp_Table[[#This Row],[order_id]],OrderTable[#All],3,0)</f>
        <v>0.76873842592592589</v>
      </c>
      <c r="L44281">
        <f>VLOOKUP(Cleaned_VlookUp_Table[[#This Row],[pizza_id]],PizzaTable[#All],4,0)</f>
        <v>14.75</v>
      </c>
      <c r="M44281">
        <f>Cleaned_VlookUp_Table[[#This Row],[quantity]]*Cleaned_VlookUp_Table[[#This Row],[price]]</f>
        <v>14.75</v>
      </c>
    </row>
    <row r="44282" spans="3:13" x14ac:dyDescent="0.25">
      <c r="C44282">
        <v>44280</v>
      </c>
      <c r="D44282">
        <v>19463</v>
      </c>
      <c r="E44282" t="s">
        <v>42</v>
      </c>
      <c r="F44282" t="str">
        <f>VLOOKUP(Cleaned_VlookUp_Table[[#This Row],[pizza_id]],PizzaTable[#All],2,)</f>
        <v>spinach_fet</v>
      </c>
      <c r="G44282" t="str">
        <f>VLOOKUP(Cleaned_VlookUp_Table[[#This Row],[pizza_type_id]],PizzaTypeTable[#All],2,)</f>
        <v>The Spinach and Feta Pizza</v>
      </c>
      <c r="H44282">
        <v>1</v>
      </c>
      <c r="I44282" t="str">
        <f>TEXT(VLOOKUP(Cleaned_VlookUp_Table[[#This Row],[order_id]],OrderTable[],2,0),"mmm")</f>
        <v>Nov</v>
      </c>
      <c r="J44282" s="1" t="str">
        <f>TEXT(VLOOKUP(Cleaned_VlookUp_Table[[#This Row],[order_id]],OrderTable[#All],2,0),"ddd")</f>
        <v>Fri</v>
      </c>
      <c r="K44282" s="3">
        <f>VLOOKUP(Cleaned_VlookUp_Table[[#This Row],[order_id]],OrderTable[#All],3,0)</f>
        <v>0.77756944444444442</v>
      </c>
      <c r="L44282">
        <f>VLOOKUP(Cleaned_VlookUp_Table[[#This Row],[pizza_id]],PizzaTable[#All],4,0)</f>
        <v>20.25</v>
      </c>
      <c r="M44282">
        <f>Cleaned_VlookUp_Table[[#This Row],[quantity]]*Cleaned_VlookUp_Table[[#This Row],[price]]</f>
        <v>20.25</v>
      </c>
    </row>
    <row r="44283" spans="3:13" x14ac:dyDescent="0.25">
      <c r="C44283">
        <v>44281</v>
      </c>
      <c r="D44283">
        <v>19464</v>
      </c>
      <c r="E44283" t="s">
        <v>63</v>
      </c>
      <c r="F44283" t="str">
        <f>VLOOKUP(Cleaned_VlookUp_Table[[#This Row],[pizza_id]],PizzaTable[#All],2,)</f>
        <v>classic_dlx</v>
      </c>
      <c r="G44283" t="str">
        <f>VLOOKUP(Cleaned_VlookUp_Table[[#This Row],[pizza_type_id]],PizzaTypeTable[#All],2,)</f>
        <v>The Classic Deluxe Pizza</v>
      </c>
      <c r="H44283">
        <v>1</v>
      </c>
      <c r="I44283" t="str">
        <f>TEXT(VLOOKUP(Cleaned_VlookUp_Table[[#This Row],[order_id]],OrderTable[],2,0),"mmm")</f>
        <v>Nov</v>
      </c>
      <c r="J44283" s="1" t="str">
        <f>TEXT(VLOOKUP(Cleaned_VlookUp_Table[[#This Row],[order_id]],OrderTable[#All],2,0),"ddd")</f>
        <v>Fri</v>
      </c>
      <c r="K44283" s="3">
        <f>VLOOKUP(Cleaned_VlookUp_Table[[#This Row],[order_id]],OrderTable[#All],3,0)</f>
        <v>0.77836805555555555</v>
      </c>
      <c r="L44283">
        <f>VLOOKUP(Cleaned_VlookUp_Table[[#This Row],[pizza_id]],PizzaTable[#All],4,0)</f>
        <v>20.5</v>
      </c>
      <c r="M44283">
        <f>Cleaned_VlookUp_Table[[#This Row],[quantity]]*Cleaned_VlookUp_Table[[#This Row],[price]]</f>
        <v>20.5</v>
      </c>
    </row>
    <row r="44284" spans="3:13" x14ac:dyDescent="0.25">
      <c r="C44284">
        <v>44282</v>
      </c>
      <c r="D44284">
        <v>19464</v>
      </c>
      <c r="E44284" t="s">
        <v>44</v>
      </c>
      <c r="F44284" t="str">
        <f>VLOOKUP(Cleaned_VlookUp_Table[[#This Row],[pizza_id]],PizzaTable[#All],2,)</f>
        <v>sicilian</v>
      </c>
      <c r="G44284" t="str">
        <f>VLOOKUP(Cleaned_VlookUp_Table[[#This Row],[pizza_type_id]],PizzaTypeTable[#All],2,)</f>
        <v>The Sicilian Pizza</v>
      </c>
      <c r="H44284">
        <v>1</v>
      </c>
      <c r="I44284" t="str">
        <f>TEXT(VLOOKUP(Cleaned_VlookUp_Table[[#This Row],[order_id]],OrderTable[],2,0),"mmm")</f>
        <v>Nov</v>
      </c>
      <c r="J44284" s="1" t="str">
        <f>TEXT(VLOOKUP(Cleaned_VlookUp_Table[[#This Row],[order_id]],OrderTable[#All],2,0),"ddd")</f>
        <v>Fri</v>
      </c>
      <c r="K44284" s="3">
        <f>VLOOKUP(Cleaned_VlookUp_Table[[#This Row],[order_id]],OrderTable[#All],3,0)</f>
        <v>0.77836805555555555</v>
      </c>
      <c r="L44284">
        <f>VLOOKUP(Cleaned_VlookUp_Table[[#This Row],[pizza_id]],PizzaTable[#All],4,0)</f>
        <v>20.25</v>
      </c>
      <c r="M44284">
        <f>Cleaned_VlookUp_Table[[#This Row],[quantity]]*Cleaned_VlookUp_Table[[#This Row],[price]]</f>
        <v>20.25</v>
      </c>
    </row>
    <row r="44285" spans="3:13" x14ac:dyDescent="0.25">
      <c r="C44285">
        <v>44283</v>
      </c>
      <c r="D44285">
        <v>19464</v>
      </c>
      <c r="E44285" t="s">
        <v>50</v>
      </c>
      <c r="F44285" t="str">
        <f>VLOOKUP(Cleaned_VlookUp_Table[[#This Row],[pizza_id]],PizzaTable[#All],2,)</f>
        <v>sicilian</v>
      </c>
      <c r="G44285" t="str">
        <f>VLOOKUP(Cleaned_VlookUp_Table[[#This Row],[pizza_type_id]],PizzaTypeTable[#All],2,)</f>
        <v>The Sicilian Pizza</v>
      </c>
      <c r="H44285">
        <v>1</v>
      </c>
      <c r="I44285" t="str">
        <f>TEXT(VLOOKUP(Cleaned_VlookUp_Table[[#This Row],[order_id]],OrderTable[],2,0),"mmm")</f>
        <v>Nov</v>
      </c>
      <c r="J44285" s="1" t="str">
        <f>TEXT(VLOOKUP(Cleaned_VlookUp_Table[[#This Row],[order_id]],OrderTable[#All],2,0),"ddd")</f>
        <v>Fri</v>
      </c>
      <c r="K44285" s="3">
        <f>VLOOKUP(Cleaned_VlookUp_Table[[#This Row],[order_id]],OrderTable[#All],3,0)</f>
        <v>0.77836805555555555</v>
      </c>
      <c r="L44285">
        <f>VLOOKUP(Cleaned_VlookUp_Table[[#This Row],[pizza_id]],PizzaTable[#All],4,0)</f>
        <v>16.25</v>
      </c>
      <c r="M44285">
        <f>Cleaned_VlookUp_Table[[#This Row],[quantity]]*Cleaned_VlookUp_Table[[#This Row],[price]]</f>
        <v>16.25</v>
      </c>
    </row>
    <row r="44286" spans="3:13" x14ac:dyDescent="0.25">
      <c r="C44286">
        <v>44284</v>
      </c>
      <c r="D44286">
        <v>19464</v>
      </c>
      <c r="E44286" t="s">
        <v>11</v>
      </c>
      <c r="F44286" t="str">
        <f>VLOOKUP(Cleaned_VlookUp_Table[[#This Row],[pizza_id]],PizzaTable[#All],2,)</f>
        <v>thai_ckn</v>
      </c>
      <c r="G44286" t="str">
        <f>VLOOKUP(Cleaned_VlookUp_Table[[#This Row],[pizza_type_id]],PizzaTypeTable[#All],2,)</f>
        <v>The Thai Chicken Pizza</v>
      </c>
      <c r="H44286">
        <v>1</v>
      </c>
      <c r="I44286" t="str">
        <f>TEXT(VLOOKUP(Cleaned_VlookUp_Table[[#This Row],[order_id]],OrderTable[],2,0),"mmm")</f>
        <v>Nov</v>
      </c>
      <c r="J44286" s="1" t="str">
        <f>TEXT(VLOOKUP(Cleaned_VlookUp_Table[[#This Row],[order_id]],OrderTable[#All],2,0),"ddd")</f>
        <v>Fri</v>
      </c>
      <c r="K44286" s="3">
        <f>VLOOKUP(Cleaned_VlookUp_Table[[#This Row],[order_id]],OrderTable[#All],3,0)</f>
        <v>0.77836805555555555</v>
      </c>
      <c r="L44286">
        <f>VLOOKUP(Cleaned_VlookUp_Table[[#This Row],[pizza_id]],PizzaTable[#All],4,0)</f>
        <v>20.75</v>
      </c>
      <c r="M44286">
        <f>Cleaned_VlookUp_Table[[#This Row],[quantity]]*Cleaned_VlookUp_Table[[#This Row],[price]]</f>
        <v>20.75</v>
      </c>
    </row>
    <row r="44287" spans="3:13" x14ac:dyDescent="0.25">
      <c r="C44287">
        <v>44285</v>
      </c>
      <c r="D44287">
        <v>19465</v>
      </c>
      <c r="E44287" t="s">
        <v>63</v>
      </c>
      <c r="F44287" t="str">
        <f>VLOOKUP(Cleaned_VlookUp_Table[[#This Row],[pizza_id]],PizzaTable[#All],2,)</f>
        <v>classic_dlx</v>
      </c>
      <c r="G44287" t="str">
        <f>VLOOKUP(Cleaned_VlookUp_Table[[#This Row],[pizza_type_id]],PizzaTypeTable[#All],2,)</f>
        <v>The Classic Deluxe Pizza</v>
      </c>
      <c r="H44287">
        <v>1</v>
      </c>
      <c r="I44287" t="str">
        <f>TEXT(VLOOKUP(Cleaned_VlookUp_Table[[#This Row],[order_id]],OrderTable[],2,0),"mmm")</f>
        <v>Nov</v>
      </c>
      <c r="J44287" s="1" t="str">
        <f>TEXT(VLOOKUP(Cleaned_VlookUp_Table[[#This Row],[order_id]],OrderTable[#All],2,0),"ddd")</f>
        <v>Fri</v>
      </c>
      <c r="K44287" s="3">
        <f>VLOOKUP(Cleaned_VlookUp_Table[[#This Row],[order_id]],OrderTable[#All],3,0)</f>
        <v>0.77875000000000005</v>
      </c>
      <c r="L44287">
        <f>VLOOKUP(Cleaned_VlookUp_Table[[#This Row],[pizza_id]],PizzaTable[#All],4,0)</f>
        <v>20.5</v>
      </c>
      <c r="M44287">
        <f>Cleaned_VlookUp_Table[[#This Row],[quantity]]*Cleaned_VlookUp_Table[[#This Row],[price]]</f>
        <v>20.5</v>
      </c>
    </row>
    <row r="44288" spans="3:13" x14ac:dyDescent="0.25">
      <c r="C44288">
        <v>44286</v>
      </c>
      <c r="D44288">
        <v>19465</v>
      </c>
      <c r="E44288" t="s">
        <v>7</v>
      </c>
      <c r="F44288" t="str">
        <f>VLOOKUP(Cleaned_VlookUp_Table[[#This Row],[pizza_id]],PizzaTable[#All],2,)</f>
        <v>classic_dlx</v>
      </c>
      <c r="G44288" t="str">
        <f>VLOOKUP(Cleaned_VlookUp_Table[[#This Row],[pizza_type_id]],PizzaTypeTable[#All],2,)</f>
        <v>The Classic Deluxe Pizza</v>
      </c>
      <c r="H44288">
        <v>1</v>
      </c>
      <c r="I44288" t="str">
        <f>TEXT(VLOOKUP(Cleaned_VlookUp_Table[[#This Row],[order_id]],OrderTable[],2,0),"mmm")</f>
        <v>Nov</v>
      </c>
      <c r="J44288" s="1" t="str">
        <f>TEXT(VLOOKUP(Cleaned_VlookUp_Table[[#This Row],[order_id]],OrderTable[#All],2,0),"ddd")</f>
        <v>Fri</v>
      </c>
      <c r="K44288" s="3">
        <f>VLOOKUP(Cleaned_VlookUp_Table[[#This Row],[order_id]],OrderTable[#All],3,0)</f>
        <v>0.77875000000000005</v>
      </c>
      <c r="L44288">
        <f>VLOOKUP(Cleaned_VlookUp_Table[[#This Row],[pizza_id]],PizzaTable[#All],4,0)</f>
        <v>16</v>
      </c>
      <c r="M44288">
        <f>Cleaned_VlookUp_Table[[#This Row],[quantity]]*Cleaned_VlookUp_Table[[#This Row],[price]]</f>
        <v>16</v>
      </c>
    </row>
    <row r="44289" spans="3:13" x14ac:dyDescent="0.25">
      <c r="C44289">
        <v>44287</v>
      </c>
      <c r="D44289">
        <v>19466</v>
      </c>
      <c r="E44289" t="s">
        <v>7</v>
      </c>
      <c r="F44289" t="str">
        <f>VLOOKUP(Cleaned_VlookUp_Table[[#This Row],[pizza_id]],PizzaTable[#All],2,)</f>
        <v>classic_dlx</v>
      </c>
      <c r="G44289" t="str">
        <f>VLOOKUP(Cleaned_VlookUp_Table[[#This Row],[pizza_type_id]],PizzaTypeTable[#All],2,)</f>
        <v>The Classic Deluxe Pizza</v>
      </c>
      <c r="H44289">
        <v>1</v>
      </c>
      <c r="I44289" t="str">
        <f>TEXT(VLOOKUP(Cleaned_VlookUp_Table[[#This Row],[order_id]],OrderTable[],2,0),"mmm")</f>
        <v>Nov</v>
      </c>
      <c r="J44289" s="1" t="str">
        <f>TEXT(VLOOKUP(Cleaned_VlookUp_Table[[#This Row],[order_id]],OrderTable[#All],2,0),"ddd")</f>
        <v>Fri</v>
      </c>
      <c r="K44289" s="3">
        <f>VLOOKUP(Cleaned_VlookUp_Table[[#This Row],[order_id]],OrderTable[#All],3,0)</f>
        <v>0.78405092592592596</v>
      </c>
      <c r="L44289">
        <f>VLOOKUP(Cleaned_VlookUp_Table[[#This Row],[pizza_id]],PizzaTable[#All],4,0)</f>
        <v>16</v>
      </c>
      <c r="M44289">
        <f>Cleaned_VlookUp_Table[[#This Row],[quantity]]*Cleaned_VlookUp_Table[[#This Row],[price]]</f>
        <v>16</v>
      </c>
    </row>
    <row r="44290" spans="3:13" x14ac:dyDescent="0.25">
      <c r="C44290">
        <v>44288</v>
      </c>
      <c r="D44290">
        <v>19467</v>
      </c>
      <c r="E44290" t="s">
        <v>57</v>
      </c>
      <c r="F44290" t="str">
        <f>VLOOKUP(Cleaned_VlookUp_Table[[#This Row],[pizza_id]],PizzaTable[#All],2,)</f>
        <v>hawaiian</v>
      </c>
      <c r="G44290" t="str">
        <f>VLOOKUP(Cleaned_VlookUp_Table[[#This Row],[pizza_type_id]],PizzaTypeTable[#All],2,)</f>
        <v>The Hawaiian Pizza</v>
      </c>
      <c r="H44290">
        <v>1</v>
      </c>
      <c r="I44290" t="str">
        <f>TEXT(VLOOKUP(Cleaned_VlookUp_Table[[#This Row],[order_id]],OrderTable[],2,0),"mmm")</f>
        <v>Nov</v>
      </c>
      <c r="J44290" s="1" t="str">
        <f>TEXT(VLOOKUP(Cleaned_VlookUp_Table[[#This Row],[order_id]],OrderTable[#All],2,0),"ddd")</f>
        <v>Fri</v>
      </c>
      <c r="K44290" s="3">
        <f>VLOOKUP(Cleaned_VlookUp_Table[[#This Row],[order_id]],OrderTable[#All],3,0)</f>
        <v>0.78611111111111109</v>
      </c>
      <c r="L44290">
        <f>VLOOKUP(Cleaned_VlookUp_Table[[#This Row],[pizza_id]],PizzaTable[#All],4,0)</f>
        <v>10.5</v>
      </c>
      <c r="M44290">
        <f>Cleaned_VlookUp_Table[[#This Row],[quantity]]*Cleaned_VlookUp_Table[[#This Row],[price]]</f>
        <v>10.5</v>
      </c>
    </row>
    <row r="44291" spans="3:13" x14ac:dyDescent="0.25">
      <c r="C44291">
        <v>44289</v>
      </c>
      <c r="D44291">
        <v>19468</v>
      </c>
      <c r="E44291" t="s">
        <v>32</v>
      </c>
      <c r="F44291" t="str">
        <f>VLOOKUP(Cleaned_VlookUp_Table[[#This Row],[pizza_id]],PizzaTable[#All],2,)</f>
        <v>ckn_pesto</v>
      </c>
      <c r="G44291" t="str">
        <f>VLOOKUP(Cleaned_VlookUp_Table[[#This Row],[pizza_type_id]],PizzaTypeTable[#All],2,)</f>
        <v>The Chicken Pesto Pizza</v>
      </c>
      <c r="H44291">
        <v>1</v>
      </c>
      <c r="I44291" t="str">
        <f>TEXT(VLOOKUP(Cleaned_VlookUp_Table[[#This Row],[order_id]],OrderTable[],2,0),"mmm")</f>
        <v>Nov</v>
      </c>
      <c r="J44291" s="1" t="str">
        <f>TEXT(VLOOKUP(Cleaned_VlookUp_Table[[#This Row],[order_id]],OrderTable[#All],2,0),"ddd")</f>
        <v>Fri</v>
      </c>
      <c r="K44291" s="3">
        <f>VLOOKUP(Cleaned_VlookUp_Table[[#This Row],[order_id]],OrderTable[#All],3,0)</f>
        <v>0.7868750000000001</v>
      </c>
      <c r="L44291">
        <f>VLOOKUP(Cleaned_VlookUp_Table[[#This Row],[pizza_id]],PizzaTable[#All],4,0)</f>
        <v>20.75</v>
      </c>
      <c r="M44291">
        <f>Cleaned_VlookUp_Table[[#This Row],[quantity]]*Cleaned_VlookUp_Table[[#This Row],[price]]</f>
        <v>20.75</v>
      </c>
    </row>
    <row r="44292" spans="3:13" x14ac:dyDescent="0.25">
      <c r="C44292">
        <v>44290</v>
      </c>
      <c r="D44292">
        <v>19468</v>
      </c>
      <c r="E44292" t="s">
        <v>84</v>
      </c>
      <c r="F44292" t="str">
        <f>VLOOKUP(Cleaned_VlookUp_Table[[#This Row],[pizza_id]],PizzaTable[#All],2,)</f>
        <v>ital_cpcllo</v>
      </c>
      <c r="G44292" t="str">
        <f>VLOOKUP(Cleaned_VlookUp_Table[[#This Row],[pizza_type_id]],PizzaTypeTable[#All],2,)</f>
        <v>The Italian Capocollo Pizza</v>
      </c>
      <c r="H44292">
        <v>1</v>
      </c>
      <c r="I44292" t="str">
        <f>TEXT(VLOOKUP(Cleaned_VlookUp_Table[[#This Row],[order_id]],OrderTable[],2,0),"mmm")</f>
        <v>Nov</v>
      </c>
      <c r="J44292" s="1" t="str">
        <f>TEXT(VLOOKUP(Cleaned_VlookUp_Table[[#This Row],[order_id]],OrderTable[#All],2,0),"ddd")</f>
        <v>Fri</v>
      </c>
      <c r="K44292" s="3">
        <f>VLOOKUP(Cleaned_VlookUp_Table[[#This Row],[order_id]],OrderTable[#All],3,0)</f>
        <v>0.7868750000000001</v>
      </c>
      <c r="L44292">
        <f>VLOOKUP(Cleaned_VlookUp_Table[[#This Row],[pizza_id]],PizzaTable[#All],4,0)</f>
        <v>12</v>
      </c>
      <c r="M44292">
        <f>Cleaned_VlookUp_Table[[#This Row],[quantity]]*Cleaned_VlookUp_Table[[#This Row],[price]]</f>
        <v>12</v>
      </c>
    </row>
    <row r="44293" spans="3:13" x14ac:dyDescent="0.25">
      <c r="C44293">
        <v>44291</v>
      </c>
      <c r="D44293">
        <v>19468</v>
      </c>
      <c r="E44293" t="s">
        <v>36</v>
      </c>
      <c r="F44293" t="str">
        <f>VLOOKUP(Cleaned_VlookUp_Table[[#This Row],[pizza_id]],PizzaTable[#All],2,)</f>
        <v>napolitana</v>
      </c>
      <c r="G44293" t="str">
        <f>VLOOKUP(Cleaned_VlookUp_Table[[#This Row],[pizza_type_id]],PizzaTypeTable[#All],2,)</f>
        <v>The Napolitana Pizza</v>
      </c>
      <c r="H44293">
        <v>1</v>
      </c>
      <c r="I44293" t="str">
        <f>TEXT(VLOOKUP(Cleaned_VlookUp_Table[[#This Row],[order_id]],OrderTable[],2,0),"mmm")</f>
        <v>Nov</v>
      </c>
      <c r="J44293" s="1" t="str">
        <f>TEXT(VLOOKUP(Cleaned_VlookUp_Table[[#This Row],[order_id]],OrderTable[#All],2,0),"ddd")</f>
        <v>Fri</v>
      </c>
      <c r="K44293" s="3">
        <f>VLOOKUP(Cleaned_VlookUp_Table[[#This Row],[order_id]],OrderTable[#All],3,0)</f>
        <v>0.7868750000000001</v>
      </c>
      <c r="L44293">
        <f>VLOOKUP(Cleaned_VlookUp_Table[[#This Row],[pizza_id]],PizzaTable[#All],4,0)</f>
        <v>12</v>
      </c>
      <c r="M44293">
        <f>Cleaned_VlookUp_Table[[#This Row],[quantity]]*Cleaned_VlookUp_Table[[#This Row],[price]]</f>
        <v>12</v>
      </c>
    </row>
    <row r="44294" spans="3:13" x14ac:dyDescent="0.25">
      <c r="C44294">
        <v>44292</v>
      </c>
      <c r="D44294">
        <v>19468</v>
      </c>
      <c r="E44294" t="s">
        <v>92</v>
      </c>
      <c r="F44294" t="str">
        <f>VLOOKUP(Cleaned_VlookUp_Table[[#This Row],[pizza_id]],PizzaTable[#All],2,)</f>
        <v>the_greek</v>
      </c>
      <c r="G44294" t="str">
        <f>VLOOKUP(Cleaned_VlookUp_Table[[#This Row],[pizza_type_id]],PizzaTypeTable[#All],2,)</f>
        <v>The Greek Pizza</v>
      </c>
      <c r="H44294">
        <v>1</v>
      </c>
      <c r="I44294" t="str">
        <f>TEXT(VLOOKUP(Cleaned_VlookUp_Table[[#This Row],[order_id]],OrderTable[],2,0),"mmm")</f>
        <v>Nov</v>
      </c>
      <c r="J44294" s="1" t="str">
        <f>TEXT(VLOOKUP(Cleaned_VlookUp_Table[[#This Row],[order_id]],OrderTable[#All],2,0),"ddd")</f>
        <v>Fri</v>
      </c>
      <c r="K44294" s="3">
        <f>VLOOKUP(Cleaned_VlookUp_Table[[#This Row],[order_id]],OrderTable[#All],3,0)</f>
        <v>0.7868750000000001</v>
      </c>
      <c r="L44294">
        <f>VLOOKUP(Cleaned_VlookUp_Table[[#This Row],[pizza_id]],PizzaTable[#All],4,0)</f>
        <v>20.5</v>
      </c>
      <c r="M44294">
        <f>Cleaned_VlookUp_Table[[#This Row],[quantity]]*Cleaned_VlookUp_Table[[#This Row],[price]]</f>
        <v>20.5</v>
      </c>
    </row>
    <row r="44295" spans="3:13" x14ac:dyDescent="0.25">
      <c r="C44295">
        <v>44293</v>
      </c>
      <c r="D44295">
        <v>19469</v>
      </c>
      <c r="E44295" t="s">
        <v>8</v>
      </c>
      <c r="F44295" t="str">
        <f>VLOOKUP(Cleaned_VlookUp_Table[[#This Row],[pizza_id]],PizzaTable[#All],2,)</f>
        <v>five_cheese</v>
      </c>
      <c r="G44295" t="str">
        <f>VLOOKUP(Cleaned_VlookUp_Table[[#This Row],[pizza_type_id]],PizzaTypeTable[#All],2,)</f>
        <v>The Five Cheese Pizza</v>
      </c>
      <c r="H44295">
        <v>1</v>
      </c>
      <c r="I44295" t="str">
        <f>TEXT(VLOOKUP(Cleaned_VlookUp_Table[[#This Row],[order_id]],OrderTable[],2,0),"mmm")</f>
        <v>Nov</v>
      </c>
      <c r="J44295" s="1" t="str">
        <f>TEXT(VLOOKUP(Cleaned_VlookUp_Table[[#This Row],[order_id]],OrderTable[#All],2,0),"ddd")</f>
        <v>Fri</v>
      </c>
      <c r="K44295" s="3">
        <f>VLOOKUP(Cleaned_VlookUp_Table[[#This Row],[order_id]],OrderTable[#All],3,0)</f>
        <v>0.78959490740740745</v>
      </c>
      <c r="L44295">
        <f>VLOOKUP(Cleaned_VlookUp_Table[[#This Row],[pizza_id]],PizzaTable[#All],4,0)</f>
        <v>18.5</v>
      </c>
      <c r="M44295">
        <f>Cleaned_VlookUp_Table[[#This Row],[quantity]]*Cleaned_VlookUp_Table[[#This Row],[price]]</f>
        <v>18.5</v>
      </c>
    </row>
    <row r="44296" spans="3:13" x14ac:dyDescent="0.25">
      <c r="C44296">
        <v>44294</v>
      </c>
      <c r="D44296">
        <v>19470</v>
      </c>
      <c r="E44296" t="s">
        <v>88</v>
      </c>
      <c r="F44296" t="str">
        <f>VLOOKUP(Cleaned_VlookUp_Table[[#This Row],[pizza_id]],PizzaTable[#All],2,)</f>
        <v>spin_pesto</v>
      </c>
      <c r="G44296" t="str">
        <f>VLOOKUP(Cleaned_VlookUp_Table[[#This Row],[pizza_type_id]],PizzaTypeTable[#All],2,)</f>
        <v>The Spinach Pesto Pizza</v>
      </c>
      <c r="H44296">
        <v>1</v>
      </c>
      <c r="I44296" t="str">
        <f>TEXT(VLOOKUP(Cleaned_VlookUp_Table[[#This Row],[order_id]],OrderTable[],2,0),"mmm")</f>
        <v>Nov</v>
      </c>
      <c r="J44296" s="1" t="str">
        <f>TEXT(VLOOKUP(Cleaned_VlookUp_Table[[#This Row],[order_id]],OrderTable[#All],2,0),"ddd")</f>
        <v>Fri</v>
      </c>
      <c r="K44296" s="3">
        <f>VLOOKUP(Cleaned_VlookUp_Table[[#This Row],[order_id]],OrderTable[#All],3,0)</f>
        <v>0.79024305555555552</v>
      </c>
      <c r="L44296">
        <f>VLOOKUP(Cleaned_VlookUp_Table[[#This Row],[pizza_id]],PizzaTable[#All],4,0)</f>
        <v>16.5</v>
      </c>
      <c r="M44296">
        <f>Cleaned_VlookUp_Table[[#This Row],[quantity]]*Cleaned_VlookUp_Table[[#This Row],[price]]</f>
        <v>16.5</v>
      </c>
    </row>
    <row r="44297" spans="3:13" x14ac:dyDescent="0.25">
      <c r="C44297">
        <v>44295</v>
      </c>
      <c r="D44297">
        <v>19470</v>
      </c>
      <c r="E44297" t="s">
        <v>11</v>
      </c>
      <c r="F44297" t="str">
        <f>VLOOKUP(Cleaned_VlookUp_Table[[#This Row],[pizza_id]],PizzaTable[#All],2,)</f>
        <v>thai_ckn</v>
      </c>
      <c r="G44297" t="str">
        <f>VLOOKUP(Cleaned_VlookUp_Table[[#This Row],[pizza_type_id]],PizzaTypeTable[#All],2,)</f>
        <v>The Thai Chicken Pizza</v>
      </c>
      <c r="H44297">
        <v>1</v>
      </c>
      <c r="I44297" t="str">
        <f>TEXT(VLOOKUP(Cleaned_VlookUp_Table[[#This Row],[order_id]],OrderTable[],2,0),"mmm")</f>
        <v>Nov</v>
      </c>
      <c r="J44297" s="1" t="str">
        <f>TEXT(VLOOKUP(Cleaned_VlookUp_Table[[#This Row],[order_id]],OrderTable[#All],2,0),"ddd")</f>
        <v>Fri</v>
      </c>
      <c r="K44297" s="3">
        <f>VLOOKUP(Cleaned_VlookUp_Table[[#This Row],[order_id]],OrderTable[#All],3,0)</f>
        <v>0.79024305555555552</v>
      </c>
      <c r="L44297">
        <f>VLOOKUP(Cleaned_VlookUp_Table[[#This Row],[pizza_id]],PizzaTable[#All],4,0)</f>
        <v>20.75</v>
      </c>
      <c r="M44297">
        <f>Cleaned_VlookUp_Table[[#This Row],[quantity]]*Cleaned_VlookUp_Table[[#This Row],[price]]</f>
        <v>20.75</v>
      </c>
    </row>
    <row r="44298" spans="3:13" x14ac:dyDescent="0.25">
      <c r="C44298">
        <v>44296</v>
      </c>
      <c r="D44298">
        <v>19471</v>
      </c>
      <c r="E44298" t="s">
        <v>27</v>
      </c>
      <c r="F44298" t="str">
        <f>VLOOKUP(Cleaned_VlookUp_Table[[#This Row],[pizza_id]],PizzaTable[#All],2,)</f>
        <v>bbq_ckn</v>
      </c>
      <c r="G44298" t="str">
        <f>VLOOKUP(Cleaned_VlookUp_Table[[#This Row],[pizza_type_id]],PizzaTypeTable[#All],2,)</f>
        <v>The Barbecue Chicken Pizza</v>
      </c>
      <c r="H44298">
        <v>1</v>
      </c>
      <c r="I44298" t="str">
        <f>TEXT(VLOOKUP(Cleaned_VlookUp_Table[[#This Row],[order_id]],OrderTable[],2,0),"mmm")</f>
        <v>Nov</v>
      </c>
      <c r="J44298" s="1" t="str">
        <f>TEXT(VLOOKUP(Cleaned_VlookUp_Table[[#This Row],[order_id]],OrderTable[#All],2,0),"ddd")</f>
        <v>Fri</v>
      </c>
      <c r="K44298" s="3">
        <f>VLOOKUP(Cleaned_VlookUp_Table[[#This Row],[order_id]],OrderTable[#All],3,0)</f>
        <v>0.7912499999999999</v>
      </c>
      <c r="L44298">
        <f>VLOOKUP(Cleaned_VlookUp_Table[[#This Row],[pizza_id]],PizzaTable[#All],4,0)</f>
        <v>20.75</v>
      </c>
      <c r="M44298">
        <f>Cleaned_VlookUp_Table[[#This Row],[quantity]]*Cleaned_VlookUp_Table[[#This Row],[price]]</f>
        <v>20.75</v>
      </c>
    </row>
    <row r="44299" spans="3:13" x14ac:dyDescent="0.25">
      <c r="C44299">
        <v>44297</v>
      </c>
      <c r="D44299">
        <v>19471</v>
      </c>
      <c r="E44299" t="s">
        <v>73</v>
      </c>
      <c r="F44299" t="str">
        <f>VLOOKUP(Cleaned_VlookUp_Table[[#This Row],[pizza_id]],PizzaTable[#All],2,)</f>
        <v>sicilian</v>
      </c>
      <c r="G44299" t="str">
        <f>VLOOKUP(Cleaned_VlookUp_Table[[#This Row],[pizza_type_id]],PizzaTypeTable[#All],2,)</f>
        <v>The Sicilian Pizza</v>
      </c>
      <c r="H44299">
        <v>1</v>
      </c>
      <c r="I44299" t="str">
        <f>TEXT(VLOOKUP(Cleaned_VlookUp_Table[[#This Row],[order_id]],OrderTable[],2,0),"mmm")</f>
        <v>Nov</v>
      </c>
      <c r="J44299" s="1" t="str">
        <f>TEXT(VLOOKUP(Cleaned_VlookUp_Table[[#This Row],[order_id]],OrderTable[#All],2,0),"ddd")</f>
        <v>Fri</v>
      </c>
      <c r="K44299" s="3">
        <f>VLOOKUP(Cleaned_VlookUp_Table[[#This Row],[order_id]],OrderTable[#All],3,0)</f>
        <v>0.7912499999999999</v>
      </c>
      <c r="L44299">
        <f>VLOOKUP(Cleaned_VlookUp_Table[[#This Row],[pizza_id]],PizzaTable[#All],4,0)</f>
        <v>12.25</v>
      </c>
      <c r="M44299">
        <f>Cleaned_VlookUp_Table[[#This Row],[quantity]]*Cleaned_VlookUp_Table[[#This Row],[price]]</f>
        <v>12.25</v>
      </c>
    </row>
    <row r="44300" spans="3:13" x14ac:dyDescent="0.25">
      <c r="C44300">
        <v>44298</v>
      </c>
      <c r="D44300">
        <v>19472</v>
      </c>
      <c r="E44300" t="s">
        <v>47</v>
      </c>
      <c r="F44300" t="str">
        <f>VLOOKUP(Cleaned_VlookUp_Table[[#This Row],[pizza_id]],PizzaTable[#All],2,)</f>
        <v>bbq_ckn</v>
      </c>
      <c r="G44300" t="str">
        <f>VLOOKUP(Cleaned_VlookUp_Table[[#This Row],[pizza_type_id]],PizzaTypeTable[#All],2,)</f>
        <v>The Barbecue Chicken Pizza</v>
      </c>
      <c r="H44300">
        <v>1</v>
      </c>
      <c r="I44300" t="str">
        <f>TEXT(VLOOKUP(Cleaned_VlookUp_Table[[#This Row],[order_id]],OrderTable[],2,0),"mmm")</f>
        <v>Nov</v>
      </c>
      <c r="J44300" s="1" t="str">
        <f>TEXT(VLOOKUP(Cleaned_VlookUp_Table[[#This Row],[order_id]],OrderTable[#All],2,0),"ddd")</f>
        <v>Fri</v>
      </c>
      <c r="K44300" s="3">
        <f>VLOOKUP(Cleaned_VlookUp_Table[[#This Row],[order_id]],OrderTable[#All],3,0)</f>
        <v>0.79356481481481478</v>
      </c>
      <c r="L44300">
        <f>VLOOKUP(Cleaned_VlookUp_Table[[#This Row],[pizza_id]],PizzaTable[#All],4,0)</f>
        <v>16.75</v>
      </c>
      <c r="M44300">
        <f>Cleaned_VlookUp_Table[[#This Row],[quantity]]*Cleaned_VlookUp_Table[[#This Row],[price]]</f>
        <v>16.75</v>
      </c>
    </row>
    <row r="44301" spans="3:13" x14ac:dyDescent="0.25">
      <c r="C44301">
        <v>44299</v>
      </c>
      <c r="D44301">
        <v>19473</v>
      </c>
      <c r="E44301" t="s">
        <v>8</v>
      </c>
      <c r="F44301" t="str">
        <f>VLOOKUP(Cleaned_VlookUp_Table[[#This Row],[pizza_id]],PizzaTable[#All],2,)</f>
        <v>five_cheese</v>
      </c>
      <c r="G44301" t="str">
        <f>VLOOKUP(Cleaned_VlookUp_Table[[#This Row],[pizza_type_id]],PizzaTypeTable[#All],2,)</f>
        <v>The Five Cheese Pizza</v>
      </c>
      <c r="H44301">
        <v>1</v>
      </c>
      <c r="I44301" t="str">
        <f>TEXT(VLOOKUP(Cleaned_VlookUp_Table[[#This Row],[order_id]],OrderTable[],2,0),"mmm")</f>
        <v>Nov</v>
      </c>
      <c r="J44301" s="1" t="str">
        <f>TEXT(VLOOKUP(Cleaned_VlookUp_Table[[#This Row],[order_id]],OrderTable[#All],2,0),"ddd")</f>
        <v>Fri</v>
      </c>
      <c r="K44301" s="3">
        <f>VLOOKUP(Cleaned_VlookUp_Table[[#This Row],[order_id]],OrderTable[#All],3,0)</f>
        <v>0.79576388888888883</v>
      </c>
      <c r="L44301">
        <f>VLOOKUP(Cleaned_VlookUp_Table[[#This Row],[pizza_id]],PizzaTable[#All],4,0)</f>
        <v>18.5</v>
      </c>
      <c r="M44301">
        <f>Cleaned_VlookUp_Table[[#This Row],[quantity]]*Cleaned_VlookUp_Table[[#This Row],[price]]</f>
        <v>18.5</v>
      </c>
    </row>
    <row r="44302" spans="3:13" x14ac:dyDescent="0.25">
      <c r="C44302">
        <v>44300</v>
      </c>
      <c r="D44302">
        <v>19473</v>
      </c>
      <c r="E44302" t="s">
        <v>39</v>
      </c>
      <c r="F44302" t="str">
        <f>VLOOKUP(Cleaned_VlookUp_Table[[#This Row],[pizza_id]],PizzaTable[#All],2,)</f>
        <v>ital_veggie</v>
      </c>
      <c r="G44302" t="str">
        <f>VLOOKUP(Cleaned_VlookUp_Table[[#This Row],[pizza_type_id]],PizzaTypeTable[#All],2,)</f>
        <v>The Italian Vegetables Pizza</v>
      </c>
      <c r="H44302">
        <v>1</v>
      </c>
      <c r="I44302" t="str">
        <f>TEXT(VLOOKUP(Cleaned_VlookUp_Table[[#This Row],[order_id]],OrderTable[],2,0),"mmm")</f>
        <v>Nov</v>
      </c>
      <c r="J44302" s="1" t="str">
        <f>TEXT(VLOOKUP(Cleaned_VlookUp_Table[[#This Row],[order_id]],OrderTable[#All],2,0),"ddd")</f>
        <v>Fri</v>
      </c>
      <c r="K44302" s="3">
        <f>VLOOKUP(Cleaned_VlookUp_Table[[#This Row],[order_id]],OrderTable[#All],3,0)</f>
        <v>0.79576388888888883</v>
      </c>
      <c r="L44302">
        <f>VLOOKUP(Cleaned_VlookUp_Table[[#This Row],[pizza_id]],PizzaTable[#All],4,0)</f>
        <v>12.75</v>
      </c>
      <c r="M44302">
        <f>Cleaned_VlookUp_Table[[#This Row],[quantity]]*Cleaned_VlookUp_Table[[#This Row],[price]]</f>
        <v>12.75</v>
      </c>
    </row>
    <row r="44303" spans="3:13" x14ac:dyDescent="0.25">
      <c r="C44303">
        <v>44301</v>
      </c>
      <c r="D44303">
        <v>19473</v>
      </c>
      <c r="E44303" t="s">
        <v>53</v>
      </c>
      <c r="F44303" t="str">
        <f>VLOOKUP(Cleaned_VlookUp_Table[[#This Row],[pizza_id]],PizzaTable[#All],2,)</f>
        <v>pepperoni</v>
      </c>
      <c r="G44303" t="str">
        <f>VLOOKUP(Cleaned_VlookUp_Table[[#This Row],[pizza_type_id]],PizzaTypeTable[#All],2,)</f>
        <v>The Pepperoni Pizza</v>
      </c>
      <c r="H44303">
        <v>1</v>
      </c>
      <c r="I44303" t="str">
        <f>TEXT(VLOOKUP(Cleaned_VlookUp_Table[[#This Row],[order_id]],OrderTable[],2,0),"mmm")</f>
        <v>Nov</v>
      </c>
      <c r="J44303" s="1" t="str">
        <f>TEXT(VLOOKUP(Cleaned_VlookUp_Table[[#This Row],[order_id]],OrderTable[#All],2,0),"ddd")</f>
        <v>Fri</v>
      </c>
      <c r="K44303" s="3">
        <f>VLOOKUP(Cleaned_VlookUp_Table[[#This Row],[order_id]],OrderTable[#All],3,0)</f>
        <v>0.79576388888888883</v>
      </c>
      <c r="L44303">
        <f>VLOOKUP(Cleaned_VlookUp_Table[[#This Row],[pizza_id]],PizzaTable[#All],4,0)</f>
        <v>9.75</v>
      </c>
      <c r="M44303">
        <f>Cleaned_VlookUp_Table[[#This Row],[quantity]]*Cleaned_VlookUp_Table[[#This Row],[price]]</f>
        <v>9.75</v>
      </c>
    </row>
    <row r="44304" spans="3:13" x14ac:dyDescent="0.25">
      <c r="C44304">
        <v>44302</v>
      </c>
      <c r="D44304">
        <v>19473</v>
      </c>
      <c r="E44304" t="s">
        <v>69</v>
      </c>
      <c r="F44304" t="str">
        <f>VLOOKUP(Cleaned_VlookUp_Table[[#This Row],[pizza_id]],PizzaTable[#All],2,)</f>
        <v>prsc_argla</v>
      </c>
      <c r="G44304" t="str">
        <f>VLOOKUP(Cleaned_VlookUp_Table[[#This Row],[pizza_type_id]],PizzaTypeTable[#All],2,)</f>
        <v>The Prosciutto and Arugula Pizza</v>
      </c>
      <c r="H44304">
        <v>1</v>
      </c>
      <c r="I44304" t="str">
        <f>TEXT(VLOOKUP(Cleaned_VlookUp_Table[[#This Row],[order_id]],OrderTable[],2,0),"mmm")</f>
        <v>Nov</v>
      </c>
      <c r="J44304" s="1" t="str">
        <f>TEXT(VLOOKUP(Cleaned_VlookUp_Table[[#This Row],[order_id]],OrderTable[#All],2,0),"ddd")</f>
        <v>Fri</v>
      </c>
      <c r="K44304" s="3">
        <f>VLOOKUP(Cleaned_VlookUp_Table[[#This Row],[order_id]],OrderTable[#All],3,0)</f>
        <v>0.79576388888888883</v>
      </c>
      <c r="L44304">
        <f>VLOOKUP(Cleaned_VlookUp_Table[[#This Row],[pizza_id]],PizzaTable[#All],4,0)</f>
        <v>16.5</v>
      </c>
      <c r="M44304">
        <f>Cleaned_VlookUp_Table[[#This Row],[quantity]]*Cleaned_VlookUp_Table[[#This Row],[price]]</f>
        <v>16.5</v>
      </c>
    </row>
    <row r="44305" spans="3:13" x14ac:dyDescent="0.25">
      <c r="C44305">
        <v>44303</v>
      </c>
      <c r="D44305">
        <v>19474</v>
      </c>
      <c r="E44305" t="s">
        <v>8</v>
      </c>
      <c r="F44305" t="str">
        <f>VLOOKUP(Cleaned_VlookUp_Table[[#This Row],[pizza_id]],PizzaTable[#All],2,)</f>
        <v>five_cheese</v>
      </c>
      <c r="G44305" t="str">
        <f>VLOOKUP(Cleaned_VlookUp_Table[[#This Row],[pizza_type_id]],PizzaTypeTable[#All],2,)</f>
        <v>The Five Cheese Pizza</v>
      </c>
      <c r="H44305">
        <v>1</v>
      </c>
      <c r="I44305" t="str">
        <f>TEXT(VLOOKUP(Cleaned_VlookUp_Table[[#This Row],[order_id]],OrderTable[],2,0),"mmm")</f>
        <v>Nov</v>
      </c>
      <c r="J44305" s="1" t="str">
        <f>TEXT(VLOOKUP(Cleaned_VlookUp_Table[[#This Row],[order_id]],OrderTable[#All],2,0),"ddd")</f>
        <v>Fri</v>
      </c>
      <c r="K44305" s="3">
        <f>VLOOKUP(Cleaned_VlookUp_Table[[#This Row],[order_id]],OrderTable[#All],3,0)</f>
        <v>0.79753472222222221</v>
      </c>
      <c r="L44305">
        <f>VLOOKUP(Cleaned_VlookUp_Table[[#This Row],[pizza_id]],PizzaTable[#All],4,0)</f>
        <v>18.5</v>
      </c>
      <c r="M44305">
        <f>Cleaned_VlookUp_Table[[#This Row],[quantity]]*Cleaned_VlookUp_Table[[#This Row],[price]]</f>
        <v>18.5</v>
      </c>
    </row>
    <row r="44306" spans="3:13" x14ac:dyDescent="0.25">
      <c r="C44306">
        <v>44304</v>
      </c>
      <c r="D44306">
        <v>19474</v>
      </c>
      <c r="E44306" t="s">
        <v>84</v>
      </c>
      <c r="F44306" t="str">
        <f>VLOOKUP(Cleaned_VlookUp_Table[[#This Row],[pizza_id]],PizzaTable[#All],2,)</f>
        <v>ital_cpcllo</v>
      </c>
      <c r="G44306" t="str">
        <f>VLOOKUP(Cleaned_VlookUp_Table[[#This Row],[pizza_type_id]],PizzaTypeTable[#All],2,)</f>
        <v>The Italian Capocollo Pizza</v>
      </c>
      <c r="H44306">
        <v>1</v>
      </c>
      <c r="I44306" t="str">
        <f>TEXT(VLOOKUP(Cleaned_VlookUp_Table[[#This Row],[order_id]],OrderTable[],2,0),"mmm")</f>
        <v>Nov</v>
      </c>
      <c r="J44306" s="1" t="str">
        <f>TEXT(VLOOKUP(Cleaned_VlookUp_Table[[#This Row],[order_id]],OrderTable[#All],2,0),"ddd")</f>
        <v>Fri</v>
      </c>
      <c r="K44306" s="3">
        <f>VLOOKUP(Cleaned_VlookUp_Table[[#This Row],[order_id]],OrderTable[#All],3,0)</f>
        <v>0.79753472222222221</v>
      </c>
      <c r="L44306">
        <f>VLOOKUP(Cleaned_VlookUp_Table[[#This Row],[pizza_id]],PizzaTable[#All],4,0)</f>
        <v>12</v>
      </c>
      <c r="M44306">
        <f>Cleaned_VlookUp_Table[[#This Row],[quantity]]*Cleaned_VlookUp_Table[[#This Row],[price]]</f>
        <v>12</v>
      </c>
    </row>
    <row r="44307" spans="3:13" x14ac:dyDescent="0.25">
      <c r="C44307">
        <v>44305</v>
      </c>
      <c r="D44307">
        <v>19475</v>
      </c>
      <c r="E44307" t="s">
        <v>66</v>
      </c>
      <c r="F44307" t="str">
        <f>VLOOKUP(Cleaned_VlookUp_Table[[#This Row],[pizza_id]],PizzaTable[#All],2,)</f>
        <v>hawaiian</v>
      </c>
      <c r="G44307" t="str">
        <f>VLOOKUP(Cleaned_VlookUp_Table[[#This Row],[pizza_type_id]],PizzaTypeTable[#All],2,)</f>
        <v>The Hawaiian Pizza</v>
      </c>
      <c r="H44307">
        <v>1</v>
      </c>
      <c r="I44307" t="str">
        <f>TEXT(VLOOKUP(Cleaned_VlookUp_Table[[#This Row],[order_id]],OrderTable[],2,0),"mmm")</f>
        <v>Nov</v>
      </c>
      <c r="J44307" s="1" t="str">
        <f>TEXT(VLOOKUP(Cleaned_VlookUp_Table[[#This Row],[order_id]],OrderTable[#All],2,0),"ddd")</f>
        <v>Fri</v>
      </c>
      <c r="K44307" s="3">
        <f>VLOOKUP(Cleaned_VlookUp_Table[[#This Row],[order_id]],OrderTable[#All],3,0)</f>
        <v>0.79937499999999995</v>
      </c>
      <c r="L44307">
        <f>VLOOKUP(Cleaned_VlookUp_Table[[#This Row],[pizza_id]],PizzaTable[#All],4,0)</f>
        <v>16.5</v>
      </c>
      <c r="M44307">
        <f>Cleaned_VlookUp_Table[[#This Row],[quantity]]*Cleaned_VlookUp_Table[[#This Row],[price]]</f>
        <v>16.5</v>
      </c>
    </row>
    <row r="44308" spans="3:13" x14ac:dyDescent="0.25">
      <c r="C44308">
        <v>44306</v>
      </c>
      <c r="D44308">
        <v>19475</v>
      </c>
      <c r="E44308" t="s">
        <v>30</v>
      </c>
      <c r="F44308" t="str">
        <f>VLOOKUP(Cleaned_VlookUp_Table[[#This Row],[pizza_id]],PizzaTable[#All],2,)</f>
        <v>pepperoni</v>
      </c>
      <c r="G44308" t="str">
        <f>VLOOKUP(Cleaned_VlookUp_Table[[#This Row],[pizza_type_id]],PizzaTypeTable[#All],2,)</f>
        <v>The Pepperoni Pizza</v>
      </c>
      <c r="H44308">
        <v>1</v>
      </c>
      <c r="I44308" t="str">
        <f>TEXT(VLOOKUP(Cleaned_VlookUp_Table[[#This Row],[order_id]],OrderTable[],2,0),"mmm")</f>
        <v>Nov</v>
      </c>
      <c r="J44308" s="1" t="str">
        <f>TEXT(VLOOKUP(Cleaned_VlookUp_Table[[#This Row],[order_id]],OrderTable[#All],2,0),"ddd")</f>
        <v>Fri</v>
      </c>
      <c r="K44308" s="3">
        <f>VLOOKUP(Cleaned_VlookUp_Table[[#This Row],[order_id]],OrderTable[#All],3,0)</f>
        <v>0.79937499999999995</v>
      </c>
      <c r="L44308">
        <f>VLOOKUP(Cleaned_VlookUp_Table[[#This Row],[pizza_id]],PizzaTable[#All],4,0)</f>
        <v>15.25</v>
      </c>
      <c r="M44308">
        <f>Cleaned_VlookUp_Table[[#This Row],[quantity]]*Cleaned_VlookUp_Table[[#This Row],[price]]</f>
        <v>15.25</v>
      </c>
    </row>
    <row r="44309" spans="3:13" x14ac:dyDescent="0.25">
      <c r="C44309">
        <v>44307</v>
      </c>
      <c r="D44309">
        <v>19476</v>
      </c>
      <c r="E44309" t="s">
        <v>44</v>
      </c>
      <c r="F44309" t="str">
        <f>VLOOKUP(Cleaned_VlookUp_Table[[#This Row],[pizza_id]],PizzaTable[#All],2,)</f>
        <v>sicilian</v>
      </c>
      <c r="G44309" t="str">
        <f>VLOOKUP(Cleaned_VlookUp_Table[[#This Row],[pizza_type_id]],PizzaTypeTable[#All],2,)</f>
        <v>The Sicilian Pizza</v>
      </c>
      <c r="H44309">
        <v>1</v>
      </c>
      <c r="I44309" t="str">
        <f>TEXT(VLOOKUP(Cleaned_VlookUp_Table[[#This Row],[order_id]],OrderTable[],2,0),"mmm")</f>
        <v>Nov</v>
      </c>
      <c r="J44309" s="1" t="str">
        <f>TEXT(VLOOKUP(Cleaned_VlookUp_Table[[#This Row],[order_id]],OrderTable[#All],2,0),"ddd")</f>
        <v>Fri</v>
      </c>
      <c r="K44309" s="3">
        <f>VLOOKUP(Cleaned_VlookUp_Table[[#This Row],[order_id]],OrderTable[#All],3,0)</f>
        <v>0.8011342592592593</v>
      </c>
      <c r="L44309">
        <f>VLOOKUP(Cleaned_VlookUp_Table[[#This Row],[pizza_id]],PizzaTable[#All],4,0)</f>
        <v>20.25</v>
      </c>
      <c r="M44309">
        <f>Cleaned_VlookUp_Table[[#This Row],[quantity]]*Cleaned_VlookUp_Table[[#This Row],[price]]</f>
        <v>20.25</v>
      </c>
    </row>
    <row r="44310" spans="3:13" x14ac:dyDescent="0.25">
      <c r="C44310">
        <v>44308</v>
      </c>
      <c r="D44310">
        <v>19476</v>
      </c>
      <c r="E44310" t="s">
        <v>78</v>
      </c>
      <c r="F44310" t="str">
        <f>VLOOKUP(Cleaned_VlookUp_Table[[#This Row],[pizza_id]],PizzaTable[#All],2,)</f>
        <v>veggie_veg</v>
      </c>
      <c r="G44310" t="str">
        <f>VLOOKUP(Cleaned_VlookUp_Table[[#This Row],[pizza_type_id]],PizzaTypeTable[#All],2,)</f>
        <v>The Vegetables + Vegetables Pizza</v>
      </c>
      <c r="H44310">
        <v>1</v>
      </c>
      <c r="I44310" t="str">
        <f>TEXT(VLOOKUP(Cleaned_VlookUp_Table[[#This Row],[order_id]],OrderTable[],2,0),"mmm")</f>
        <v>Nov</v>
      </c>
      <c r="J44310" s="1" t="str">
        <f>TEXT(VLOOKUP(Cleaned_VlookUp_Table[[#This Row],[order_id]],OrderTable[#All],2,0),"ddd")</f>
        <v>Fri</v>
      </c>
      <c r="K44310" s="3">
        <f>VLOOKUP(Cleaned_VlookUp_Table[[#This Row],[order_id]],OrderTable[#All],3,0)</f>
        <v>0.8011342592592593</v>
      </c>
      <c r="L44310">
        <f>VLOOKUP(Cleaned_VlookUp_Table[[#This Row],[pizza_id]],PizzaTable[#All],4,0)</f>
        <v>16</v>
      </c>
      <c r="M44310">
        <f>Cleaned_VlookUp_Table[[#This Row],[quantity]]*Cleaned_VlookUp_Table[[#This Row],[price]]</f>
        <v>16</v>
      </c>
    </row>
    <row r="44311" spans="3:13" x14ac:dyDescent="0.25">
      <c r="C44311">
        <v>44309</v>
      </c>
      <c r="D44311">
        <v>19477</v>
      </c>
      <c r="E44311" t="s">
        <v>47</v>
      </c>
      <c r="F44311" t="str">
        <f>VLOOKUP(Cleaned_VlookUp_Table[[#This Row],[pizza_id]],PizzaTable[#All],2,)</f>
        <v>bbq_ckn</v>
      </c>
      <c r="G44311" t="str">
        <f>VLOOKUP(Cleaned_VlookUp_Table[[#This Row],[pizza_type_id]],PizzaTypeTable[#All],2,)</f>
        <v>The Barbecue Chicken Pizza</v>
      </c>
      <c r="H44311">
        <v>1</v>
      </c>
      <c r="I44311" t="str">
        <f>TEXT(VLOOKUP(Cleaned_VlookUp_Table[[#This Row],[order_id]],OrderTable[],2,0),"mmm")</f>
        <v>Nov</v>
      </c>
      <c r="J44311" s="1" t="str">
        <f>TEXT(VLOOKUP(Cleaned_VlookUp_Table[[#This Row],[order_id]],OrderTable[#All],2,0),"ddd")</f>
        <v>Fri</v>
      </c>
      <c r="K44311" s="3">
        <f>VLOOKUP(Cleaned_VlookUp_Table[[#This Row],[order_id]],OrderTable[#All],3,0)</f>
        <v>0.81445601851851857</v>
      </c>
      <c r="L44311">
        <f>VLOOKUP(Cleaned_VlookUp_Table[[#This Row],[pizza_id]],PizzaTable[#All],4,0)</f>
        <v>16.75</v>
      </c>
      <c r="M44311">
        <f>Cleaned_VlookUp_Table[[#This Row],[quantity]]*Cleaned_VlookUp_Table[[#This Row],[price]]</f>
        <v>16.75</v>
      </c>
    </row>
    <row r="44312" spans="3:13" x14ac:dyDescent="0.25">
      <c r="C44312">
        <v>44310</v>
      </c>
      <c r="D44312">
        <v>19477</v>
      </c>
      <c r="E44312" t="s">
        <v>72</v>
      </c>
      <c r="F44312" t="str">
        <f>VLOOKUP(Cleaned_VlookUp_Table[[#This Row],[pizza_id]],PizzaTable[#All],2,)</f>
        <v>pep_msh_pep</v>
      </c>
      <c r="G44312" t="str">
        <f>VLOOKUP(Cleaned_VlookUp_Table[[#This Row],[pizza_type_id]],PizzaTypeTable[#All],2,)</f>
        <v>The Pepperoni, Mushroom, and Peppers Pizza</v>
      </c>
      <c r="H44312">
        <v>1</v>
      </c>
      <c r="I44312" t="str">
        <f>TEXT(VLOOKUP(Cleaned_VlookUp_Table[[#This Row],[order_id]],OrderTable[],2,0),"mmm")</f>
        <v>Nov</v>
      </c>
      <c r="J44312" s="1" t="str">
        <f>TEXT(VLOOKUP(Cleaned_VlookUp_Table[[#This Row],[order_id]],OrderTable[#All],2,0),"ddd")</f>
        <v>Fri</v>
      </c>
      <c r="K44312" s="3">
        <f>VLOOKUP(Cleaned_VlookUp_Table[[#This Row],[order_id]],OrderTable[#All],3,0)</f>
        <v>0.81445601851851857</v>
      </c>
      <c r="L44312">
        <f>VLOOKUP(Cleaned_VlookUp_Table[[#This Row],[pizza_id]],PizzaTable[#All],4,0)</f>
        <v>14.5</v>
      </c>
      <c r="M44312">
        <f>Cleaned_VlookUp_Table[[#This Row],[quantity]]*Cleaned_VlookUp_Table[[#This Row],[price]]</f>
        <v>14.5</v>
      </c>
    </row>
    <row r="44313" spans="3:13" x14ac:dyDescent="0.25">
      <c r="C44313">
        <v>44311</v>
      </c>
      <c r="D44313">
        <v>19477</v>
      </c>
      <c r="E44313" t="s">
        <v>11</v>
      </c>
      <c r="F44313" t="str">
        <f>VLOOKUP(Cleaned_VlookUp_Table[[#This Row],[pizza_id]],PizzaTable[#All],2,)</f>
        <v>thai_ckn</v>
      </c>
      <c r="G44313" t="str">
        <f>VLOOKUP(Cleaned_VlookUp_Table[[#This Row],[pizza_type_id]],PizzaTypeTable[#All],2,)</f>
        <v>The Thai Chicken Pizza</v>
      </c>
      <c r="H44313">
        <v>1</v>
      </c>
      <c r="I44313" t="str">
        <f>TEXT(VLOOKUP(Cleaned_VlookUp_Table[[#This Row],[order_id]],OrderTable[],2,0),"mmm")</f>
        <v>Nov</v>
      </c>
      <c r="J44313" s="1" t="str">
        <f>TEXT(VLOOKUP(Cleaned_VlookUp_Table[[#This Row],[order_id]],OrderTable[#All],2,0),"ddd")</f>
        <v>Fri</v>
      </c>
      <c r="K44313" s="3">
        <f>VLOOKUP(Cleaned_VlookUp_Table[[#This Row],[order_id]],OrderTable[#All],3,0)</f>
        <v>0.81445601851851857</v>
      </c>
      <c r="L44313">
        <f>VLOOKUP(Cleaned_VlookUp_Table[[#This Row],[pizza_id]],PizzaTable[#All],4,0)</f>
        <v>20.75</v>
      </c>
      <c r="M44313">
        <f>Cleaned_VlookUp_Table[[#This Row],[quantity]]*Cleaned_VlookUp_Table[[#This Row],[price]]</f>
        <v>20.75</v>
      </c>
    </row>
    <row r="44314" spans="3:13" x14ac:dyDescent="0.25">
      <c r="C44314">
        <v>44312</v>
      </c>
      <c r="D44314">
        <v>19478</v>
      </c>
      <c r="E44314" t="s">
        <v>33</v>
      </c>
      <c r="F44314" t="str">
        <f>VLOOKUP(Cleaned_VlookUp_Table[[#This Row],[pizza_id]],PizzaTable[#All],2,)</f>
        <v>big_meat</v>
      </c>
      <c r="G44314" t="str">
        <f>VLOOKUP(Cleaned_VlookUp_Table[[#This Row],[pizza_type_id]],PizzaTypeTable[#All],2,)</f>
        <v>The Big Meat Pizza</v>
      </c>
      <c r="H44314">
        <v>1</v>
      </c>
      <c r="I44314" t="str">
        <f>TEXT(VLOOKUP(Cleaned_VlookUp_Table[[#This Row],[order_id]],OrderTable[],2,0),"mmm")</f>
        <v>Nov</v>
      </c>
      <c r="J44314" s="1" t="str">
        <f>TEXT(VLOOKUP(Cleaned_VlookUp_Table[[#This Row],[order_id]],OrderTable[#All],2,0),"ddd")</f>
        <v>Fri</v>
      </c>
      <c r="K44314" s="3">
        <f>VLOOKUP(Cleaned_VlookUp_Table[[#This Row],[order_id]],OrderTable[#All],3,0)</f>
        <v>0.81519675925925927</v>
      </c>
      <c r="L44314">
        <f>VLOOKUP(Cleaned_VlookUp_Table[[#This Row],[pizza_id]],PizzaTable[#All],4,0)</f>
        <v>12</v>
      </c>
      <c r="M44314">
        <f>Cleaned_VlookUp_Table[[#This Row],[quantity]]*Cleaned_VlookUp_Table[[#This Row],[price]]</f>
        <v>12</v>
      </c>
    </row>
    <row r="44315" spans="3:13" x14ac:dyDescent="0.25">
      <c r="C44315">
        <v>44313</v>
      </c>
      <c r="D44315">
        <v>19478</v>
      </c>
      <c r="E44315" t="s">
        <v>36</v>
      </c>
      <c r="F44315" t="str">
        <f>VLOOKUP(Cleaned_VlookUp_Table[[#This Row],[pizza_id]],PizzaTable[#All],2,)</f>
        <v>napolitana</v>
      </c>
      <c r="G44315" t="str">
        <f>VLOOKUP(Cleaned_VlookUp_Table[[#This Row],[pizza_type_id]],PizzaTypeTable[#All],2,)</f>
        <v>The Napolitana Pizza</v>
      </c>
      <c r="H44315">
        <v>1</v>
      </c>
      <c r="I44315" t="str">
        <f>TEXT(VLOOKUP(Cleaned_VlookUp_Table[[#This Row],[order_id]],OrderTable[],2,0),"mmm")</f>
        <v>Nov</v>
      </c>
      <c r="J44315" s="1" t="str">
        <f>TEXT(VLOOKUP(Cleaned_VlookUp_Table[[#This Row],[order_id]],OrderTable[#All],2,0),"ddd")</f>
        <v>Fri</v>
      </c>
      <c r="K44315" s="3">
        <f>VLOOKUP(Cleaned_VlookUp_Table[[#This Row],[order_id]],OrderTable[#All],3,0)</f>
        <v>0.81519675925925927</v>
      </c>
      <c r="L44315">
        <f>VLOOKUP(Cleaned_VlookUp_Table[[#This Row],[pizza_id]],PizzaTable[#All],4,0)</f>
        <v>12</v>
      </c>
      <c r="M44315">
        <f>Cleaned_VlookUp_Table[[#This Row],[quantity]]*Cleaned_VlookUp_Table[[#This Row],[price]]</f>
        <v>12</v>
      </c>
    </row>
    <row r="44316" spans="3:13" x14ac:dyDescent="0.25">
      <c r="C44316">
        <v>44314</v>
      </c>
      <c r="D44316">
        <v>19479</v>
      </c>
      <c r="E44316" t="s">
        <v>10</v>
      </c>
      <c r="F44316" t="str">
        <f>VLOOKUP(Cleaned_VlookUp_Table[[#This Row],[pizza_id]],PizzaTable[#All],2,)</f>
        <v>mexicana</v>
      </c>
      <c r="G44316" t="str">
        <f>VLOOKUP(Cleaned_VlookUp_Table[[#This Row],[pizza_type_id]],PizzaTypeTable[#All],2,)</f>
        <v>The Mexicana Pizza</v>
      </c>
      <c r="H44316">
        <v>1</v>
      </c>
      <c r="I44316" t="str">
        <f>TEXT(VLOOKUP(Cleaned_VlookUp_Table[[#This Row],[order_id]],OrderTable[],2,0),"mmm")</f>
        <v>Nov</v>
      </c>
      <c r="J44316" s="1" t="str">
        <f>TEXT(VLOOKUP(Cleaned_VlookUp_Table[[#This Row],[order_id]],OrderTable[#All],2,0),"ddd")</f>
        <v>Fri</v>
      </c>
      <c r="K44316" s="3">
        <f>VLOOKUP(Cleaned_VlookUp_Table[[#This Row],[order_id]],OrderTable[#All],3,0)</f>
        <v>0.81853009259259257</v>
      </c>
      <c r="L44316">
        <f>VLOOKUP(Cleaned_VlookUp_Table[[#This Row],[pizza_id]],PizzaTable[#All],4,0)</f>
        <v>16</v>
      </c>
      <c r="M44316">
        <f>Cleaned_VlookUp_Table[[#This Row],[quantity]]*Cleaned_VlookUp_Table[[#This Row],[price]]</f>
        <v>16</v>
      </c>
    </row>
    <row r="44317" spans="3:13" x14ac:dyDescent="0.25">
      <c r="C44317">
        <v>44315</v>
      </c>
      <c r="D44317">
        <v>19479</v>
      </c>
      <c r="E44317" t="s">
        <v>75</v>
      </c>
      <c r="F44317" t="str">
        <f>VLOOKUP(Cleaned_VlookUp_Table[[#This Row],[pizza_id]],PizzaTable[#All],2,)</f>
        <v>thai_ckn</v>
      </c>
      <c r="G44317" t="str">
        <f>VLOOKUP(Cleaned_VlookUp_Table[[#This Row],[pizza_type_id]],PizzaTypeTable[#All],2,)</f>
        <v>The Thai Chicken Pizza</v>
      </c>
      <c r="H44317">
        <v>1</v>
      </c>
      <c r="I44317" t="str">
        <f>TEXT(VLOOKUP(Cleaned_VlookUp_Table[[#This Row],[order_id]],OrderTable[],2,0),"mmm")</f>
        <v>Nov</v>
      </c>
      <c r="J44317" s="1" t="str">
        <f>TEXT(VLOOKUP(Cleaned_VlookUp_Table[[#This Row],[order_id]],OrderTable[#All],2,0),"ddd")</f>
        <v>Fri</v>
      </c>
      <c r="K44317" s="3">
        <f>VLOOKUP(Cleaned_VlookUp_Table[[#This Row],[order_id]],OrderTable[#All],3,0)</f>
        <v>0.81853009259259257</v>
      </c>
      <c r="L44317">
        <f>VLOOKUP(Cleaned_VlookUp_Table[[#This Row],[pizza_id]],PizzaTable[#All],4,0)</f>
        <v>12.75</v>
      </c>
      <c r="M44317">
        <f>Cleaned_VlookUp_Table[[#This Row],[quantity]]*Cleaned_VlookUp_Table[[#This Row],[price]]</f>
        <v>12.75</v>
      </c>
    </row>
    <row r="44318" spans="3:13" x14ac:dyDescent="0.25">
      <c r="C44318">
        <v>44316</v>
      </c>
      <c r="D44318">
        <v>19480</v>
      </c>
      <c r="E44318" t="s">
        <v>74</v>
      </c>
      <c r="F44318" t="str">
        <f>VLOOKUP(Cleaned_VlookUp_Table[[#This Row],[pizza_id]],PizzaTable[#All],2,)</f>
        <v>spicy_ital</v>
      </c>
      <c r="G44318" t="str">
        <f>VLOOKUP(Cleaned_VlookUp_Table[[#This Row],[pizza_type_id]],PizzaTypeTable[#All],2,)</f>
        <v>The Spicy Italian Pizza</v>
      </c>
      <c r="H44318">
        <v>1</v>
      </c>
      <c r="I44318" t="str">
        <f>TEXT(VLOOKUP(Cleaned_VlookUp_Table[[#This Row],[order_id]],OrderTable[],2,0),"mmm")</f>
        <v>Nov</v>
      </c>
      <c r="J44318" s="1" t="str">
        <f>TEXT(VLOOKUP(Cleaned_VlookUp_Table[[#This Row],[order_id]],OrderTable[#All],2,0),"ddd")</f>
        <v>Fri</v>
      </c>
      <c r="K44318" s="3">
        <f>VLOOKUP(Cleaned_VlookUp_Table[[#This Row],[order_id]],OrderTable[#All],3,0)</f>
        <v>0.81944444444444453</v>
      </c>
      <c r="L44318">
        <f>VLOOKUP(Cleaned_VlookUp_Table[[#This Row],[pizza_id]],PizzaTable[#All],4,0)</f>
        <v>12.5</v>
      </c>
      <c r="M44318">
        <f>Cleaned_VlookUp_Table[[#This Row],[quantity]]*Cleaned_VlookUp_Table[[#This Row],[price]]</f>
        <v>12.5</v>
      </c>
    </row>
    <row r="44319" spans="3:13" x14ac:dyDescent="0.25">
      <c r="C44319">
        <v>44317</v>
      </c>
      <c r="D44319">
        <v>19481</v>
      </c>
      <c r="E44319" t="s">
        <v>35</v>
      </c>
      <c r="F44319" t="str">
        <f>VLOOKUP(Cleaned_VlookUp_Table[[#This Row],[pizza_id]],PizzaTable[#All],2,)</f>
        <v>four_cheese</v>
      </c>
      <c r="G44319" t="str">
        <f>VLOOKUP(Cleaned_VlookUp_Table[[#This Row],[pizza_type_id]],PizzaTypeTable[#All],2,)</f>
        <v>The Four Cheese Pizza</v>
      </c>
      <c r="H44319">
        <v>1</v>
      </c>
      <c r="I44319" t="str">
        <f>TEXT(VLOOKUP(Cleaned_VlookUp_Table[[#This Row],[order_id]],OrderTable[],2,0),"mmm")</f>
        <v>Nov</v>
      </c>
      <c r="J44319" s="1" t="str">
        <f>TEXT(VLOOKUP(Cleaned_VlookUp_Table[[#This Row],[order_id]],OrderTable[#All],2,0),"ddd")</f>
        <v>Fri</v>
      </c>
      <c r="K44319" s="3">
        <f>VLOOKUP(Cleaned_VlookUp_Table[[#This Row],[order_id]],OrderTable[#All],3,0)</f>
        <v>0.81986111111111104</v>
      </c>
      <c r="L44319">
        <f>VLOOKUP(Cleaned_VlookUp_Table[[#This Row],[pizza_id]],PizzaTable[#All],4,0)</f>
        <v>17.95</v>
      </c>
      <c r="M44319">
        <f>Cleaned_VlookUp_Table[[#This Row],[quantity]]*Cleaned_VlookUp_Table[[#This Row],[price]]</f>
        <v>17.95</v>
      </c>
    </row>
    <row r="44320" spans="3:13" x14ac:dyDescent="0.25">
      <c r="C44320">
        <v>44318</v>
      </c>
      <c r="D44320">
        <v>19482</v>
      </c>
      <c r="E44320" t="s">
        <v>33</v>
      </c>
      <c r="F44320" t="str">
        <f>VLOOKUP(Cleaned_VlookUp_Table[[#This Row],[pizza_id]],PizzaTable[#All],2,)</f>
        <v>big_meat</v>
      </c>
      <c r="G44320" t="str">
        <f>VLOOKUP(Cleaned_VlookUp_Table[[#This Row],[pizza_type_id]],PizzaTypeTable[#All],2,)</f>
        <v>The Big Meat Pizza</v>
      </c>
      <c r="H44320">
        <v>1</v>
      </c>
      <c r="I44320" t="str">
        <f>TEXT(VLOOKUP(Cleaned_VlookUp_Table[[#This Row],[order_id]],OrderTable[],2,0),"mmm")</f>
        <v>Nov</v>
      </c>
      <c r="J44320" s="1" t="str">
        <f>TEXT(VLOOKUP(Cleaned_VlookUp_Table[[#This Row],[order_id]],OrderTable[#All],2,0),"ddd")</f>
        <v>Fri</v>
      </c>
      <c r="K44320" s="3">
        <f>VLOOKUP(Cleaned_VlookUp_Table[[#This Row],[order_id]],OrderTable[#All],3,0)</f>
        <v>0.82552083333333337</v>
      </c>
      <c r="L44320">
        <f>VLOOKUP(Cleaned_VlookUp_Table[[#This Row],[pizza_id]],PizzaTable[#All],4,0)</f>
        <v>12</v>
      </c>
      <c r="M44320">
        <f>Cleaned_VlookUp_Table[[#This Row],[quantity]]*Cleaned_VlookUp_Table[[#This Row],[price]]</f>
        <v>12</v>
      </c>
    </row>
    <row r="44321" spans="3:13" x14ac:dyDescent="0.25">
      <c r="C44321">
        <v>44319</v>
      </c>
      <c r="D44321">
        <v>19482</v>
      </c>
      <c r="E44321" t="s">
        <v>25</v>
      </c>
      <c r="F44321" t="str">
        <f>VLOOKUP(Cleaned_VlookUp_Table[[#This Row],[pizza_id]],PizzaTable[#All],2,)</f>
        <v>mexicana</v>
      </c>
      <c r="G44321" t="str">
        <f>VLOOKUP(Cleaned_VlookUp_Table[[#This Row],[pizza_type_id]],PizzaTypeTable[#All],2,)</f>
        <v>The Mexicana Pizza</v>
      </c>
      <c r="H44321">
        <v>1</v>
      </c>
      <c r="I44321" t="str">
        <f>TEXT(VLOOKUP(Cleaned_VlookUp_Table[[#This Row],[order_id]],OrderTable[],2,0),"mmm")</f>
        <v>Nov</v>
      </c>
      <c r="J44321" s="1" t="str">
        <f>TEXT(VLOOKUP(Cleaned_VlookUp_Table[[#This Row],[order_id]],OrderTable[#All],2,0),"ddd")</f>
        <v>Fri</v>
      </c>
      <c r="K44321" s="3">
        <f>VLOOKUP(Cleaned_VlookUp_Table[[#This Row],[order_id]],OrderTable[#All],3,0)</f>
        <v>0.82552083333333337</v>
      </c>
      <c r="L44321">
        <f>VLOOKUP(Cleaned_VlookUp_Table[[#This Row],[pizza_id]],PizzaTable[#All],4,0)</f>
        <v>20.25</v>
      </c>
      <c r="M44321">
        <f>Cleaned_VlookUp_Table[[#This Row],[quantity]]*Cleaned_VlookUp_Table[[#This Row],[price]]</f>
        <v>20.25</v>
      </c>
    </row>
    <row r="44322" spans="3:13" x14ac:dyDescent="0.25">
      <c r="C44322">
        <v>44320</v>
      </c>
      <c r="D44322">
        <v>19483</v>
      </c>
      <c r="E44322" t="s">
        <v>7</v>
      </c>
      <c r="F44322" t="str">
        <f>VLOOKUP(Cleaned_VlookUp_Table[[#This Row],[pizza_id]],PizzaTable[#All],2,)</f>
        <v>classic_dlx</v>
      </c>
      <c r="G44322" t="str">
        <f>VLOOKUP(Cleaned_VlookUp_Table[[#This Row],[pizza_type_id]],PizzaTypeTable[#All],2,)</f>
        <v>The Classic Deluxe Pizza</v>
      </c>
      <c r="H44322">
        <v>1</v>
      </c>
      <c r="I44322" t="str">
        <f>TEXT(VLOOKUP(Cleaned_VlookUp_Table[[#This Row],[order_id]],OrderTable[],2,0),"mmm")</f>
        <v>Nov</v>
      </c>
      <c r="J44322" s="1" t="str">
        <f>TEXT(VLOOKUP(Cleaned_VlookUp_Table[[#This Row],[order_id]],OrderTable[#All],2,0),"ddd")</f>
        <v>Fri</v>
      </c>
      <c r="K44322" s="3">
        <f>VLOOKUP(Cleaned_VlookUp_Table[[#This Row],[order_id]],OrderTable[#All],3,0)</f>
        <v>0.82916666666666661</v>
      </c>
      <c r="L44322">
        <f>VLOOKUP(Cleaned_VlookUp_Table[[#This Row],[pizza_id]],PizzaTable[#All],4,0)</f>
        <v>16</v>
      </c>
      <c r="M44322">
        <f>Cleaned_VlookUp_Table[[#This Row],[quantity]]*Cleaned_VlookUp_Table[[#This Row],[price]]</f>
        <v>16</v>
      </c>
    </row>
    <row r="44323" spans="3:13" x14ac:dyDescent="0.25">
      <c r="C44323">
        <v>44321</v>
      </c>
      <c r="D44323">
        <v>19483</v>
      </c>
      <c r="E44323" t="s">
        <v>58</v>
      </c>
      <c r="F44323" t="str">
        <f>VLOOKUP(Cleaned_VlookUp_Table[[#This Row],[pizza_id]],PizzaTable[#All],2,)</f>
        <v>peppr_salami</v>
      </c>
      <c r="G44323" t="str">
        <f>VLOOKUP(Cleaned_VlookUp_Table[[#This Row],[pizza_type_id]],PizzaTypeTable[#All],2,)</f>
        <v>The Pepper Salami Pizza</v>
      </c>
      <c r="H44323">
        <v>1</v>
      </c>
      <c r="I44323" t="str">
        <f>TEXT(VLOOKUP(Cleaned_VlookUp_Table[[#This Row],[order_id]],OrderTable[],2,0),"mmm")</f>
        <v>Nov</v>
      </c>
      <c r="J44323" s="1" t="str">
        <f>TEXT(VLOOKUP(Cleaned_VlookUp_Table[[#This Row],[order_id]],OrderTable[#All],2,0),"ddd")</f>
        <v>Fri</v>
      </c>
      <c r="K44323" s="3">
        <f>VLOOKUP(Cleaned_VlookUp_Table[[#This Row],[order_id]],OrderTable[#All],3,0)</f>
        <v>0.82916666666666661</v>
      </c>
      <c r="L44323">
        <f>VLOOKUP(Cleaned_VlookUp_Table[[#This Row],[pizza_id]],PizzaTable[#All],4,0)</f>
        <v>16.5</v>
      </c>
      <c r="M44323">
        <f>Cleaned_VlookUp_Table[[#This Row],[quantity]]*Cleaned_VlookUp_Table[[#This Row],[price]]</f>
        <v>16.5</v>
      </c>
    </row>
    <row r="44324" spans="3:13" x14ac:dyDescent="0.25">
      <c r="C44324">
        <v>44322</v>
      </c>
      <c r="D44324">
        <v>19483</v>
      </c>
      <c r="E44324" t="s">
        <v>51</v>
      </c>
      <c r="F44324" t="str">
        <f>VLOOKUP(Cleaned_VlookUp_Table[[#This Row],[pizza_id]],PizzaTable[#All],2,)</f>
        <v>veggie_veg</v>
      </c>
      <c r="G44324" t="str">
        <f>VLOOKUP(Cleaned_VlookUp_Table[[#This Row],[pizza_type_id]],PizzaTypeTable[#All],2,)</f>
        <v>The Vegetables + Vegetables Pizza</v>
      </c>
      <c r="H44324">
        <v>1</v>
      </c>
      <c r="I44324" t="str">
        <f>TEXT(VLOOKUP(Cleaned_VlookUp_Table[[#This Row],[order_id]],OrderTable[],2,0),"mmm")</f>
        <v>Nov</v>
      </c>
      <c r="J44324" s="1" t="str">
        <f>TEXT(VLOOKUP(Cleaned_VlookUp_Table[[#This Row],[order_id]],OrderTable[#All],2,0),"ddd")</f>
        <v>Fri</v>
      </c>
      <c r="K44324" s="3">
        <f>VLOOKUP(Cleaned_VlookUp_Table[[#This Row],[order_id]],OrderTable[#All],3,0)</f>
        <v>0.82916666666666661</v>
      </c>
      <c r="L44324">
        <f>VLOOKUP(Cleaned_VlookUp_Table[[#This Row],[pizza_id]],PizzaTable[#All],4,0)</f>
        <v>20.25</v>
      </c>
      <c r="M44324">
        <f>Cleaned_VlookUp_Table[[#This Row],[quantity]]*Cleaned_VlookUp_Table[[#This Row],[price]]</f>
        <v>20.25</v>
      </c>
    </row>
    <row r="44325" spans="3:13" x14ac:dyDescent="0.25">
      <c r="C44325">
        <v>44323</v>
      </c>
      <c r="D44325">
        <v>19484</v>
      </c>
      <c r="E44325" t="s">
        <v>58</v>
      </c>
      <c r="F44325" t="str">
        <f>VLOOKUP(Cleaned_VlookUp_Table[[#This Row],[pizza_id]],PizzaTable[#All],2,)</f>
        <v>peppr_salami</v>
      </c>
      <c r="G44325" t="str">
        <f>VLOOKUP(Cleaned_VlookUp_Table[[#This Row],[pizza_type_id]],PizzaTypeTable[#All],2,)</f>
        <v>The Pepper Salami Pizza</v>
      </c>
      <c r="H44325">
        <v>1</v>
      </c>
      <c r="I44325" t="str">
        <f>TEXT(VLOOKUP(Cleaned_VlookUp_Table[[#This Row],[order_id]],OrderTable[],2,0),"mmm")</f>
        <v>Nov</v>
      </c>
      <c r="J44325" s="1" t="str">
        <f>TEXT(VLOOKUP(Cleaned_VlookUp_Table[[#This Row],[order_id]],OrderTable[#All],2,0),"ddd")</f>
        <v>Fri</v>
      </c>
      <c r="K44325" s="3">
        <f>VLOOKUP(Cleaned_VlookUp_Table[[#This Row],[order_id]],OrderTable[#All],3,0)</f>
        <v>0.83280092592592592</v>
      </c>
      <c r="L44325">
        <f>VLOOKUP(Cleaned_VlookUp_Table[[#This Row],[pizza_id]],PizzaTable[#All],4,0)</f>
        <v>16.5</v>
      </c>
      <c r="M44325">
        <f>Cleaned_VlookUp_Table[[#This Row],[quantity]]*Cleaned_VlookUp_Table[[#This Row],[price]]</f>
        <v>16.5</v>
      </c>
    </row>
    <row r="44326" spans="3:13" x14ac:dyDescent="0.25">
      <c r="C44326">
        <v>44324</v>
      </c>
      <c r="D44326">
        <v>19485</v>
      </c>
      <c r="E44326" t="s">
        <v>7</v>
      </c>
      <c r="F44326" t="str">
        <f>VLOOKUP(Cleaned_VlookUp_Table[[#This Row],[pizza_id]],PizzaTable[#All],2,)</f>
        <v>classic_dlx</v>
      </c>
      <c r="G44326" t="str">
        <f>VLOOKUP(Cleaned_VlookUp_Table[[#This Row],[pizza_type_id]],PizzaTypeTable[#All],2,)</f>
        <v>The Classic Deluxe Pizza</v>
      </c>
      <c r="H44326">
        <v>1</v>
      </c>
      <c r="I44326" t="str">
        <f>TEXT(VLOOKUP(Cleaned_VlookUp_Table[[#This Row],[order_id]],OrderTable[],2,0),"mmm")</f>
        <v>Nov</v>
      </c>
      <c r="J44326" s="1" t="str">
        <f>TEXT(VLOOKUP(Cleaned_VlookUp_Table[[#This Row],[order_id]],OrderTable[#All],2,0),"ddd")</f>
        <v>Fri</v>
      </c>
      <c r="K44326" s="3">
        <f>VLOOKUP(Cleaned_VlookUp_Table[[#This Row],[order_id]],OrderTable[#All],3,0)</f>
        <v>0.83765046296296297</v>
      </c>
      <c r="L44326">
        <f>VLOOKUP(Cleaned_VlookUp_Table[[#This Row],[pizza_id]],PizzaTable[#All],4,0)</f>
        <v>16</v>
      </c>
      <c r="M44326">
        <f>Cleaned_VlookUp_Table[[#This Row],[quantity]]*Cleaned_VlookUp_Table[[#This Row],[price]]</f>
        <v>16</v>
      </c>
    </row>
    <row r="44327" spans="3:13" x14ac:dyDescent="0.25">
      <c r="C44327">
        <v>44325</v>
      </c>
      <c r="D44327">
        <v>19485</v>
      </c>
      <c r="E44327" t="s">
        <v>74</v>
      </c>
      <c r="F44327" t="str">
        <f>VLOOKUP(Cleaned_VlookUp_Table[[#This Row],[pizza_id]],PizzaTable[#All],2,)</f>
        <v>spicy_ital</v>
      </c>
      <c r="G44327" t="str">
        <f>VLOOKUP(Cleaned_VlookUp_Table[[#This Row],[pizza_type_id]],PizzaTypeTable[#All],2,)</f>
        <v>The Spicy Italian Pizza</v>
      </c>
      <c r="H44327">
        <v>1</v>
      </c>
      <c r="I44327" t="str">
        <f>TEXT(VLOOKUP(Cleaned_VlookUp_Table[[#This Row],[order_id]],OrderTable[],2,0),"mmm")</f>
        <v>Nov</v>
      </c>
      <c r="J44327" s="1" t="str">
        <f>TEXT(VLOOKUP(Cleaned_VlookUp_Table[[#This Row],[order_id]],OrderTable[#All],2,0),"ddd")</f>
        <v>Fri</v>
      </c>
      <c r="K44327" s="3">
        <f>VLOOKUP(Cleaned_VlookUp_Table[[#This Row],[order_id]],OrderTable[#All],3,0)</f>
        <v>0.83765046296296297</v>
      </c>
      <c r="L44327">
        <f>VLOOKUP(Cleaned_VlookUp_Table[[#This Row],[pizza_id]],PizzaTable[#All],4,0)</f>
        <v>12.5</v>
      </c>
      <c r="M44327">
        <f>Cleaned_VlookUp_Table[[#This Row],[quantity]]*Cleaned_VlookUp_Table[[#This Row],[price]]</f>
        <v>12.5</v>
      </c>
    </row>
    <row r="44328" spans="3:13" x14ac:dyDescent="0.25">
      <c r="C44328">
        <v>44326</v>
      </c>
      <c r="D44328">
        <v>19485</v>
      </c>
      <c r="E44328" t="s">
        <v>15</v>
      </c>
      <c r="F44328" t="str">
        <f>VLOOKUP(Cleaned_VlookUp_Table[[#This Row],[pizza_id]],PizzaTable[#All],2,)</f>
        <v>the_greek</v>
      </c>
      <c r="G44328" t="str">
        <f>VLOOKUP(Cleaned_VlookUp_Table[[#This Row],[pizza_type_id]],PizzaTypeTable[#All],2,)</f>
        <v>The Greek Pizza</v>
      </c>
      <c r="H44328">
        <v>1</v>
      </c>
      <c r="I44328" t="str">
        <f>TEXT(VLOOKUP(Cleaned_VlookUp_Table[[#This Row],[order_id]],OrderTable[],2,0),"mmm")</f>
        <v>Nov</v>
      </c>
      <c r="J44328" s="1" t="str">
        <f>TEXT(VLOOKUP(Cleaned_VlookUp_Table[[#This Row],[order_id]],OrderTable[#All],2,0),"ddd")</f>
        <v>Fri</v>
      </c>
      <c r="K44328" s="3">
        <f>VLOOKUP(Cleaned_VlookUp_Table[[#This Row],[order_id]],OrderTable[#All],3,0)</f>
        <v>0.83765046296296297</v>
      </c>
      <c r="L44328">
        <f>VLOOKUP(Cleaned_VlookUp_Table[[#This Row],[pizza_id]],PizzaTable[#All],4,0)</f>
        <v>12</v>
      </c>
      <c r="M44328">
        <f>Cleaned_VlookUp_Table[[#This Row],[quantity]]*Cleaned_VlookUp_Table[[#This Row],[price]]</f>
        <v>12</v>
      </c>
    </row>
    <row r="44329" spans="3:13" x14ac:dyDescent="0.25">
      <c r="C44329">
        <v>44327</v>
      </c>
      <c r="D44329">
        <v>19486</v>
      </c>
      <c r="E44329" t="s">
        <v>59</v>
      </c>
      <c r="F44329" t="str">
        <f>VLOOKUP(Cleaned_VlookUp_Table[[#This Row],[pizza_id]],PizzaTable[#All],2,)</f>
        <v>ckn_alfredo</v>
      </c>
      <c r="G44329" t="str">
        <f>VLOOKUP(Cleaned_VlookUp_Table[[#This Row],[pizza_type_id]],PizzaTypeTable[#All],2,)</f>
        <v>The Chicken Alfredo Pizza</v>
      </c>
      <c r="H44329">
        <v>1</v>
      </c>
      <c r="I44329" t="str">
        <f>TEXT(VLOOKUP(Cleaned_VlookUp_Table[[#This Row],[order_id]],OrderTable[],2,0),"mmm")</f>
        <v>Nov</v>
      </c>
      <c r="J44329" s="1" t="str">
        <f>TEXT(VLOOKUP(Cleaned_VlookUp_Table[[#This Row],[order_id]],OrderTable[#All],2,0),"ddd")</f>
        <v>Fri</v>
      </c>
      <c r="K44329" s="3">
        <f>VLOOKUP(Cleaned_VlookUp_Table[[#This Row],[order_id]],OrderTable[#All],3,0)</f>
        <v>0.84243055555555557</v>
      </c>
      <c r="L44329">
        <f>VLOOKUP(Cleaned_VlookUp_Table[[#This Row],[pizza_id]],PizzaTable[#All],4,0)</f>
        <v>16.75</v>
      </c>
      <c r="M44329">
        <f>Cleaned_VlookUp_Table[[#This Row],[quantity]]*Cleaned_VlookUp_Table[[#This Row],[price]]</f>
        <v>16.75</v>
      </c>
    </row>
    <row r="44330" spans="3:13" x14ac:dyDescent="0.25">
      <c r="C44330">
        <v>44328</v>
      </c>
      <c r="D44330">
        <v>19486</v>
      </c>
      <c r="E44330" t="s">
        <v>48</v>
      </c>
      <c r="F44330" t="str">
        <f>VLOOKUP(Cleaned_VlookUp_Table[[#This Row],[pizza_id]],PizzaTable[#All],2,)</f>
        <v>pepperoni</v>
      </c>
      <c r="G44330" t="str">
        <f>VLOOKUP(Cleaned_VlookUp_Table[[#This Row],[pizza_type_id]],PizzaTypeTable[#All],2,)</f>
        <v>The Pepperoni Pizza</v>
      </c>
      <c r="H44330">
        <v>1</v>
      </c>
      <c r="I44330" t="str">
        <f>TEXT(VLOOKUP(Cleaned_VlookUp_Table[[#This Row],[order_id]],OrderTable[],2,0),"mmm")</f>
        <v>Nov</v>
      </c>
      <c r="J44330" s="1" t="str">
        <f>TEXT(VLOOKUP(Cleaned_VlookUp_Table[[#This Row],[order_id]],OrderTable[#All],2,0),"ddd")</f>
        <v>Fri</v>
      </c>
      <c r="K44330" s="3">
        <f>VLOOKUP(Cleaned_VlookUp_Table[[#This Row],[order_id]],OrderTable[#All],3,0)</f>
        <v>0.84243055555555557</v>
      </c>
      <c r="L44330">
        <f>VLOOKUP(Cleaned_VlookUp_Table[[#This Row],[pizza_id]],PizzaTable[#All],4,0)</f>
        <v>12.5</v>
      </c>
      <c r="M44330">
        <f>Cleaned_VlookUp_Table[[#This Row],[quantity]]*Cleaned_VlookUp_Table[[#This Row],[price]]</f>
        <v>12.5</v>
      </c>
    </row>
    <row r="44331" spans="3:13" x14ac:dyDescent="0.25">
      <c r="C44331">
        <v>44329</v>
      </c>
      <c r="D44331">
        <v>19486</v>
      </c>
      <c r="E44331" t="s">
        <v>53</v>
      </c>
      <c r="F44331" t="str">
        <f>VLOOKUP(Cleaned_VlookUp_Table[[#This Row],[pizza_id]],PizzaTable[#All],2,)</f>
        <v>pepperoni</v>
      </c>
      <c r="G44331" t="str">
        <f>VLOOKUP(Cleaned_VlookUp_Table[[#This Row],[pizza_type_id]],PizzaTypeTable[#All],2,)</f>
        <v>The Pepperoni Pizza</v>
      </c>
      <c r="H44331">
        <v>1</v>
      </c>
      <c r="I44331" t="str">
        <f>TEXT(VLOOKUP(Cleaned_VlookUp_Table[[#This Row],[order_id]],OrderTable[],2,0),"mmm")</f>
        <v>Nov</v>
      </c>
      <c r="J44331" s="1" t="str">
        <f>TEXT(VLOOKUP(Cleaned_VlookUp_Table[[#This Row],[order_id]],OrderTable[#All],2,0),"ddd")</f>
        <v>Fri</v>
      </c>
      <c r="K44331" s="3">
        <f>VLOOKUP(Cleaned_VlookUp_Table[[#This Row],[order_id]],OrderTable[#All],3,0)</f>
        <v>0.84243055555555557</v>
      </c>
      <c r="L44331">
        <f>VLOOKUP(Cleaned_VlookUp_Table[[#This Row],[pizza_id]],PizzaTable[#All],4,0)</f>
        <v>9.75</v>
      </c>
      <c r="M44331">
        <f>Cleaned_VlookUp_Table[[#This Row],[quantity]]*Cleaned_VlookUp_Table[[#This Row],[price]]</f>
        <v>9.75</v>
      </c>
    </row>
    <row r="44332" spans="3:13" x14ac:dyDescent="0.25">
      <c r="C44332">
        <v>44330</v>
      </c>
      <c r="D44332">
        <v>19486</v>
      </c>
      <c r="E44332" t="s">
        <v>46</v>
      </c>
      <c r="F44332" t="str">
        <f>VLOOKUP(Cleaned_VlookUp_Table[[#This Row],[pizza_id]],PizzaTable[#All],2,)</f>
        <v>southw_ckn</v>
      </c>
      <c r="G44332" t="str">
        <f>VLOOKUP(Cleaned_VlookUp_Table[[#This Row],[pizza_type_id]],PizzaTypeTable[#All],2,)</f>
        <v>The Southwest Chicken Pizza</v>
      </c>
      <c r="H44332">
        <v>1</v>
      </c>
      <c r="I44332" t="str">
        <f>TEXT(VLOOKUP(Cleaned_VlookUp_Table[[#This Row],[order_id]],OrderTable[],2,0),"mmm")</f>
        <v>Nov</v>
      </c>
      <c r="J44332" s="1" t="str">
        <f>TEXT(VLOOKUP(Cleaned_VlookUp_Table[[#This Row],[order_id]],OrderTable[#All],2,0),"ddd")</f>
        <v>Fri</v>
      </c>
      <c r="K44332" s="3">
        <f>VLOOKUP(Cleaned_VlookUp_Table[[#This Row],[order_id]],OrderTable[#All],3,0)</f>
        <v>0.84243055555555557</v>
      </c>
      <c r="L44332">
        <f>VLOOKUP(Cleaned_VlookUp_Table[[#This Row],[pizza_id]],PizzaTable[#All],4,0)</f>
        <v>12.75</v>
      </c>
      <c r="M44332">
        <f>Cleaned_VlookUp_Table[[#This Row],[quantity]]*Cleaned_VlookUp_Table[[#This Row],[price]]</f>
        <v>12.75</v>
      </c>
    </row>
    <row r="44333" spans="3:13" x14ac:dyDescent="0.25">
      <c r="C44333">
        <v>44331</v>
      </c>
      <c r="D44333">
        <v>19487</v>
      </c>
      <c r="E44333" t="s">
        <v>55</v>
      </c>
      <c r="F44333" t="str">
        <f>VLOOKUP(Cleaned_VlookUp_Table[[#This Row],[pizza_id]],PizzaTable[#All],2,)</f>
        <v>green_garden</v>
      </c>
      <c r="G44333" t="str">
        <f>VLOOKUP(Cleaned_VlookUp_Table[[#This Row],[pizza_type_id]],PizzaTypeTable[#All],2,)</f>
        <v>The Green Garden Pizza</v>
      </c>
      <c r="H44333">
        <v>1</v>
      </c>
      <c r="I44333" t="str">
        <f>TEXT(VLOOKUP(Cleaned_VlookUp_Table[[#This Row],[order_id]],OrderTable[],2,0),"mmm")</f>
        <v>Nov</v>
      </c>
      <c r="J44333" s="1" t="str">
        <f>TEXT(VLOOKUP(Cleaned_VlookUp_Table[[#This Row],[order_id]],OrderTable[#All],2,0),"ddd")</f>
        <v>Fri</v>
      </c>
      <c r="K44333" s="3">
        <f>VLOOKUP(Cleaned_VlookUp_Table[[#This Row],[order_id]],OrderTable[#All],3,0)</f>
        <v>0.84662037037037041</v>
      </c>
      <c r="L44333">
        <f>VLOOKUP(Cleaned_VlookUp_Table[[#This Row],[pizza_id]],PizzaTable[#All],4,0)</f>
        <v>16</v>
      </c>
      <c r="M44333">
        <f>Cleaned_VlookUp_Table[[#This Row],[quantity]]*Cleaned_VlookUp_Table[[#This Row],[price]]</f>
        <v>16</v>
      </c>
    </row>
    <row r="44334" spans="3:13" x14ac:dyDescent="0.25">
      <c r="C44334">
        <v>44332</v>
      </c>
      <c r="D44334">
        <v>19488</v>
      </c>
      <c r="E44334" t="s">
        <v>57</v>
      </c>
      <c r="F44334" t="str">
        <f>VLOOKUP(Cleaned_VlookUp_Table[[#This Row],[pizza_id]],PizzaTable[#All],2,)</f>
        <v>hawaiian</v>
      </c>
      <c r="G44334" t="str">
        <f>VLOOKUP(Cleaned_VlookUp_Table[[#This Row],[pizza_type_id]],PizzaTypeTable[#All],2,)</f>
        <v>The Hawaiian Pizza</v>
      </c>
      <c r="H44334">
        <v>1</v>
      </c>
      <c r="I44334" t="str">
        <f>TEXT(VLOOKUP(Cleaned_VlookUp_Table[[#This Row],[order_id]],OrderTable[],2,0),"mmm")</f>
        <v>Nov</v>
      </c>
      <c r="J44334" s="1" t="str">
        <f>TEXT(VLOOKUP(Cleaned_VlookUp_Table[[#This Row],[order_id]],OrderTable[#All],2,0),"ddd")</f>
        <v>Fri</v>
      </c>
      <c r="K44334" s="3">
        <f>VLOOKUP(Cleaned_VlookUp_Table[[#This Row],[order_id]],OrderTable[#All],3,0)</f>
        <v>0.852025462962963</v>
      </c>
      <c r="L44334">
        <f>VLOOKUP(Cleaned_VlookUp_Table[[#This Row],[pizza_id]],PizzaTable[#All],4,0)</f>
        <v>10.5</v>
      </c>
      <c r="M44334">
        <f>Cleaned_VlookUp_Table[[#This Row],[quantity]]*Cleaned_VlookUp_Table[[#This Row],[price]]</f>
        <v>10.5</v>
      </c>
    </row>
    <row r="44335" spans="3:13" x14ac:dyDescent="0.25">
      <c r="C44335">
        <v>44333</v>
      </c>
      <c r="D44335">
        <v>19488</v>
      </c>
      <c r="E44335" t="s">
        <v>60</v>
      </c>
      <c r="F44335" t="str">
        <f>VLOOKUP(Cleaned_VlookUp_Table[[#This Row],[pizza_id]],PizzaTable[#All],2,)</f>
        <v>peppr_salami</v>
      </c>
      <c r="G44335" t="str">
        <f>VLOOKUP(Cleaned_VlookUp_Table[[#This Row],[pizza_type_id]],PizzaTypeTable[#All],2,)</f>
        <v>The Pepper Salami Pizza</v>
      </c>
      <c r="H44335">
        <v>1</v>
      </c>
      <c r="I44335" t="str">
        <f>TEXT(VLOOKUP(Cleaned_VlookUp_Table[[#This Row],[order_id]],OrderTable[],2,0),"mmm")</f>
        <v>Nov</v>
      </c>
      <c r="J44335" s="1" t="str">
        <f>TEXT(VLOOKUP(Cleaned_VlookUp_Table[[#This Row],[order_id]],OrderTable[#All],2,0),"ddd")</f>
        <v>Fri</v>
      </c>
      <c r="K44335" s="3">
        <f>VLOOKUP(Cleaned_VlookUp_Table[[#This Row],[order_id]],OrderTable[#All],3,0)</f>
        <v>0.852025462962963</v>
      </c>
      <c r="L44335">
        <f>VLOOKUP(Cleaned_VlookUp_Table[[#This Row],[pizza_id]],PizzaTable[#All],4,0)</f>
        <v>20.75</v>
      </c>
      <c r="M44335">
        <f>Cleaned_VlookUp_Table[[#This Row],[quantity]]*Cleaned_VlookUp_Table[[#This Row],[price]]</f>
        <v>20.75</v>
      </c>
    </row>
    <row r="44336" spans="3:13" x14ac:dyDescent="0.25">
      <c r="C44336">
        <v>44334</v>
      </c>
      <c r="D44336">
        <v>19489</v>
      </c>
      <c r="E44336" t="s">
        <v>95</v>
      </c>
      <c r="F44336" t="str">
        <f>VLOOKUP(Cleaned_VlookUp_Table[[#This Row],[pizza_id]],PizzaTable[#All],2,)</f>
        <v>calabrese</v>
      </c>
      <c r="G44336" t="str">
        <f>VLOOKUP(Cleaned_VlookUp_Table[[#This Row],[pizza_type_id]],PizzaTypeTable[#All],2,)</f>
        <v>The Calabrese Pizza</v>
      </c>
      <c r="H44336">
        <v>1</v>
      </c>
      <c r="I44336" t="str">
        <f>TEXT(VLOOKUP(Cleaned_VlookUp_Table[[#This Row],[order_id]],OrderTable[],2,0),"mmm")</f>
        <v>Nov</v>
      </c>
      <c r="J44336" s="1" t="str">
        <f>TEXT(VLOOKUP(Cleaned_VlookUp_Table[[#This Row],[order_id]],OrderTable[#All],2,0),"ddd")</f>
        <v>Fri</v>
      </c>
      <c r="K44336" s="3">
        <f>VLOOKUP(Cleaned_VlookUp_Table[[#This Row],[order_id]],OrderTable[#All],3,0)</f>
        <v>0.85245370370370377</v>
      </c>
      <c r="L44336">
        <f>VLOOKUP(Cleaned_VlookUp_Table[[#This Row],[pizza_id]],PizzaTable[#All],4,0)</f>
        <v>20.25</v>
      </c>
      <c r="M44336">
        <f>Cleaned_VlookUp_Table[[#This Row],[quantity]]*Cleaned_VlookUp_Table[[#This Row],[price]]</f>
        <v>20.25</v>
      </c>
    </row>
    <row r="44337" spans="3:13" x14ac:dyDescent="0.25">
      <c r="C44337">
        <v>44335</v>
      </c>
      <c r="D44337">
        <v>19489</v>
      </c>
      <c r="E44337" t="s">
        <v>7</v>
      </c>
      <c r="F44337" t="str">
        <f>VLOOKUP(Cleaned_VlookUp_Table[[#This Row],[pizza_id]],PizzaTable[#All],2,)</f>
        <v>classic_dlx</v>
      </c>
      <c r="G44337" t="str">
        <f>VLOOKUP(Cleaned_VlookUp_Table[[#This Row],[pizza_type_id]],PizzaTypeTable[#All],2,)</f>
        <v>The Classic Deluxe Pizza</v>
      </c>
      <c r="H44337">
        <v>1</v>
      </c>
      <c r="I44337" t="str">
        <f>TEXT(VLOOKUP(Cleaned_VlookUp_Table[[#This Row],[order_id]],OrderTable[],2,0),"mmm")</f>
        <v>Nov</v>
      </c>
      <c r="J44337" s="1" t="str">
        <f>TEXT(VLOOKUP(Cleaned_VlookUp_Table[[#This Row],[order_id]],OrderTable[#All],2,0),"ddd")</f>
        <v>Fri</v>
      </c>
      <c r="K44337" s="3">
        <f>VLOOKUP(Cleaned_VlookUp_Table[[#This Row],[order_id]],OrderTable[#All],3,0)</f>
        <v>0.85245370370370377</v>
      </c>
      <c r="L44337">
        <f>VLOOKUP(Cleaned_VlookUp_Table[[#This Row],[pizza_id]],PizzaTable[#All],4,0)</f>
        <v>16</v>
      </c>
      <c r="M44337">
        <f>Cleaned_VlookUp_Table[[#This Row],[quantity]]*Cleaned_VlookUp_Table[[#This Row],[price]]</f>
        <v>16</v>
      </c>
    </row>
    <row r="44338" spans="3:13" x14ac:dyDescent="0.25">
      <c r="C44338">
        <v>44336</v>
      </c>
      <c r="D44338">
        <v>19489</v>
      </c>
      <c r="E44338" t="s">
        <v>12</v>
      </c>
      <c r="F44338" t="str">
        <f>VLOOKUP(Cleaned_VlookUp_Table[[#This Row],[pizza_id]],PizzaTable[#All],2,)</f>
        <v>ital_supr</v>
      </c>
      <c r="G44338" t="str">
        <f>VLOOKUP(Cleaned_VlookUp_Table[[#This Row],[pizza_type_id]],PizzaTypeTable[#All],2,)</f>
        <v>The Italian Supreme Pizza</v>
      </c>
      <c r="H44338">
        <v>1</v>
      </c>
      <c r="I44338" t="str">
        <f>TEXT(VLOOKUP(Cleaned_VlookUp_Table[[#This Row],[order_id]],OrderTable[],2,0),"mmm")</f>
        <v>Nov</v>
      </c>
      <c r="J44338" s="1" t="str">
        <f>TEXT(VLOOKUP(Cleaned_VlookUp_Table[[#This Row],[order_id]],OrderTable[#All],2,0),"ddd")</f>
        <v>Fri</v>
      </c>
      <c r="K44338" s="3">
        <f>VLOOKUP(Cleaned_VlookUp_Table[[#This Row],[order_id]],OrderTable[#All],3,0)</f>
        <v>0.85245370370370377</v>
      </c>
      <c r="L44338">
        <f>VLOOKUP(Cleaned_VlookUp_Table[[#This Row],[pizza_id]],PizzaTable[#All],4,0)</f>
        <v>16.5</v>
      </c>
      <c r="M44338">
        <f>Cleaned_VlookUp_Table[[#This Row],[quantity]]*Cleaned_VlookUp_Table[[#This Row],[price]]</f>
        <v>16.5</v>
      </c>
    </row>
    <row r="44339" spans="3:13" x14ac:dyDescent="0.25">
      <c r="C44339">
        <v>44337</v>
      </c>
      <c r="D44339">
        <v>19490</v>
      </c>
      <c r="E44339" t="s">
        <v>8</v>
      </c>
      <c r="F44339" t="str">
        <f>VLOOKUP(Cleaned_VlookUp_Table[[#This Row],[pizza_id]],PizzaTable[#All],2,)</f>
        <v>five_cheese</v>
      </c>
      <c r="G44339" t="str">
        <f>VLOOKUP(Cleaned_VlookUp_Table[[#This Row],[pizza_type_id]],PizzaTypeTable[#All],2,)</f>
        <v>The Five Cheese Pizza</v>
      </c>
      <c r="H44339">
        <v>1</v>
      </c>
      <c r="I44339" t="str">
        <f>TEXT(VLOOKUP(Cleaned_VlookUp_Table[[#This Row],[order_id]],OrderTable[],2,0),"mmm")</f>
        <v>Nov</v>
      </c>
      <c r="J44339" s="1" t="str">
        <f>TEXT(VLOOKUP(Cleaned_VlookUp_Table[[#This Row],[order_id]],OrderTable[#All],2,0),"ddd")</f>
        <v>Fri</v>
      </c>
      <c r="K44339" s="3">
        <f>VLOOKUP(Cleaned_VlookUp_Table[[#This Row],[order_id]],OrderTable[#All],3,0)</f>
        <v>0.85350694444444442</v>
      </c>
      <c r="L44339">
        <f>VLOOKUP(Cleaned_VlookUp_Table[[#This Row],[pizza_id]],PizzaTable[#All],4,0)</f>
        <v>18.5</v>
      </c>
      <c r="M44339">
        <f>Cleaned_VlookUp_Table[[#This Row],[quantity]]*Cleaned_VlookUp_Table[[#This Row],[price]]</f>
        <v>18.5</v>
      </c>
    </row>
    <row r="44340" spans="3:13" x14ac:dyDescent="0.25">
      <c r="C44340">
        <v>44338</v>
      </c>
      <c r="D44340">
        <v>19491</v>
      </c>
      <c r="E44340" t="s">
        <v>47</v>
      </c>
      <c r="F44340" t="str">
        <f>VLOOKUP(Cleaned_VlookUp_Table[[#This Row],[pizza_id]],PizzaTable[#All],2,)</f>
        <v>bbq_ckn</v>
      </c>
      <c r="G44340" t="str">
        <f>VLOOKUP(Cleaned_VlookUp_Table[[#This Row],[pizza_type_id]],PizzaTypeTable[#All],2,)</f>
        <v>The Barbecue Chicken Pizza</v>
      </c>
      <c r="H44340">
        <v>1</v>
      </c>
      <c r="I44340" t="str">
        <f>TEXT(VLOOKUP(Cleaned_VlookUp_Table[[#This Row],[order_id]],OrderTable[],2,0),"mmm")</f>
        <v>Nov</v>
      </c>
      <c r="J44340" s="1" t="str">
        <f>TEXT(VLOOKUP(Cleaned_VlookUp_Table[[#This Row],[order_id]],OrderTable[#All],2,0),"ddd")</f>
        <v>Fri</v>
      </c>
      <c r="K44340" s="3">
        <f>VLOOKUP(Cleaned_VlookUp_Table[[#This Row],[order_id]],OrderTable[#All],3,0)</f>
        <v>0.85491898148148149</v>
      </c>
      <c r="L44340">
        <f>VLOOKUP(Cleaned_VlookUp_Table[[#This Row],[pizza_id]],PizzaTable[#All],4,0)</f>
        <v>16.75</v>
      </c>
      <c r="M44340">
        <f>Cleaned_VlookUp_Table[[#This Row],[quantity]]*Cleaned_VlookUp_Table[[#This Row],[price]]</f>
        <v>16.75</v>
      </c>
    </row>
    <row r="44341" spans="3:13" x14ac:dyDescent="0.25">
      <c r="C44341">
        <v>44339</v>
      </c>
      <c r="D44341">
        <v>19491</v>
      </c>
      <c r="E44341" t="s">
        <v>53</v>
      </c>
      <c r="F44341" t="str">
        <f>VLOOKUP(Cleaned_VlookUp_Table[[#This Row],[pizza_id]],PizzaTable[#All],2,)</f>
        <v>pepperoni</v>
      </c>
      <c r="G44341" t="str">
        <f>VLOOKUP(Cleaned_VlookUp_Table[[#This Row],[pizza_type_id]],PizzaTypeTable[#All],2,)</f>
        <v>The Pepperoni Pizza</v>
      </c>
      <c r="H44341">
        <v>1</v>
      </c>
      <c r="I44341" t="str">
        <f>TEXT(VLOOKUP(Cleaned_VlookUp_Table[[#This Row],[order_id]],OrderTable[],2,0),"mmm")</f>
        <v>Nov</v>
      </c>
      <c r="J44341" s="1" t="str">
        <f>TEXT(VLOOKUP(Cleaned_VlookUp_Table[[#This Row],[order_id]],OrderTable[#All],2,0),"ddd")</f>
        <v>Fri</v>
      </c>
      <c r="K44341" s="3">
        <f>VLOOKUP(Cleaned_VlookUp_Table[[#This Row],[order_id]],OrderTable[#All],3,0)</f>
        <v>0.85491898148148149</v>
      </c>
      <c r="L44341">
        <f>VLOOKUP(Cleaned_VlookUp_Table[[#This Row],[pizza_id]],PizzaTable[#All],4,0)</f>
        <v>9.75</v>
      </c>
      <c r="M44341">
        <f>Cleaned_VlookUp_Table[[#This Row],[quantity]]*Cleaned_VlookUp_Table[[#This Row],[price]]</f>
        <v>9.75</v>
      </c>
    </row>
    <row r="44342" spans="3:13" x14ac:dyDescent="0.25">
      <c r="C44342">
        <v>44340</v>
      </c>
      <c r="D44342">
        <v>19491</v>
      </c>
      <c r="E44342" t="s">
        <v>46</v>
      </c>
      <c r="F44342" t="str">
        <f>VLOOKUP(Cleaned_VlookUp_Table[[#This Row],[pizza_id]],PizzaTable[#All],2,)</f>
        <v>southw_ckn</v>
      </c>
      <c r="G44342" t="str">
        <f>VLOOKUP(Cleaned_VlookUp_Table[[#This Row],[pizza_type_id]],PizzaTypeTable[#All],2,)</f>
        <v>The Southwest Chicken Pizza</v>
      </c>
      <c r="H44342">
        <v>1</v>
      </c>
      <c r="I44342" t="str">
        <f>TEXT(VLOOKUP(Cleaned_VlookUp_Table[[#This Row],[order_id]],OrderTable[],2,0),"mmm")</f>
        <v>Nov</v>
      </c>
      <c r="J44342" s="1" t="str">
        <f>TEXT(VLOOKUP(Cleaned_VlookUp_Table[[#This Row],[order_id]],OrderTable[#All],2,0),"ddd")</f>
        <v>Fri</v>
      </c>
      <c r="K44342" s="3">
        <f>VLOOKUP(Cleaned_VlookUp_Table[[#This Row],[order_id]],OrderTable[#All],3,0)</f>
        <v>0.85491898148148149</v>
      </c>
      <c r="L44342">
        <f>VLOOKUP(Cleaned_VlookUp_Table[[#This Row],[pizza_id]],PizzaTable[#All],4,0)</f>
        <v>12.75</v>
      </c>
      <c r="M44342">
        <f>Cleaned_VlookUp_Table[[#This Row],[quantity]]*Cleaned_VlookUp_Table[[#This Row],[price]]</f>
        <v>12.75</v>
      </c>
    </row>
    <row r="44343" spans="3:13" x14ac:dyDescent="0.25">
      <c r="C44343">
        <v>44341</v>
      </c>
      <c r="D44343">
        <v>19492</v>
      </c>
      <c r="E44343" t="s">
        <v>29</v>
      </c>
      <c r="F44343" t="str">
        <f>VLOOKUP(Cleaned_VlookUp_Table[[#This Row],[pizza_id]],PizzaTable[#All],2,)</f>
        <v>cali_ckn</v>
      </c>
      <c r="G44343" t="str">
        <f>VLOOKUP(Cleaned_VlookUp_Table[[#This Row],[pizza_type_id]],PizzaTypeTable[#All],2,)</f>
        <v>The California Chicken Pizza</v>
      </c>
      <c r="H44343">
        <v>1</v>
      </c>
      <c r="I44343" t="str">
        <f>TEXT(VLOOKUP(Cleaned_VlookUp_Table[[#This Row],[order_id]],OrderTable[],2,0),"mmm")</f>
        <v>Nov</v>
      </c>
      <c r="J44343" s="1" t="str">
        <f>TEXT(VLOOKUP(Cleaned_VlookUp_Table[[#This Row],[order_id]],OrderTable[#All],2,0),"ddd")</f>
        <v>Fri</v>
      </c>
      <c r="K44343" s="3">
        <f>VLOOKUP(Cleaned_VlookUp_Table[[#This Row],[order_id]],OrderTable[#All],3,0)</f>
        <v>0.85643518518518524</v>
      </c>
      <c r="L44343">
        <f>VLOOKUP(Cleaned_VlookUp_Table[[#This Row],[pizza_id]],PizzaTable[#All],4,0)</f>
        <v>16.75</v>
      </c>
      <c r="M44343">
        <f>Cleaned_VlookUp_Table[[#This Row],[quantity]]*Cleaned_VlookUp_Table[[#This Row],[price]]</f>
        <v>16.75</v>
      </c>
    </row>
    <row r="44344" spans="3:13" x14ac:dyDescent="0.25">
      <c r="C44344">
        <v>44342</v>
      </c>
      <c r="D44344">
        <v>19492</v>
      </c>
      <c r="E44344" t="s">
        <v>35</v>
      </c>
      <c r="F44344" t="str">
        <f>VLOOKUP(Cleaned_VlookUp_Table[[#This Row],[pizza_id]],PizzaTable[#All],2,)</f>
        <v>four_cheese</v>
      </c>
      <c r="G44344" t="str">
        <f>VLOOKUP(Cleaned_VlookUp_Table[[#This Row],[pizza_type_id]],PizzaTypeTable[#All],2,)</f>
        <v>The Four Cheese Pizza</v>
      </c>
      <c r="H44344">
        <v>1</v>
      </c>
      <c r="I44344" t="str">
        <f>TEXT(VLOOKUP(Cleaned_VlookUp_Table[[#This Row],[order_id]],OrderTable[],2,0),"mmm")</f>
        <v>Nov</v>
      </c>
      <c r="J44344" s="1" t="str">
        <f>TEXT(VLOOKUP(Cleaned_VlookUp_Table[[#This Row],[order_id]],OrderTable[#All],2,0),"ddd")</f>
        <v>Fri</v>
      </c>
      <c r="K44344" s="3">
        <f>VLOOKUP(Cleaned_VlookUp_Table[[#This Row],[order_id]],OrderTable[#All],3,0)</f>
        <v>0.85643518518518524</v>
      </c>
      <c r="L44344">
        <f>VLOOKUP(Cleaned_VlookUp_Table[[#This Row],[pizza_id]],PizzaTable[#All],4,0)</f>
        <v>17.95</v>
      </c>
      <c r="M44344">
        <f>Cleaned_VlookUp_Table[[#This Row],[quantity]]*Cleaned_VlookUp_Table[[#This Row],[price]]</f>
        <v>17.95</v>
      </c>
    </row>
    <row r="44345" spans="3:13" x14ac:dyDescent="0.25">
      <c r="C44345">
        <v>44343</v>
      </c>
      <c r="D44345">
        <v>19492</v>
      </c>
      <c r="E44345" t="s">
        <v>40</v>
      </c>
      <c r="F44345" t="str">
        <f>VLOOKUP(Cleaned_VlookUp_Table[[#This Row],[pizza_id]],PizzaTable[#All],2,)</f>
        <v>mediterraneo</v>
      </c>
      <c r="G44345" t="str">
        <f>VLOOKUP(Cleaned_VlookUp_Table[[#This Row],[pizza_type_id]],PizzaTypeTable[#All],2,)</f>
        <v>The Mediterranean Pizza</v>
      </c>
      <c r="H44345">
        <v>1</v>
      </c>
      <c r="I44345" t="str">
        <f>TEXT(VLOOKUP(Cleaned_VlookUp_Table[[#This Row],[order_id]],OrderTable[],2,0),"mmm")</f>
        <v>Nov</v>
      </c>
      <c r="J44345" s="1" t="str">
        <f>TEXT(VLOOKUP(Cleaned_VlookUp_Table[[#This Row],[order_id]],OrderTable[#All],2,0),"ddd")</f>
        <v>Fri</v>
      </c>
      <c r="K44345" s="3">
        <f>VLOOKUP(Cleaned_VlookUp_Table[[#This Row],[order_id]],OrderTable[#All],3,0)</f>
        <v>0.85643518518518524</v>
      </c>
      <c r="L44345">
        <f>VLOOKUP(Cleaned_VlookUp_Table[[#This Row],[pizza_id]],PizzaTable[#All],4,0)</f>
        <v>16</v>
      </c>
      <c r="M44345">
        <f>Cleaned_VlookUp_Table[[#This Row],[quantity]]*Cleaned_VlookUp_Table[[#This Row],[price]]</f>
        <v>16</v>
      </c>
    </row>
    <row r="44346" spans="3:13" x14ac:dyDescent="0.25">
      <c r="C44346">
        <v>44344</v>
      </c>
      <c r="D44346">
        <v>19493</v>
      </c>
      <c r="E44346" t="s">
        <v>33</v>
      </c>
      <c r="F44346" t="str">
        <f>VLOOKUP(Cleaned_VlookUp_Table[[#This Row],[pizza_id]],PizzaTable[#All],2,)</f>
        <v>big_meat</v>
      </c>
      <c r="G44346" t="str">
        <f>VLOOKUP(Cleaned_VlookUp_Table[[#This Row],[pizza_type_id]],PizzaTypeTable[#All],2,)</f>
        <v>The Big Meat Pizza</v>
      </c>
      <c r="H44346">
        <v>1</v>
      </c>
      <c r="I44346" t="str">
        <f>TEXT(VLOOKUP(Cleaned_VlookUp_Table[[#This Row],[order_id]],OrderTable[],2,0),"mmm")</f>
        <v>Nov</v>
      </c>
      <c r="J44346" s="1" t="str">
        <f>TEXT(VLOOKUP(Cleaned_VlookUp_Table[[#This Row],[order_id]],OrderTable[#All],2,0),"ddd")</f>
        <v>Fri</v>
      </c>
      <c r="K44346" s="3">
        <f>VLOOKUP(Cleaned_VlookUp_Table[[#This Row],[order_id]],OrderTable[#All],3,0)</f>
        <v>0.85815972222222225</v>
      </c>
      <c r="L44346">
        <f>VLOOKUP(Cleaned_VlookUp_Table[[#This Row],[pizza_id]],PizzaTable[#All],4,0)</f>
        <v>12</v>
      </c>
      <c r="M44346">
        <f>Cleaned_VlookUp_Table[[#This Row],[quantity]]*Cleaned_VlookUp_Table[[#This Row],[price]]</f>
        <v>12</v>
      </c>
    </row>
    <row r="44347" spans="3:13" x14ac:dyDescent="0.25">
      <c r="C44347">
        <v>44345</v>
      </c>
      <c r="D44347">
        <v>19493</v>
      </c>
      <c r="E44347" t="s">
        <v>43</v>
      </c>
      <c r="F44347" t="str">
        <f>VLOOKUP(Cleaned_VlookUp_Table[[#This Row],[pizza_id]],PizzaTable[#All],2,)</f>
        <v>napolitana</v>
      </c>
      <c r="G44347" t="str">
        <f>VLOOKUP(Cleaned_VlookUp_Table[[#This Row],[pizza_type_id]],PizzaTypeTable[#All],2,)</f>
        <v>The Napolitana Pizza</v>
      </c>
      <c r="H44347">
        <v>1</v>
      </c>
      <c r="I44347" t="str">
        <f>TEXT(VLOOKUP(Cleaned_VlookUp_Table[[#This Row],[order_id]],OrderTable[],2,0),"mmm")</f>
        <v>Nov</v>
      </c>
      <c r="J44347" s="1" t="str">
        <f>TEXT(VLOOKUP(Cleaned_VlookUp_Table[[#This Row],[order_id]],OrderTable[#All],2,0),"ddd")</f>
        <v>Fri</v>
      </c>
      <c r="K44347" s="3">
        <f>VLOOKUP(Cleaned_VlookUp_Table[[#This Row],[order_id]],OrderTable[#All],3,0)</f>
        <v>0.85815972222222225</v>
      </c>
      <c r="L44347">
        <f>VLOOKUP(Cleaned_VlookUp_Table[[#This Row],[pizza_id]],PizzaTable[#All],4,0)</f>
        <v>20.5</v>
      </c>
      <c r="M44347">
        <f>Cleaned_VlookUp_Table[[#This Row],[quantity]]*Cleaned_VlookUp_Table[[#This Row],[price]]</f>
        <v>20.5</v>
      </c>
    </row>
    <row r="44348" spans="3:13" x14ac:dyDescent="0.25">
      <c r="C44348">
        <v>44346</v>
      </c>
      <c r="D44348">
        <v>19493</v>
      </c>
      <c r="E44348" t="s">
        <v>61</v>
      </c>
      <c r="F44348" t="str">
        <f>VLOOKUP(Cleaned_VlookUp_Table[[#This Row],[pizza_id]],PizzaTable[#All],2,)</f>
        <v>spin_pesto</v>
      </c>
      <c r="G44348" t="str">
        <f>VLOOKUP(Cleaned_VlookUp_Table[[#This Row],[pizza_type_id]],PizzaTypeTable[#All],2,)</f>
        <v>The Spinach Pesto Pizza</v>
      </c>
      <c r="H44348">
        <v>1</v>
      </c>
      <c r="I44348" t="str">
        <f>TEXT(VLOOKUP(Cleaned_VlookUp_Table[[#This Row],[order_id]],OrderTable[],2,0),"mmm")</f>
        <v>Nov</v>
      </c>
      <c r="J44348" s="1" t="str">
        <f>TEXT(VLOOKUP(Cleaned_VlookUp_Table[[#This Row],[order_id]],OrderTable[#All],2,0),"ddd")</f>
        <v>Fri</v>
      </c>
      <c r="K44348" s="3">
        <f>VLOOKUP(Cleaned_VlookUp_Table[[#This Row],[order_id]],OrderTable[#All],3,0)</f>
        <v>0.85815972222222225</v>
      </c>
      <c r="L44348">
        <f>VLOOKUP(Cleaned_VlookUp_Table[[#This Row],[pizza_id]],PizzaTable[#All],4,0)</f>
        <v>12.5</v>
      </c>
      <c r="M44348">
        <f>Cleaned_VlookUp_Table[[#This Row],[quantity]]*Cleaned_VlookUp_Table[[#This Row],[price]]</f>
        <v>12.5</v>
      </c>
    </row>
    <row r="44349" spans="3:13" x14ac:dyDescent="0.25">
      <c r="C44349">
        <v>44347</v>
      </c>
      <c r="D44349">
        <v>19494</v>
      </c>
      <c r="E44349" t="s">
        <v>27</v>
      </c>
      <c r="F44349" t="str">
        <f>VLOOKUP(Cleaned_VlookUp_Table[[#This Row],[pizza_id]],PizzaTable[#All],2,)</f>
        <v>bbq_ckn</v>
      </c>
      <c r="G44349" t="str">
        <f>VLOOKUP(Cleaned_VlookUp_Table[[#This Row],[pizza_type_id]],PizzaTypeTable[#All],2,)</f>
        <v>The Barbecue Chicken Pizza</v>
      </c>
      <c r="H44349">
        <v>1</v>
      </c>
      <c r="I44349" t="str">
        <f>TEXT(VLOOKUP(Cleaned_VlookUp_Table[[#This Row],[order_id]],OrderTable[],2,0),"mmm")</f>
        <v>Nov</v>
      </c>
      <c r="J44349" s="1" t="str">
        <f>TEXT(VLOOKUP(Cleaned_VlookUp_Table[[#This Row],[order_id]],OrderTable[#All],2,0),"ddd")</f>
        <v>Fri</v>
      </c>
      <c r="K44349" s="3">
        <f>VLOOKUP(Cleaned_VlookUp_Table[[#This Row],[order_id]],OrderTable[#All],3,0)</f>
        <v>0.8615856481481482</v>
      </c>
      <c r="L44349">
        <f>VLOOKUP(Cleaned_VlookUp_Table[[#This Row],[pizza_id]],PizzaTable[#All],4,0)</f>
        <v>20.75</v>
      </c>
      <c r="M44349">
        <f>Cleaned_VlookUp_Table[[#This Row],[quantity]]*Cleaned_VlookUp_Table[[#This Row],[price]]</f>
        <v>20.75</v>
      </c>
    </row>
    <row r="44350" spans="3:13" x14ac:dyDescent="0.25">
      <c r="C44350">
        <v>44348</v>
      </c>
      <c r="D44350">
        <v>19494</v>
      </c>
      <c r="E44350" t="s">
        <v>47</v>
      </c>
      <c r="F44350" t="str">
        <f>VLOOKUP(Cleaned_VlookUp_Table[[#This Row],[pizza_id]],PizzaTable[#All],2,)</f>
        <v>bbq_ckn</v>
      </c>
      <c r="G44350" t="str">
        <f>VLOOKUP(Cleaned_VlookUp_Table[[#This Row],[pizza_type_id]],PizzaTypeTable[#All],2,)</f>
        <v>The Barbecue Chicken Pizza</v>
      </c>
      <c r="H44350">
        <v>1</v>
      </c>
      <c r="I44350" t="str">
        <f>TEXT(VLOOKUP(Cleaned_VlookUp_Table[[#This Row],[order_id]],OrderTable[],2,0),"mmm")</f>
        <v>Nov</v>
      </c>
      <c r="J44350" s="1" t="str">
        <f>TEXT(VLOOKUP(Cleaned_VlookUp_Table[[#This Row],[order_id]],OrderTable[#All],2,0),"ddd")</f>
        <v>Fri</v>
      </c>
      <c r="K44350" s="3">
        <f>VLOOKUP(Cleaned_VlookUp_Table[[#This Row],[order_id]],OrderTable[#All],3,0)</f>
        <v>0.8615856481481482</v>
      </c>
      <c r="L44350">
        <f>VLOOKUP(Cleaned_VlookUp_Table[[#This Row],[pizza_id]],PizzaTable[#All],4,0)</f>
        <v>16.75</v>
      </c>
      <c r="M44350">
        <f>Cleaned_VlookUp_Table[[#This Row],[quantity]]*Cleaned_VlookUp_Table[[#This Row],[price]]</f>
        <v>16.75</v>
      </c>
    </row>
    <row r="44351" spans="3:13" x14ac:dyDescent="0.25">
      <c r="C44351">
        <v>44349</v>
      </c>
      <c r="D44351">
        <v>19494</v>
      </c>
      <c r="E44351" t="s">
        <v>7</v>
      </c>
      <c r="F44351" t="str">
        <f>VLOOKUP(Cleaned_VlookUp_Table[[#This Row],[pizza_id]],PizzaTable[#All],2,)</f>
        <v>classic_dlx</v>
      </c>
      <c r="G44351" t="str">
        <f>VLOOKUP(Cleaned_VlookUp_Table[[#This Row],[pizza_type_id]],PizzaTypeTable[#All],2,)</f>
        <v>The Classic Deluxe Pizza</v>
      </c>
      <c r="H44351">
        <v>1</v>
      </c>
      <c r="I44351" t="str">
        <f>TEXT(VLOOKUP(Cleaned_VlookUp_Table[[#This Row],[order_id]],OrderTable[],2,0),"mmm")</f>
        <v>Nov</v>
      </c>
      <c r="J44351" s="1" t="str">
        <f>TEXT(VLOOKUP(Cleaned_VlookUp_Table[[#This Row],[order_id]],OrderTable[#All],2,0),"ddd")</f>
        <v>Fri</v>
      </c>
      <c r="K44351" s="3">
        <f>VLOOKUP(Cleaned_VlookUp_Table[[#This Row],[order_id]],OrderTable[#All],3,0)</f>
        <v>0.8615856481481482</v>
      </c>
      <c r="L44351">
        <f>VLOOKUP(Cleaned_VlookUp_Table[[#This Row],[pizza_id]],PizzaTable[#All],4,0)</f>
        <v>16</v>
      </c>
      <c r="M44351">
        <f>Cleaned_VlookUp_Table[[#This Row],[quantity]]*Cleaned_VlookUp_Table[[#This Row],[price]]</f>
        <v>16</v>
      </c>
    </row>
    <row r="44352" spans="3:13" x14ac:dyDescent="0.25">
      <c r="C44352">
        <v>44350</v>
      </c>
      <c r="D44352">
        <v>19494</v>
      </c>
      <c r="E44352" t="s">
        <v>73</v>
      </c>
      <c r="F44352" t="str">
        <f>VLOOKUP(Cleaned_VlookUp_Table[[#This Row],[pizza_id]],PizzaTable[#All],2,)</f>
        <v>sicilian</v>
      </c>
      <c r="G44352" t="str">
        <f>VLOOKUP(Cleaned_VlookUp_Table[[#This Row],[pizza_type_id]],PizzaTypeTable[#All],2,)</f>
        <v>The Sicilian Pizza</v>
      </c>
      <c r="H44352">
        <v>1</v>
      </c>
      <c r="I44352" t="str">
        <f>TEXT(VLOOKUP(Cleaned_VlookUp_Table[[#This Row],[order_id]],OrderTable[],2,0),"mmm")</f>
        <v>Nov</v>
      </c>
      <c r="J44352" s="1" t="str">
        <f>TEXT(VLOOKUP(Cleaned_VlookUp_Table[[#This Row],[order_id]],OrderTable[#All],2,0),"ddd")</f>
        <v>Fri</v>
      </c>
      <c r="K44352" s="3">
        <f>VLOOKUP(Cleaned_VlookUp_Table[[#This Row],[order_id]],OrderTable[#All],3,0)</f>
        <v>0.8615856481481482</v>
      </c>
      <c r="L44352">
        <f>VLOOKUP(Cleaned_VlookUp_Table[[#This Row],[pizza_id]],PizzaTable[#All],4,0)</f>
        <v>12.25</v>
      </c>
      <c r="M44352">
        <f>Cleaned_VlookUp_Table[[#This Row],[quantity]]*Cleaned_VlookUp_Table[[#This Row],[price]]</f>
        <v>12.25</v>
      </c>
    </row>
    <row r="44353" spans="3:13" x14ac:dyDescent="0.25">
      <c r="C44353">
        <v>44351</v>
      </c>
      <c r="D44353">
        <v>19495</v>
      </c>
      <c r="E44353" t="s">
        <v>66</v>
      </c>
      <c r="F44353" t="str">
        <f>VLOOKUP(Cleaned_VlookUp_Table[[#This Row],[pizza_id]],PizzaTable[#All],2,)</f>
        <v>hawaiian</v>
      </c>
      <c r="G44353" t="str">
        <f>VLOOKUP(Cleaned_VlookUp_Table[[#This Row],[pizza_type_id]],PizzaTypeTable[#All],2,)</f>
        <v>The Hawaiian Pizza</v>
      </c>
      <c r="H44353">
        <v>1</v>
      </c>
      <c r="I44353" t="str">
        <f>TEXT(VLOOKUP(Cleaned_VlookUp_Table[[#This Row],[order_id]],OrderTable[],2,0),"mmm")</f>
        <v>Nov</v>
      </c>
      <c r="J44353" s="1" t="str">
        <f>TEXT(VLOOKUP(Cleaned_VlookUp_Table[[#This Row],[order_id]],OrderTable[#All],2,0),"ddd")</f>
        <v>Fri</v>
      </c>
      <c r="K44353" s="3">
        <f>VLOOKUP(Cleaned_VlookUp_Table[[#This Row],[order_id]],OrderTable[#All],3,0)</f>
        <v>0.86717592592592585</v>
      </c>
      <c r="L44353">
        <f>VLOOKUP(Cleaned_VlookUp_Table[[#This Row],[pizza_id]],PizzaTable[#All],4,0)</f>
        <v>16.5</v>
      </c>
      <c r="M44353">
        <f>Cleaned_VlookUp_Table[[#This Row],[quantity]]*Cleaned_VlookUp_Table[[#This Row],[price]]</f>
        <v>16.5</v>
      </c>
    </row>
    <row r="44354" spans="3:13" x14ac:dyDescent="0.25">
      <c r="C44354">
        <v>44352</v>
      </c>
      <c r="D44354">
        <v>19495</v>
      </c>
      <c r="E44354" t="s">
        <v>25</v>
      </c>
      <c r="F44354" t="str">
        <f>VLOOKUP(Cleaned_VlookUp_Table[[#This Row],[pizza_id]],PizzaTable[#All],2,)</f>
        <v>mexicana</v>
      </c>
      <c r="G44354" t="str">
        <f>VLOOKUP(Cleaned_VlookUp_Table[[#This Row],[pizza_type_id]],PizzaTypeTable[#All],2,)</f>
        <v>The Mexicana Pizza</v>
      </c>
      <c r="H44354">
        <v>1</v>
      </c>
      <c r="I44354" t="str">
        <f>TEXT(VLOOKUP(Cleaned_VlookUp_Table[[#This Row],[order_id]],OrderTable[],2,0),"mmm")</f>
        <v>Nov</v>
      </c>
      <c r="J44354" s="1" t="str">
        <f>TEXT(VLOOKUP(Cleaned_VlookUp_Table[[#This Row],[order_id]],OrderTable[#All],2,0),"ddd")</f>
        <v>Fri</v>
      </c>
      <c r="K44354" s="3">
        <f>VLOOKUP(Cleaned_VlookUp_Table[[#This Row],[order_id]],OrderTable[#All],3,0)</f>
        <v>0.86717592592592585</v>
      </c>
      <c r="L44354">
        <f>VLOOKUP(Cleaned_VlookUp_Table[[#This Row],[pizza_id]],PizzaTable[#All],4,0)</f>
        <v>20.25</v>
      </c>
      <c r="M44354">
        <f>Cleaned_VlookUp_Table[[#This Row],[quantity]]*Cleaned_VlookUp_Table[[#This Row],[price]]</f>
        <v>20.25</v>
      </c>
    </row>
    <row r="44355" spans="3:13" x14ac:dyDescent="0.25">
      <c r="C44355">
        <v>44353</v>
      </c>
      <c r="D44355">
        <v>19495</v>
      </c>
      <c r="E44355" t="s">
        <v>26</v>
      </c>
      <c r="F44355" t="str">
        <f>VLOOKUP(Cleaned_VlookUp_Table[[#This Row],[pizza_id]],PizzaTable[#All],2,)</f>
        <v>southw_ckn</v>
      </c>
      <c r="G44355" t="str">
        <f>VLOOKUP(Cleaned_VlookUp_Table[[#This Row],[pizza_type_id]],PizzaTypeTable[#All],2,)</f>
        <v>The Southwest Chicken Pizza</v>
      </c>
      <c r="H44355">
        <v>1</v>
      </c>
      <c r="I44355" t="str">
        <f>TEXT(VLOOKUP(Cleaned_VlookUp_Table[[#This Row],[order_id]],OrderTable[],2,0),"mmm")</f>
        <v>Nov</v>
      </c>
      <c r="J44355" s="1" t="str">
        <f>TEXT(VLOOKUP(Cleaned_VlookUp_Table[[#This Row],[order_id]],OrderTable[#All],2,0),"ddd")</f>
        <v>Fri</v>
      </c>
      <c r="K44355" s="3">
        <f>VLOOKUP(Cleaned_VlookUp_Table[[#This Row],[order_id]],OrderTable[#All],3,0)</f>
        <v>0.86717592592592585</v>
      </c>
      <c r="L44355">
        <f>VLOOKUP(Cleaned_VlookUp_Table[[#This Row],[pizza_id]],PizzaTable[#All],4,0)</f>
        <v>20.75</v>
      </c>
      <c r="M44355">
        <f>Cleaned_VlookUp_Table[[#This Row],[quantity]]*Cleaned_VlookUp_Table[[#This Row],[price]]</f>
        <v>20.75</v>
      </c>
    </row>
    <row r="44356" spans="3:13" x14ac:dyDescent="0.25">
      <c r="C44356">
        <v>44354</v>
      </c>
      <c r="D44356">
        <v>19496</v>
      </c>
      <c r="E44356" t="s">
        <v>24</v>
      </c>
      <c r="F44356" t="str">
        <f>VLOOKUP(Cleaned_VlookUp_Table[[#This Row],[pizza_id]],PizzaTable[#All],2,)</f>
        <v>veggie_veg</v>
      </c>
      <c r="G44356" t="str">
        <f>VLOOKUP(Cleaned_VlookUp_Table[[#This Row],[pizza_type_id]],PizzaTypeTable[#All],2,)</f>
        <v>The Vegetables + Vegetables Pizza</v>
      </c>
      <c r="H44356">
        <v>1</v>
      </c>
      <c r="I44356" t="str">
        <f>TEXT(VLOOKUP(Cleaned_VlookUp_Table[[#This Row],[order_id]],OrderTable[],2,0),"mmm")</f>
        <v>Nov</v>
      </c>
      <c r="J44356" s="1" t="str">
        <f>TEXT(VLOOKUP(Cleaned_VlookUp_Table[[#This Row],[order_id]],OrderTable[#All],2,0),"ddd")</f>
        <v>Fri</v>
      </c>
      <c r="K44356" s="3">
        <f>VLOOKUP(Cleaned_VlookUp_Table[[#This Row],[order_id]],OrderTable[#All],3,0)</f>
        <v>0.86987268518518512</v>
      </c>
      <c r="L44356">
        <f>VLOOKUP(Cleaned_VlookUp_Table[[#This Row],[pizza_id]],PizzaTable[#All],4,0)</f>
        <v>12</v>
      </c>
      <c r="M44356">
        <f>Cleaned_VlookUp_Table[[#This Row],[quantity]]*Cleaned_VlookUp_Table[[#This Row],[price]]</f>
        <v>12</v>
      </c>
    </row>
    <row r="44357" spans="3:13" x14ac:dyDescent="0.25">
      <c r="C44357">
        <v>44355</v>
      </c>
      <c r="D44357">
        <v>19497</v>
      </c>
      <c r="E44357" t="s">
        <v>8</v>
      </c>
      <c r="F44357" t="str">
        <f>VLOOKUP(Cleaned_VlookUp_Table[[#This Row],[pizza_id]],PizzaTable[#All],2,)</f>
        <v>five_cheese</v>
      </c>
      <c r="G44357" t="str">
        <f>VLOOKUP(Cleaned_VlookUp_Table[[#This Row],[pizza_type_id]],PizzaTypeTable[#All],2,)</f>
        <v>The Five Cheese Pizza</v>
      </c>
      <c r="H44357">
        <v>1</v>
      </c>
      <c r="I44357" t="str">
        <f>TEXT(VLOOKUP(Cleaned_VlookUp_Table[[#This Row],[order_id]],OrderTable[],2,0),"mmm")</f>
        <v>Nov</v>
      </c>
      <c r="J44357" s="1" t="str">
        <f>TEXT(VLOOKUP(Cleaned_VlookUp_Table[[#This Row],[order_id]],OrderTable[#All],2,0),"ddd")</f>
        <v>Fri</v>
      </c>
      <c r="K44357" s="3">
        <f>VLOOKUP(Cleaned_VlookUp_Table[[#This Row],[order_id]],OrderTable[#All],3,0)</f>
        <v>0.87111111111111106</v>
      </c>
      <c r="L44357">
        <f>VLOOKUP(Cleaned_VlookUp_Table[[#This Row],[pizza_id]],PizzaTable[#All],4,0)</f>
        <v>18.5</v>
      </c>
      <c r="M44357">
        <f>Cleaned_VlookUp_Table[[#This Row],[quantity]]*Cleaned_VlookUp_Table[[#This Row],[price]]</f>
        <v>18.5</v>
      </c>
    </row>
    <row r="44358" spans="3:13" x14ac:dyDescent="0.25">
      <c r="C44358">
        <v>44356</v>
      </c>
      <c r="D44358">
        <v>19497</v>
      </c>
      <c r="E44358" t="s">
        <v>9</v>
      </c>
      <c r="F44358" t="str">
        <f>VLOOKUP(Cleaned_VlookUp_Table[[#This Row],[pizza_id]],PizzaTable[#All],2,)</f>
        <v>ital_supr</v>
      </c>
      <c r="G44358" t="str">
        <f>VLOOKUP(Cleaned_VlookUp_Table[[#This Row],[pizza_type_id]],PizzaTypeTable[#All],2,)</f>
        <v>The Italian Supreme Pizza</v>
      </c>
      <c r="H44358">
        <v>1</v>
      </c>
      <c r="I44358" t="str">
        <f>TEXT(VLOOKUP(Cleaned_VlookUp_Table[[#This Row],[order_id]],OrderTable[],2,0),"mmm")</f>
        <v>Nov</v>
      </c>
      <c r="J44358" s="1" t="str">
        <f>TEXT(VLOOKUP(Cleaned_VlookUp_Table[[#This Row],[order_id]],OrderTable[#All],2,0),"ddd")</f>
        <v>Fri</v>
      </c>
      <c r="K44358" s="3">
        <f>VLOOKUP(Cleaned_VlookUp_Table[[#This Row],[order_id]],OrderTable[#All],3,0)</f>
        <v>0.87111111111111106</v>
      </c>
      <c r="L44358">
        <f>VLOOKUP(Cleaned_VlookUp_Table[[#This Row],[pizza_id]],PizzaTable[#All],4,0)</f>
        <v>20.75</v>
      </c>
      <c r="M44358">
        <f>Cleaned_VlookUp_Table[[#This Row],[quantity]]*Cleaned_VlookUp_Table[[#This Row],[price]]</f>
        <v>20.75</v>
      </c>
    </row>
    <row r="44359" spans="3:13" x14ac:dyDescent="0.25">
      <c r="C44359">
        <v>44357</v>
      </c>
      <c r="D44359">
        <v>19498</v>
      </c>
      <c r="E44359" t="s">
        <v>95</v>
      </c>
      <c r="F44359" t="str">
        <f>VLOOKUP(Cleaned_VlookUp_Table[[#This Row],[pizza_id]],PizzaTable[#All],2,)</f>
        <v>calabrese</v>
      </c>
      <c r="G44359" t="str">
        <f>VLOOKUP(Cleaned_VlookUp_Table[[#This Row],[pizza_type_id]],PizzaTypeTable[#All],2,)</f>
        <v>The Calabrese Pizza</v>
      </c>
      <c r="H44359">
        <v>1</v>
      </c>
      <c r="I44359" t="str">
        <f>TEXT(VLOOKUP(Cleaned_VlookUp_Table[[#This Row],[order_id]],OrderTable[],2,0),"mmm")</f>
        <v>Nov</v>
      </c>
      <c r="J44359" s="1" t="str">
        <f>TEXT(VLOOKUP(Cleaned_VlookUp_Table[[#This Row],[order_id]],OrderTable[#All],2,0),"ddd")</f>
        <v>Fri</v>
      </c>
      <c r="K44359" s="3">
        <f>VLOOKUP(Cleaned_VlookUp_Table[[#This Row],[order_id]],OrderTable[#All],3,0)</f>
        <v>0.87458333333333327</v>
      </c>
      <c r="L44359">
        <f>VLOOKUP(Cleaned_VlookUp_Table[[#This Row],[pizza_id]],PizzaTable[#All],4,0)</f>
        <v>20.25</v>
      </c>
      <c r="M44359">
        <f>Cleaned_VlookUp_Table[[#This Row],[quantity]]*Cleaned_VlookUp_Table[[#This Row],[price]]</f>
        <v>20.25</v>
      </c>
    </row>
    <row r="44360" spans="3:13" x14ac:dyDescent="0.25">
      <c r="C44360">
        <v>44358</v>
      </c>
      <c r="D44360">
        <v>19498</v>
      </c>
      <c r="E44360" t="s">
        <v>43</v>
      </c>
      <c r="F44360" t="str">
        <f>VLOOKUP(Cleaned_VlookUp_Table[[#This Row],[pizza_id]],PizzaTable[#All],2,)</f>
        <v>napolitana</v>
      </c>
      <c r="G44360" t="str">
        <f>VLOOKUP(Cleaned_VlookUp_Table[[#This Row],[pizza_type_id]],PizzaTypeTable[#All],2,)</f>
        <v>The Napolitana Pizza</v>
      </c>
      <c r="H44360">
        <v>1</v>
      </c>
      <c r="I44360" t="str">
        <f>TEXT(VLOOKUP(Cleaned_VlookUp_Table[[#This Row],[order_id]],OrderTable[],2,0),"mmm")</f>
        <v>Nov</v>
      </c>
      <c r="J44360" s="1" t="str">
        <f>TEXT(VLOOKUP(Cleaned_VlookUp_Table[[#This Row],[order_id]],OrderTable[#All],2,0),"ddd")</f>
        <v>Fri</v>
      </c>
      <c r="K44360" s="3">
        <f>VLOOKUP(Cleaned_VlookUp_Table[[#This Row],[order_id]],OrderTable[#All],3,0)</f>
        <v>0.87458333333333327</v>
      </c>
      <c r="L44360">
        <f>VLOOKUP(Cleaned_VlookUp_Table[[#This Row],[pizza_id]],PizzaTable[#All],4,0)</f>
        <v>20.5</v>
      </c>
      <c r="M44360">
        <f>Cleaned_VlookUp_Table[[#This Row],[quantity]]*Cleaned_VlookUp_Table[[#This Row],[price]]</f>
        <v>20.5</v>
      </c>
    </row>
    <row r="44361" spans="3:13" x14ac:dyDescent="0.25">
      <c r="C44361">
        <v>44359</v>
      </c>
      <c r="D44361">
        <v>19499</v>
      </c>
      <c r="E44361" t="s">
        <v>83</v>
      </c>
      <c r="F44361" t="str">
        <f>VLOOKUP(Cleaned_VlookUp_Table[[#This Row],[pizza_id]],PizzaTable[#All],2,)</f>
        <v>ital_veggie</v>
      </c>
      <c r="G44361" t="str">
        <f>VLOOKUP(Cleaned_VlookUp_Table[[#This Row],[pizza_type_id]],PizzaTypeTable[#All],2,)</f>
        <v>The Italian Vegetables Pizza</v>
      </c>
      <c r="H44361">
        <v>1</v>
      </c>
      <c r="I44361" t="str">
        <f>TEXT(VLOOKUP(Cleaned_VlookUp_Table[[#This Row],[order_id]],OrderTable[],2,0),"mmm")</f>
        <v>Nov</v>
      </c>
      <c r="J44361" s="1" t="str">
        <f>TEXT(VLOOKUP(Cleaned_VlookUp_Table[[#This Row],[order_id]],OrderTable[#All],2,0),"ddd")</f>
        <v>Fri</v>
      </c>
      <c r="K44361" s="3">
        <f>VLOOKUP(Cleaned_VlookUp_Table[[#This Row],[order_id]],OrderTable[#All],3,0)</f>
        <v>0.87501157407407415</v>
      </c>
      <c r="L44361">
        <f>VLOOKUP(Cleaned_VlookUp_Table[[#This Row],[pizza_id]],PizzaTable[#All],4,0)</f>
        <v>16.75</v>
      </c>
      <c r="M44361">
        <f>Cleaned_VlookUp_Table[[#This Row],[quantity]]*Cleaned_VlookUp_Table[[#This Row],[price]]</f>
        <v>16.75</v>
      </c>
    </row>
    <row r="44362" spans="3:13" x14ac:dyDescent="0.25">
      <c r="C44362">
        <v>44360</v>
      </c>
      <c r="D44362">
        <v>19499</v>
      </c>
      <c r="E44362" t="s">
        <v>69</v>
      </c>
      <c r="F44362" t="str">
        <f>VLOOKUP(Cleaned_VlookUp_Table[[#This Row],[pizza_id]],PizzaTable[#All],2,)</f>
        <v>prsc_argla</v>
      </c>
      <c r="G44362" t="str">
        <f>VLOOKUP(Cleaned_VlookUp_Table[[#This Row],[pizza_type_id]],PizzaTypeTable[#All],2,)</f>
        <v>The Prosciutto and Arugula Pizza</v>
      </c>
      <c r="H44362">
        <v>1</v>
      </c>
      <c r="I44362" t="str">
        <f>TEXT(VLOOKUP(Cleaned_VlookUp_Table[[#This Row],[order_id]],OrderTable[],2,0),"mmm")</f>
        <v>Nov</v>
      </c>
      <c r="J44362" s="1" t="str">
        <f>TEXT(VLOOKUP(Cleaned_VlookUp_Table[[#This Row],[order_id]],OrderTable[#All],2,0),"ddd")</f>
        <v>Fri</v>
      </c>
      <c r="K44362" s="3">
        <f>VLOOKUP(Cleaned_VlookUp_Table[[#This Row],[order_id]],OrderTable[#All],3,0)</f>
        <v>0.87501157407407415</v>
      </c>
      <c r="L44362">
        <f>VLOOKUP(Cleaned_VlookUp_Table[[#This Row],[pizza_id]],PizzaTable[#All],4,0)</f>
        <v>16.5</v>
      </c>
      <c r="M44362">
        <f>Cleaned_VlookUp_Table[[#This Row],[quantity]]*Cleaned_VlookUp_Table[[#This Row],[price]]</f>
        <v>16.5</v>
      </c>
    </row>
    <row r="44363" spans="3:13" x14ac:dyDescent="0.25">
      <c r="C44363">
        <v>44361</v>
      </c>
      <c r="D44363">
        <v>19500</v>
      </c>
      <c r="E44363" t="s">
        <v>42</v>
      </c>
      <c r="F44363" t="str">
        <f>VLOOKUP(Cleaned_VlookUp_Table[[#This Row],[pizza_id]],PizzaTable[#All],2,)</f>
        <v>spinach_fet</v>
      </c>
      <c r="G44363" t="str">
        <f>VLOOKUP(Cleaned_VlookUp_Table[[#This Row],[pizza_type_id]],PizzaTypeTable[#All],2,)</f>
        <v>The Spinach and Feta Pizza</v>
      </c>
      <c r="H44363">
        <v>1</v>
      </c>
      <c r="I44363" t="str">
        <f>TEXT(VLOOKUP(Cleaned_VlookUp_Table[[#This Row],[order_id]],OrderTable[],2,0),"mmm")</f>
        <v>Nov</v>
      </c>
      <c r="J44363" s="1" t="str">
        <f>TEXT(VLOOKUP(Cleaned_VlookUp_Table[[#This Row],[order_id]],OrderTable[#All],2,0),"ddd")</f>
        <v>Fri</v>
      </c>
      <c r="K44363" s="3">
        <f>VLOOKUP(Cleaned_VlookUp_Table[[#This Row],[order_id]],OrderTable[#All],3,0)</f>
        <v>0.87515046296296306</v>
      </c>
      <c r="L44363">
        <f>VLOOKUP(Cleaned_VlookUp_Table[[#This Row],[pizza_id]],PizzaTable[#All],4,0)</f>
        <v>20.25</v>
      </c>
      <c r="M44363">
        <f>Cleaned_VlookUp_Table[[#This Row],[quantity]]*Cleaned_VlookUp_Table[[#This Row],[price]]</f>
        <v>20.25</v>
      </c>
    </row>
    <row r="44364" spans="3:13" x14ac:dyDescent="0.25">
      <c r="C44364">
        <v>44362</v>
      </c>
      <c r="D44364">
        <v>19501</v>
      </c>
      <c r="E44364" t="s">
        <v>37</v>
      </c>
      <c r="F44364" t="str">
        <f>VLOOKUP(Cleaned_VlookUp_Table[[#This Row],[pizza_id]],PizzaTable[#All],2,)</f>
        <v>calabrese</v>
      </c>
      <c r="G44364" t="str">
        <f>VLOOKUP(Cleaned_VlookUp_Table[[#This Row],[pizza_type_id]],PizzaTypeTable[#All],2,)</f>
        <v>The Calabrese Pizza</v>
      </c>
      <c r="H44364">
        <v>1</v>
      </c>
      <c r="I44364" t="str">
        <f>TEXT(VLOOKUP(Cleaned_VlookUp_Table[[#This Row],[order_id]],OrderTable[],2,0),"mmm")</f>
        <v>Nov</v>
      </c>
      <c r="J44364" s="1" t="str">
        <f>TEXT(VLOOKUP(Cleaned_VlookUp_Table[[#This Row],[order_id]],OrderTable[#All],2,0),"ddd")</f>
        <v>Fri</v>
      </c>
      <c r="K44364" s="3">
        <f>VLOOKUP(Cleaned_VlookUp_Table[[#This Row],[order_id]],OrderTable[#All],3,0)</f>
        <v>0.88108796296296299</v>
      </c>
      <c r="L44364">
        <f>VLOOKUP(Cleaned_VlookUp_Table[[#This Row],[pizza_id]],PizzaTable[#All],4,0)</f>
        <v>16.25</v>
      </c>
      <c r="M44364">
        <f>Cleaned_VlookUp_Table[[#This Row],[quantity]]*Cleaned_VlookUp_Table[[#This Row],[price]]</f>
        <v>16.25</v>
      </c>
    </row>
    <row r="44365" spans="3:13" x14ac:dyDescent="0.25">
      <c r="C44365">
        <v>44363</v>
      </c>
      <c r="D44365">
        <v>19501</v>
      </c>
      <c r="E44365" t="s">
        <v>28</v>
      </c>
      <c r="F44365" t="str">
        <f>VLOOKUP(Cleaned_VlookUp_Table[[#This Row],[pizza_id]],PizzaTable[#All],2,)</f>
        <v>cali_ckn</v>
      </c>
      <c r="G44365" t="str">
        <f>VLOOKUP(Cleaned_VlookUp_Table[[#This Row],[pizza_type_id]],PizzaTypeTable[#All],2,)</f>
        <v>The California Chicken Pizza</v>
      </c>
      <c r="H44365">
        <v>1</v>
      </c>
      <c r="I44365" t="str">
        <f>TEXT(VLOOKUP(Cleaned_VlookUp_Table[[#This Row],[order_id]],OrderTable[],2,0),"mmm")</f>
        <v>Nov</v>
      </c>
      <c r="J44365" s="1" t="str">
        <f>TEXT(VLOOKUP(Cleaned_VlookUp_Table[[#This Row],[order_id]],OrderTable[#All],2,0),"ddd")</f>
        <v>Fri</v>
      </c>
      <c r="K44365" s="3">
        <f>VLOOKUP(Cleaned_VlookUp_Table[[#This Row],[order_id]],OrderTable[#All],3,0)</f>
        <v>0.88108796296296299</v>
      </c>
      <c r="L44365">
        <f>VLOOKUP(Cleaned_VlookUp_Table[[#This Row],[pizza_id]],PizzaTable[#All],4,0)</f>
        <v>20.75</v>
      </c>
      <c r="M44365">
        <f>Cleaned_VlookUp_Table[[#This Row],[quantity]]*Cleaned_VlookUp_Table[[#This Row],[price]]</f>
        <v>20.75</v>
      </c>
    </row>
    <row r="44366" spans="3:13" x14ac:dyDescent="0.25">
      <c r="C44366">
        <v>44364</v>
      </c>
      <c r="D44366">
        <v>19501</v>
      </c>
      <c r="E44366" t="s">
        <v>35</v>
      </c>
      <c r="F44366" t="str">
        <f>VLOOKUP(Cleaned_VlookUp_Table[[#This Row],[pizza_id]],PizzaTable[#All],2,)</f>
        <v>four_cheese</v>
      </c>
      <c r="G44366" t="str">
        <f>VLOOKUP(Cleaned_VlookUp_Table[[#This Row],[pizza_type_id]],PizzaTypeTable[#All],2,)</f>
        <v>The Four Cheese Pizza</v>
      </c>
      <c r="H44366">
        <v>1</v>
      </c>
      <c r="I44366" t="str">
        <f>TEXT(VLOOKUP(Cleaned_VlookUp_Table[[#This Row],[order_id]],OrderTable[],2,0),"mmm")</f>
        <v>Nov</v>
      </c>
      <c r="J44366" s="1" t="str">
        <f>TEXT(VLOOKUP(Cleaned_VlookUp_Table[[#This Row],[order_id]],OrderTable[#All],2,0),"ddd")</f>
        <v>Fri</v>
      </c>
      <c r="K44366" s="3">
        <f>VLOOKUP(Cleaned_VlookUp_Table[[#This Row],[order_id]],OrderTable[#All],3,0)</f>
        <v>0.88108796296296299</v>
      </c>
      <c r="L44366">
        <f>VLOOKUP(Cleaned_VlookUp_Table[[#This Row],[pizza_id]],PizzaTable[#All],4,0)</f>
        <v>17.95</v>
      </c>
      <c r="M44366">
        <f>Cleaned_VlookUp_Table[[#This Row],[quantity]]*Cleaned_VlookUp_Table[[#This Row],[price]]</f>
        <v>17.95</v>
      </c>
    </row>
    <row r="44367" spans="3:13" x14ac:dyDescent="0.25">
      <c r="C44367">
        <v>44365</v>
      </c>
      <c r="D44367">
        <v>19501</v>
      </c>
      <c r="E44367" t="s">
        <v>15</v>
      </c>
      <c r="F44367" t="str">
        <f>VLOOKUP(Cleaned_VlookUp_Table[[#This Row],[pizza_id]],PizzaTable[#All],2,)</f>
        <v>the_greek</v>
      </c>
      <c r="G44367" t="str">
        <f>VLOOKUP(Cleaned_VlookUp_Table[[#This Row],[pizza_type_id]],PizzaTypeTable[#All],2,)</f>
        <v>The Greek Pizza</v>
      </c>
      <c r="H44367">
        <v>1</v>
      </c>
      <c r="I44367" t="str">
        <f>TEXT(VLOOKUP(Cleaned_VlookUp_Table[[#This Row],[order_id]],OrderTable[],2,0),"mmm")</f>
        <v>Nov</v>
      </c>
      <c r="J44367" s="1" t="str">
        <f>TEXT(VLOOKUP(Cleaned_VlookUp_Table[[#This Row],[order_id]],OrderTable[#All],2,0),"ddd")</f>
        <v>Fri</v>
      </c>
      <c r="K44367" s="3">
        <f>VLOOKUP(Cleaned_VlookUp_Table[[#This Row],[order_id]],OrderTable[#All],3,0)</f>
        <v>0.88108796296296299</v>
      </c>
      <c r="L44367">
        <f>VLOOKUP(Cleaned_VlookUp_Table[[#This Row],[pizza_id]],PizzaTable[#All],4,0)</f>
        <v>12</v>
      </c>
      <c r="M44367">
        <f>Cleaned_VlookUp_Table[[#This Row],[quantity]]*Cleaned_VlookUp_Table[[#This Row],[price]]</f>
        <v>12</v>
      </c>
    </row>
    <row r="44368" spans="3:13" x14ac:dyDescent="0.25">
      <c r="C44368">
        <v>44366</v>
      </c>
      <c r="D44368">
        <v>19502</v>
      </c>
      <c r="E44368" t="s">
        <v>28</v>
      </c>
      <c r="F44368" t="str">
        <f>VLOOKUP(Cleaned_VlookUp_Table[[#This Row],[pizza_id]],PizzaTable[#All],2,)</f>
        <v>cali_ckn</v>
      </c>
      <c r="G44368" t="str">
        <f>VLOOKUP(Cleaned_VlookUp_Table[[#This Row],[pizza_type_id]],PizzaTypeTable[#All],2,)</f>
        <v>The California Chicken Pizza</v>
      </c>
      <c r="H44368">
        <v>1</v>
      </c>
      <c r="I44368" t="str">
        <f>TEXT(VLOOKUP(Cleaned_VlookUp_Table[[#This Row],[order_id]],OrderTable[],2,0),"mmm")</f>
        <v>Nov</v>
      </c>
      <c r="J44368" s="1" t="str">
        <f>TEXT(VLOOKUP(Cleaned_VlookUp_Table[[#This Row],[order_id]],OrderTable[#All],2,0),"ddd")</f>
        <v>Fri</v>
      </c>
      <c r="K44368" s="3">
        <f>VLOOKUP(Cleaned_VlookUp_Table[[#This Row],[order_id]],OrderTable[#All],3,0)</f>
        <v>0.88295138888888891</v>
      </c>
      <c r="L44368">
        <f>VLOOKUP(Cleaned_VlookUp_Table[[#This Row],[pizza_id]],PizzaTable[#All],4,0)</f>
        <v>20.75</v>
      </c>
      <c r="M44368">
        <f>Cleaned_VlookUp_Table[[#This Row],[quantity]]*Cleaned_VlookUp_Table[[#This Row],[price]]</f>
        <v>20.75</v>
      </c>
    </row>
    <row r="44369" spans="3:13" x14ac:dyDescent="0.25">
      <c r="C44369">
        <v>44367</v>
      </c>
      <c r="D44369">
        <v>19502</v>
      </c>
      <c r="E44369" t="s">
        <v>61</v>
      </c>
      <c r="F44369" t="str">
        <f>VLOOKUP(Cleaned_VlookUp_Table[[#This Row],[pizza_id]],PizzaTable[#All],2,)</f>
        <v>spin_pesto</v>
      </c>
      <c r="G44369" t="str">
        <f>VLOOKUP(Cleaned_VlookUp_Table[[#This Row],[pizza_type_id]],PizzaTypeTable[#All],2,)</f>
        <v>The Spinach Pesto Pizza</v>
      </c>
      <c r="H44369">
        <v>1</v>
      </c>
      <c r="I44369" t="str">
        <f>TEXT(VLOOKUP(Cleaned_VlookUp_Table[[#This Row],[order_id]],OrderTable[],2,0),"mmm")</f>
        <v>Nov</v>
      </c>
      <c r="J44369" s="1" t="str">
        <f>TEXT(VLOOKUP(Cleaned_VlookUp_Table[[#This Row],[order_id]],OrderTable[#All],2,0),"ddd")</f>
        <v>Fri</v>
      </c>
      <c r="K44369" s="3">
        <f>VLOOKUP(Cleaned_VlookUp_Table[[#This Row],[order_id]],OrderTable[#All],3,0)</f>
        <v>0.88295138888888891</v>
      </c>
      <c r="L44369">
        <f>VLOOKUP(Cleaned_VlookUp_Table[[#This Row],[pizza_id]],PizzaTable[#All],4,0)</f>
        <v>12.5</v>
      </c>
      <c r="M44369">
        <f>Cleaned_VlookUp_Table[[#This Row],[quantity]]*Cleaned_VlookUp_Table[[#This Row],[price]]</f>
        <v>12.5</v>
      </c>
    </row>
    <row r="44370" spans="3:13" x14ac:dyDescent="0.25">
      <c r="C44370">
        <v>44368</v>
      </c>
      <c r="D44370">
        <v>19503</v>
      </c>
      <c r="E44370" t="s">
        <v>35</v>
      </c>
      <c r="F44370" t="str">
        <f>VLOOKUP(Cleaned_VlookUp_Table[[#This Row],[pizza_id]],PizzaTable[#All],2,)</f>
        <v>four_cheese</v>
      </c>
      <c r="G44370" t="str">
        <f>VLOOKUP(Cleaned_VlookUp_Table[[#This Row],[pizza_type_id]],PizzaTypeTable[#All],2,)</f>
        <v>The Four Cheese Pizza</v>
      </c>
      <c r="H44370">
        <v>1</v>
      </c>
      <c r="I44370" t="str">
        <f>TEXT(VLOOKUP(Cleaned_VlookUp_Table[[#This Row],[order_id]],OrderTable[],2,0),"mmm")</f>
        <v>Nov</v>
      </c>
      <c r="J44370" s="1" t="str">
        <f>TEXT(VLOOKUP(Cleaned_VlookUp_Table[[#This Row],[order_id]],OrderTable[#All],2,0),"ddd")</f>
        <v>Fri</v>
      </c>
      <c r="K44370" s="3">
        <f>VLOOKUP(Cleaned_VlookUp_Table[[#This Row],[order_id]],OrderTable[#All],3,0)</f>
        <v>0.88621527777777775</v>
      </c>
      <c r="L44370">
        <f>VLOOKUP(Cleaned_VlookUp_Table[[#This Row],[pizza_id]],PizzaTable[#All],4,0)</f>
        <v>17.95</v>
      </c>
      <c r="M44370">
        <f>Cleaned_VlookUp_Table[[#This Row],[quantity]]*Cleaned_VlookUp_Table[[#This Row],[price]]</f>
        <v>17.95</v>
      </c>
    </row>
    <row r="44371" spans="3:13" x14ac:dyDescent="0.25">
      <c r="C44371">
        <v>44369</v>
      </c>
      <c r="D44371">
        <v>19503</v>
      </c>
      <c r="E44371" t="s">
        <v>53</v>
      </c>
      <c r="F44371" t="str">
        <f>VLOOKUP(Cleaned_VlookUp_Table[[#This Row],[pizza_id]],PizzaTable[#All],2,)</f>
        <v>pepperoni</v>
      </c>
      <c r="G44371" t="str">
        <f>VLOOKUP(Cleaned_VlookUp_Table[[#This Row],[pizza_type_id]],PizzaTypeTable[#All],2,)</f>
        <v>The Pepperoni Pizza</v>
      </c>
      <c r="H44371">
        <v>1</v>
      </c>
      <c r="I44371" t="str">
        <f>TEXT(VLOOKUP(Cleaned_VlookUp_Table[[#This Row],[order_id]],OrderTable[],2,0),"mmm")</f>
        <v>Nov</v>
      </c>
      <c r="J44371" s="1" t="str">
        <f>TEXT(VLOOKUP(Cleaned_VlookUp_Table[[#This Row],[order_id]],OrderTable[#All],2,0),"ddd")</f>
        <v>Fri</v>
      </c>
      <c r="K44371" s="3">
        <f>VLOOKUP(Cleaned_VlookUp_Table[[#This Row],[order_id]],OrderTable[#All],3,0)</f>
        <v>0.88621527777777775</v>
      </c>
      <c r="L44371">
        <f>VLOOKUP(Cleaned_VlookUp_Table[[#This Row],[pizza_id]],PizzaTable[#All],4,0)</f>
        <v>9.75</v>
      </c>
      <c r="M44371">
        <f>Cleaned_VlookUp_Table[[#This Row],[quantity]]*Cleaned_VlookUp_Table[[#This Row],[price]]</f>
        <v>9.75</v>
      </c>
    </row>
    <row r="44372" spans="3:13" x14ac:dyDescent="0.25">
      <c r="C44372">
        <v>44370</v>
      </c>
      <c r="D44372">
        <v>19503</v>
      </c>
      <c r="E44372" t="s">
        <v>46</v>
      </c>
      <c r="F44372" t="str">
        <f>VLOOKUP(Cleaned_VlookUp_Table[[#This Row],[pizza_id]],PizzaTable[#All],2,)</f>
        <v>southw_ckn</v>
      </c>
      <c r="G44372" t="str">
        <f>VLOOKUP(Cleaned_VlookUp_Table[[#This Row],[pizza_type_id]],PizzaTypeTable[#All],2,)</f>
        <v>The Southwest Chicken Pizza</v>
      </c>
      <c r="H44372">
        <v>1</v>
      </c>
      <c r="I44372" t="str">
        <f>TEXT(VLOOKUP(Cleaned_VlookUp_Table[[#This Row],[order_id]],OrderTable[],2,0),"mmm")</f>
        <v>Nov</v>
      </c>
      <c r="J44372" s="1" t="str">
        <f>TEXT(VLOOKUP(Cleaned_VlookUp_Table[[#This Row],[order_id]],OrderTable[#All],2,0),"ddd")</f>
        <v>Fri</v>
      </c>
      <c r="K44372" s="3">
        <f>VLOOKUP(Cleaned_VlookUp_Table[[#This Row],[order_id]],OrderTable[#All],3,0)</f>
        <v>0.88621527777777775</v>
      </c>
      <c r="L44372">
        <f>VLOOKUP(Cleaned_VlookUp_Table[[#This Row],[pizza_id]],PizzaTable[#All],4,0)</f>
        <v>12.75</v>
      </c>
      <c r="M44372">
        <f>Cleaned_VlookUp_Table[[#This Row],[quantity]]*Cleaned_VlookUp_Table[[#This Row],[price]]</f>
        <v>12.75</v>
      </c>
    </row>
    <row r="44373" spans="3:13" x14ac:dyDescent="0.25">
      <c r="C44373">
        <v>44371</v>
      </c>
      <c r="D44373">
        <v>19504</v>
      </c>
      <c r="E44373" t="s">
        <v>24</v>
      </c>
      <c r="F44373" t="str">
        <f>VLOOKUP(Cleaned_VlookUp_Table[[#This Row],[pizza_id]],PizzaTable[#All],2,)</f>
        <v>veggie_veg</v>
      </c>
      <c r="G44373" t="str">
        <f>VLOOKUP(Cleaned_VlookUp_Table[[#This Row],[pizza_type_id]],PizzaTypeTable[#All],2,)</f>
        <v>The Vegetables + Vegetables Pizza</v>
      </c>
      <c r="H44373">
        <v>1</v>
      </c>
      <c r="I44373" t="str">
        <f>TEXT(VLOOKUP(Cleaned_VlookUp_Table[[#This Row],[order_id]],OrderTable[],2,0),"mmm")</f>
        <v>Nov</v>
      </c>
      <c r="J44373" s="1" t="str">
        <f>TEXT(VLOOKUP(Cleaned_VlookUp_Table[[#This Row],[order_id]],OrderTable[#All],2,0),"ddd")</f>
        <v>Fri</v>
      </c>
      <c r="K44373" s="3">
        <f>VLOOKUP(Cleaned_VlookUp_Table[[#This Row],[order_id]],OrderTable[#All],3,0)</f>
        <v>0.89263888888888887</v>
      </c>
      <c r="L44373">
        <f>VLOOKUP(Cleaned_VlookUp_Table[[#This Row],[pizza_id]],PizzaTable[#All],4,0)</f>
        <v>12</v>
      </c>
      <c r="M44373">
        <f>Cleaned_VlookUp_Table[[#This Row],[quantity]]*Cleaned_VlookUp_Table[[#This Row],[price]]</f>
        <v>12</v>
      </c>
    </row>
    <row r="44374" spans="3:13" x14ac:dyDescent="0.25">
      <c r="C44374">
        <v>44372</v>
      </c>
      <c r="D44374">
        <v>19505</v>
      </c>
      <c r="E44374" t="s">
        <v>87</v>
      </c>
      <c r="F44374" t="str">
        <f>VLOOKUP(Cleaned_VlookUp_Table[[#This Row],[pizza_id]],PizzaTable[#All],2,)</f>
        <v>napolitana</v>
      </c>
      <c r="G44374" t="str">
        <f>VLOOKUP(Cleaned_VlookUp_Table[[#This Row],[pizza_type_id]],PizzaTypeTable[#All],2,)</f>
        <v>The Napolitana Pizza</v>
      </c>
      <c r="H44374">
        <v>1</v>
      </c>
      <c r="I44374" t="str">
        <f>TEXT(VLOOKUP(Cleaned_VlookUp_Table[[#This Row],[order_id]],OrderTable[],2,0),"mmm")</f>
        <v>Nov</v>
      </c>
      <c r="J44374" s="1" t="str">
        <f>TEXT(VLOOKUP(Cleaned_VlookUp_Table[[#This Row],[order_id]],OrderTable[#All],2,0),"ddd")</f>
        <v>Fri</v>
      </c>
      <c r="K44374" s="3">
        <f>VLOOKUP(Cleaned_VlookUp_Table[[#This Row],[order_id]],OrderTable[#All],3,0)</f>
        <v>0.89465277777777785</v>
      </c>
      <c r="L44374">
        <f>VLOOKUP(Cleaned_VlookUp_Table[[#This Row],[pizza_id]],PizzaTable[#All],4,0)</f>
        <v>16</v>
      </c>
      <c r="M44374">
        <f>Cleaned_VlookUp_Table[[#This Row],[quantity]]*Cleaned_VlookUp_Table[[#This Row],[price]]</f>
        <v>16</v>
      </c>
    </row>
    <row r="44375" spans="3:13" x14ac:dyDescent="0.25">
      <c r="C44375">
        <v>44373</v>
      </c>
      <c r="D44375">
        <v>19505</v>
      </c>
      <c r="E44375" t="s">
        <v>30</v>
      </c>
      <c r="F44375" t="str">
        <f>VLOOKUP(Cleaned_VlookUp_Table[[#This Row],[pizza_id]],PizzaTable[#All],2,)</f>
        <v>pepperoni</v>
      </c>
      <c r="G44375" t="str">
        <f>VLOOKUP(Cleaned_VlookUp_Table[[#This Row],[pizza_type_id]],PizzaTypeTable[#All],2,)</f>
        <v>The Pepperoni Pizza</v>
      </c>
      <c r="H44375">
        <v>1</v>
      </c>
      <c r="I44375" t="str">
        <f>TEXT(VLOOKUP(Cleaned_VlookUp_Table[[#This Row],[order_id]],OrderTable[],2,0),"mmm")</f>
        <v>Nov</v>
      </c>
      <c r="J44375" s="1" t="str">
        <f>TEXT(VLOOKUP(Cleaned_VlookUp_Table[[#This Row],[order_id]],OrderTable[#All],2,0),"ddd")</f>
        <v>Fri</v>
      </c>
      <c r="K44375" s="3">
        <f>VLOOKUP(Cleaned_VlookUp_Table[[#This Row],[order_id]],OrderTable[#All],3,0)</f>
        <v>0.89465277777777785</v>
      </c>
      <c r="L44375">
        <f>VLOOKUP(Cleaned_VlookUp_Table[[#This Row],[pizza_id]],PizzaTable[#All],4,0)</f>
        <v>15.25</v>
      </c>
      <c r="M44375">
        <f>Cleaned_VlookUp_Table[[#This Row],[quantity]]*Cleaned_VlookUp_Table[[#This Row],[price]]</f>
        <v>15.25</v>
      </c>
    </row>
    <row r="44376" spans="3:13" x14ac:dyDescent="0.25">
      <c r="C44376">
        <v>44374</v>
      </c>
      <c r="D44376">
        <v>19506</v>
      </c>
      <c r="E44376" t="s">
        <v>86</v>
      </c>
      <c r="F44376" t="str">
        <f>VLOOKUP(Cleaned_VlookUp_Table[[#This Row],[pizza_id]],PizzaTable[#All],2,)</f>
        <v>spinach_fet</v>
      </c>
      <c r="G44376" t="str">
        <f>VLOOKUP(Cleaned_VlookUp_Table[[#This Row],[pizza_type_id]],PizzaTypeTable[#All],2,)</f>
        <v>The Spinach and Feta Pizza</v>
      </c>
      <c r="H44376">
        <v>1</v>
      </c>
      <c r="I44376" t="str">
        <f>TEXT(VLOOKUP(Cleaned_VlookUp_Table[[#This Row],[order_id]],OrderTable[],2,0),"mmm")</f>
        <v>Nov</v>
      </c>
      <c r="J44376" s="1" t="str">
        <f>TEXT(VLOOKUP(Cleaned_VlookUp_Table[[#This Row],[order_id]],OrderTable[#All],2,0),"ddd")</f>
        <v>Fri</v>
      </c>
      <c r="K44376" s="3">
        <f>VLOOKUP(Cleaned_VlookUp_Table[[#This Row],[order_id]],OrderTable[#All],3,0)</f>
        <v>0.89541666666666664</v>
      </c>
      <c r="L44376">
        <f>VLOOKUP(Cleaned_VlookUp_Table[[#This Row],[pizza_id]],PizzaTable[#All],4,0)</f>
        <v>16</v>
      </c>
      <c r="M44376">
        <f>Cleaned_VlookUp_Table[[#This Row],[quantity]]*Cleaned_VlookUp_Table[[#This Row],[price]]</f>
        <v>16</v>
      </c>
    </row>
    <row r="44377" spans="3:13" x14ac:dyDescent="0.25">
      <c r="C44377">
        <v>44375</v>
      </c>
      <c r="D44377">
        <v>19507</v>
      </c>
      <c r="E44377" t="s">
        <v>7</v>
      </c>
      <c r="F44377" t="str">
        <f>VLOOKUP(Cleaned_VlookUp_Table[[#This Row],[pizza_id]],PizzaTable[#All],2,)</f>
        <v>classic_dlx</v>
      </c>
      <c r="G44377" t="str">
        <f>VLOOKUP(Cleaned_VlookUp_Table[[#This Row],[pizza_type_id]],PizzaTypeTable[#All],2,)</f>
        <v>The Classic Deluxe Pizza</v>
      </c>
      <c r="H44377">
        <v>1</v>
      </c>
      <c r="I44377" t="str">
        <f>TEXT(VLOOKUP(Cleaned_VlookUp_Table[[#This Row],[order_id]],OrderTable[],2,0),"mmm")</f>
        <v>Nov</v>
      </c>
      <c r="J44377" s="1" t="str">
        <f>TEXT(VLOOKUP(Cleaned_VlookUp_Table[[#This Row],[order_id]],OrderTable[#All],2,0),"ddd")</f>
        <v>Fri</v>
      </c>
      <c r="K44377" s="3">
        <f>VLOOKUP(Cleaned_VlookUp_Table[[#This Row],[order_id]],OrderTable[#All],3,0)</f>
        <v>0.90027777777777773</v>
      </c>
      <c r="L44377">
        <f>VLOOKUP(Cleaned_VlookUp_Table[[#This Row],[pizza_id]],PizzaTable[#All],4,0)</f>
        <v>16</v>
      </c>
      <c r="M44377">
        <f>Cleaned_VlookUp_Table[[#This Row],[quantity]]*Cleaned_VlookUp_Table[[#This Row],[price]]</f>
        <v>16</v>
      </c>
    </row>
    <row r="44378" spans="3:13" x14ac:dyDescent="0.25">
      <c r="C44378">
        <v>44376</v>
      </c>
      <c r="D44378">
        <v>19507</v>
      </c>
      <c r="E44378" t="s">
        <v>83</v>
      </c>
      <c r="F44378" t="str">
        <f>VLOOKUP(Cleaned_VlookUp_Table[[#This Row],[pizza_id]],PizzaTable[#All],2,)</f>
        <v>ital_veggie</v>
      </c>
      <c r="G44378" t="str">
        <f>VLOOKUP(Cleaned_VlookUp_Table[[#This Row],[pizza_type_id]],PizzaTypeTable[#All],2,)</f>
        <v>The Italian Vegetables Pizza</v>
      </c>
      <c r="H44378">
        <v>1</v>
      </c>
      <c r="I44378" t="str">
        <f>TEXT(VLOOKUP(Cleaned_VlookUp_Table[[#This Row],[order_id]],OrderTable[],2,0),"mmm")</f>
        <v>Nov</v>
      </c>
      <c r="J44378" s="1" t="str">
        <f>TEXT(VLOOKUP(Cleaned_VlookUp_Table[[#This Row],[order_id]],OrderTable[#All],2,0),"ddd")</f>
        <v>Fri</v>
      </c>
      <c r="K44378" s="3">
        <f>VLOOKUP(Cleaned_VlookUp_Table[[#This Row],[order_id]],OrderTable[#All],3,0)</f>
        <v>0.90027777777777773</v>
      </c>
      <c r="L44378">
        <f>VLOOKUP(Cleaned_VlookUp_Table[[#This Row],[pizza_id]],PizzaTable[#All],4,0)</f>
        <v>16.75</v>
      </c>
      <c r="M44378">
        <f>Cleaned_VlookUp_Table[[#This Row],[quantity]]*Cleaned_VlookUp_Table[[#This Row],[price]]</f>
        <v>16.75</v>
      </c>
    </row>
    <row r="44379" spans="3:13" x14ac:dyDescent="0.25">
      <c r="C44379">
        <v>44377</v>
      </c>
      <c r="D44379">
        <v>19508</v>
      </c>
      <c r="E44379" t="s">
        <v>95</v>
      </c>
      <c r="F44379" t="str">
        <f>VLOOKUP(Cleaned_VlookUp_Table[[#This Row],[pizza_id]],PizzaTable[#All],2,)</f>
        <v>calabrese</v>
      </c>
      <c r="G44379" t="str">
        <f>VLOOKUP(Cleaned_VlookUp_Table[[#This Row],[pizza_type_id]],PizzaTypeTable[#All],2,)</f>
        <v>The Calabrese Pizza</v>
      </c>
      <c r="H44379">
        <v>1</v>
      </c>
      <c r="I44379" t="str">
        <f>TEXT(VLOOKUP(Cleaned_VlookUp_Table[[#This Row],[order_id]],OrderTable[],2,0),"mmm")</f>
        <v>Nov</v>
      </c>
      <c r="J44379" s="1" t="str">
        <f>TEXT(VLOOKUP(Cleaned_VlookUp_Table[[#This Row],[order_id]],OrderTable[#All],2,0),"ddd")</f>
        <v>Fri</v>
      </c>
      <c r="K44379" s="3">
        <f>VLOOKUP(Cleaned_VlookUp_Table[[#This Row],[order_id]],OrderTable[#All],3,0)</f>
        <v>0.91552083333333334</v>
      </c>
      <c r="L44379">
        <f>VLOOKUP(Cleaned_VlookUp_Table[[#This Row],[pizza_id]],PizzaTable[#All],4,0)</f>
        <v>20.25</v>
      </c>
      <c r="M44379">
        <f>Cleaned_VlookUp_Table[[#This Row],[quantity]]*Cleaned_VlookUp_Table[[#This Row],[price]]</f>
        <v>20.25</v>
      </c>
    </row>
    <row r="44380" spans="3:13" x14ac:dyDescent="0.25">
      <c r="C44380">
        <v>44378</v>
      </c>
      <c r="D44380">
        <v>19508</v>
      </c>
      <c r="E44380" t="s">
        <v>15</v>
      </c>
      <c r="F44380" t="str">
        <f>VLOOKUP(Cleaned_VlookUp_Table[[#This Row],[pizza_id]],PizzaTable[#All],2,)</f>
        <v>the_greek</v>
      </c>
      <c r="G44380" t="str">
        <f>VLOOKUP(Cleaned_VlookUp_Table[[#This Row],[pizza_type_id]],PizzaTypeTable[#All],2,)</f>
        <v>The Greek Pizza</v>
      </c>
      <c r="H44380">
        <v>1</v>
      </c>
      <c r="I44380" t="str">
        <f>TEXT(VLOOKUP(Cleaned_VlookUp_Table[[#This Row],[order_id]],OrderTable[],2,0),"mmm")</f>
        <v>Nov</v>
      </c>
      <c r="J44380" s="1" t="str">
        <f>TEXT(VLOOKUP(Cleaned_VlookUp_Table[[#This Row],[order_id]],OrderTable[#All],2,0),"ddd")</f>
        <v>Fri</v>
      </c>
      <c r="K44380" s="3">
        <f>VLOOKUP(Cleaned_VlookUp_Table[[#This Row],[order_id]],OrderTable[#All],3,0)</f>
        <v>0.91552083333333334</v>
      </c>
      <c r="L44380">
        <f>VLOOKUP(Cleaned_VlookUp_Table[[#This Row],[pizza_id]],PizzaTable[#All],4,0)</f>
        <v>12</v>
      </c>
      <c r="M44380">
        <f>Cleaned_VlookUp_Table[[#This Row],[quantity]]*Cleaned_VlookUp_Table[[#This Row],[price]]</f>
        <v>12</v>
      </c>
    </row>
    <row r="44381" spans="3:13" x14ac:dyDescent="0.25">
      <c r="C44381">
        <v>44379</v>
      </c>
      <c r="D44381">
        <v>19508</v>
      </c>
      <c r="E44381" t="s">
        <v>51</v>
      </c>
      <c r="F44381" t="str">
        <f>VLOOKUP(Cleaned_VlookUp_Table[[#This Row],[pizza_id]],PizzaTable[#All],2,)</f>
        <v>veggie_veg</v>
      </c>
      <c r="G44381" t="str">
        <f>VLOOKUP(Cleaned_VlookUp_Table[[#This Row],[pizza_type_id]],PizzaTypeTable[#All],2,)</f>
        <v>The Vegetables + Vegetables Pizza</v>
      </c>
      <c r="H44381">
        <v>1</v>
      </c>
      <c r="I44381" t="str">
        <f>TEXT(VLOOKUP(Cleaned_VlookUp_Table[[#This Row],[order_id]],OrderTable[],2,0),"mmm")</f>
        <v>Nov</v>
      </c>
      <c r="J44381" s="1" t="str">
        <f>TEXT(VLOOKUP(Cleaned_VlookUp_Table[[#This Row],[order_id]],OrderTable[#All],2,0),"ddd")</f>
        <v>Fri</v>
      </c>
      <c r="K44381" s="3">
        <f>VLOOKUP(Cleaned_VlookUp_Table[[#This Row],[order_id]],OrderTable[#All],3,0)</f>
        <v>0.91552083333333334</v>
      </c>
      <c r="L44381">
        <f>VLOOKUP(Cleaned_VlookUp_Table[[#This Row],[pizza_id]],PizzaTable[#All],4,0)</f>
        <v>20.25</v>
      </c>
      <c r="M44381">
        <f>Cleaned_VlookUp_Table[[#This Row],[quantity]]*Cleaned_VlookUp_Table[[#This Row],[price]]</f>
        <v>20.25</v>
      </c>
    </row>
    <row r="44382" spans="3:13" x14ac:dyDescent="0.25">
      <c r="C44382">
        <v>44380</v>
      </c>
      <c r="D44382">
        <v>19509</v>
      </c>
      <c r="E44382" t="s">
        <v>25</v>
      </c>
      <c r="F44382" t="str">
        <f>VLOOKUP(Cleaned_VlookUp_Table[[#This Row],[pizza_id]],PizzaTable[#All],2,)</f>
        <v>mexicana</v>
      </c>
      <c r="G44382" t="str">
        <f>VLOOKUP(Cleaned_VlookUp_Table[[#This Row],[pizza_type_id]],PizzaTypeTable[#All],2,)</f>
        <v>The Mexicana Pizza</v>
      </c>
      <c r="H44382">
        <v>1</v>
      </c>
      <c r="I44382" t="str">
        <f>TEXT(VLOOKUP(Cleaned_VlookUp_Table[[#This Row],[order_id]],OrderTable[],2,0),"mmm")</f>
        <v>Nov</v>
      </c>
      <c r="J44382" s="1" t="str">
        <f>TEXT(VLOOKUP(Cleaned_VlookUp_Table[[#This Row],[order_id]],OrderTable[#All],2,0),"ddd")</f>
        <v>Fri</v>
      </c>
      <c r="K44382" s="3">
        <f>VLOOKUP(Cleaned_VlookUp_Table[[#This Row],[order_id]],OrderTable[#All],3,0)</f>
        <v>0.9162499999999999</v>
      </c>
      <c r="L44382">
        <f>VLOOKUP(Cleaned_VlookUp_Table[[#This Row],[pizza_id]],PizzaTable[#All],4,0)</f>
        <v>20.25</v>
      </c>
      <c r="M44382">
        <f>Cleaned_VlookUp_Table[[#This Row],[quantity]]*Cleaned_VlookUp_Table[[#This Row],[price]]</f>
        <v>20.25</v>
      </c>
    </row>
    <row r="44383" spans="3:13" x14ac:dyDescent="0.25">
      <c r="C44383">
        <v>44381</v>
      </c>
      <c r="D44383">
        <v>19509</v>
      </c>
      <c r="E44383" t="s">
        <v>69</v>
      </c>
      <c r="F44383" t="str">
        <f>VLOOKUP(Cleaned_VlookUp_Table[[#This Row],[pizza_id]],PizzaTable[#All],2,)</f>
        <v>prsc_argla</v>
      </c>
      <c r="G44383" t="str">
        <f>VLOOKUP(Cleaned_VlookUp_Table[[#This Row],[pizza_type_id]],PizzaTypeTable[#All],2,)</f>
        <v>The Prosciutto and Arugula Pizza</v>
      </c>
      <c r="H44383">
        <v>1</v>
      </c>
      <c r="I44383" t="str">
        <f>TEXT(VLOOKUP(Cleaned_VlookUp_Table[[#This Row],[order_id]],OrderTable[],2,0),"mmm")</f>
        <v>Nov</v>
      </c>
      <c r="J44383" s="1" t="str">
        <f>TEXT(VLOOKUP(Cleaned_VlookUp_Table[[#This Row],[order_id]],OrderTable[#All],2,0),"ddd")</f>
        <v>Fri</v>
      </c>
      <c r="K44383" s="3">
        <f>VLOOKUP(Cleaned_VlookUp_Table[[#This Row],[order_id]],OrderTable[#All],3,0)</f>
        <v>0.9162499999999999</v>
      </c>
      <c r="L44383">
        <f>VLOOKUP(Cleaned_VlookUp_Table[[#This Row],[pizza_id]],PizzaTable[#All],4,0)</f>
        <v>16.5</v>
      </c>
      <c r="M44383">
        <f>Cleaned_VlookUp_Table[[#This Row],[quantity]]*Cleaned_VlookUp_Table[[#This Row],[price]]</f>
        <v>16.5</v>
      </c>
    </row>
    <row r="44384" spans="3:13" x14ac:dyDescent="0.25">
      <c r="C44384">
        <v>44382</v>
      </c>
      <c r="D44384">
        <v>19509</v>
      </c>
      <c r="E44384" t="s">
        <v>26</v>
      </c>
      <c r="F44384" t="str">
        <f>VLOOKUP(Cleaned_VlookUp_Table[[#This Row],[pizza_id]],PizzaTable[#All],2,)</f>
        <v>southw_ckn</v>
      </c>
      <c r="G44384" t="str">
        <f>VLOOKUP(Cleaned_VlookUp_Table[[#This Row],[pizza_type_id]],PizzaTypeTable[#All],2,)</f>
        <v>The Southwest Chicken Pizza</v>
      </c>
      <c r="H44384">
        <v>1</v>
      </c>
      <c r="I44384" t="str">
        <f>TEXT(VLOOKUP(Cleaned_VlookUp_Table[[#This Row],[order_id]],OrderTable[],2,0),"mmm")</f>
        <v>Nov</v>
      </c>
      <c r="J44384" s="1" t="str">
        <f>TEXT(VLOOKUP(Cleaned_VlookUp_Table[[#This Row],[order_id]],OrderTable[#All],2,0),"ddd")</f>
        <v>Fri</v>
      </c>
      <c r="K44384" s="3">
        <f>VLOOKUP(Cleaned_VlookUp_Table[[#This Row],[order_id]],OrderTable[#All],3,0)</f>
        <v>0.9162499999999999</v>
      </c>
      <c r="L44384">
        <f>VLOOKUP(Cleaned_VlookUp_Table[[#This Row],[pizza_id]],PizzaTable[#All],4,0)</f>
        <v>20.75</v>
      </c>
      <c r="M44384">
        <f>Cleaned_VlookUp_Table[[#This Row],[quantity]]*Cleaned_VlookUp_Table[[#This Row],[price]]</f>
        <v>20.75</v>
      </c>
    </row>
    <row r="44385" spans="3:13" x14ac:dyDescent="0.25">
      <c r="C44385">
        <v>44383</v>
      </c>
      <c r="D44385">
        <v>19509</v>
      </c>
      <c r="E44385" t="s">
        <v>92</v>
      </c>
      <c r="F44385" t="str">
        <f>VLOOKUP(Cleaned_VlookUp_Table[[#This Row],[pizza_id]],PizzaTable[#All],2,)</f>
        <v>the_greek</v>
      </c>
      <c r="G44385" t="str">
        <f>VLOOKUP(Cleaned_VlookUp_Table[[#This Row],[pizza_type_id]],PizzaTypeTable[#All],2,)</f>
        <v>The Greek Pizza</v>
      </c>
      <c r="H44385">
        <v>1</v>
      </c>
      <c r="I44385" t="str">
        <f>TEXT(VLOOKUP(Cleaned_VlookUp_Table[[#This Row],[order_id]],OrderTable[],2,0),"mmm")</f>
        <v>Nov</v>
      </c>
      <c r="J44385" s="1" t="str">
        <f>TEXT(VLOOKUP(Cleaned_VlookUp_Table[[#This Row],[order_id]],OrderTable[#All],2,0),"ddd")</f>
        <v>Fri</v>
      </c>
      <c r="K44385" s="3">
        <f>VLOOKUP(Cleaned_VlookUp_Table[[#This Row],[order_id]],OrderTable[#All],3,0)</f>
        <v>0.9162499999999999</v>
      </c>
      <c r="L44385">
        <f>VLOOKUP(Cleaned_VlookUp_Table[[#This Row],[pizza_id]],PizzaTable[#All],4,0)</f>
        <v>20.5</v>
      </c>
      <c r="M44385">
        <f>Cleaned_VlookUp_Table[[#This Row],[quantity]]*Cleaned_VlookUp_Table[[#This Row],[price]]</f>
        <v>20.5</v>
      </c>
    </row>
    <row r="44386" spans="3:13" x14ac:dyDescent="0.25">
      <c r="C44386">
        <v>44384</v>
      </c>
      <c r="D44386">
        <v>19510</v>
      </c>
      <c r="E44386" t="s">
        <v>63</v>
      </c>
      <c r="F44386" t="str">
        <f>VLOOKUP(Cleaned_VlookUp_Table[[#This Row],[pizza_id]],PizzaTable[#All],2,)</f>
        <v>classic_dlx</v>
      </c>
      <c r="G44386" t="str">
        <f>VLOOKUP(Cleaned_VlookUp_Table[[#This Row],[pizza_type_id]],PizzaTypeTable[#All],2,)</f>
        <v>The Classic Deluxe Pizza</v>
      </c>
      <c r="H44386">
        <v>1</v>
      </c>
      <c r="I44386" t="str">
        <f>TEXT(VLOOKUP(Cleaned_VlookUp_Table[[#This Row],[order_id]],OrderTable[],2,0),"mmm")</f>
        <v>Nov</v>
      </c>
      <c r="J44386" s="1" t="str">
        <f>TEXT(VLOOKUP(Cleaned_VlookUp_Table[[#This Row],[order_id]],OrderTable[#All],2,0),"ddd")</f>
        <v>Fri</v>
      </c>
      <c r="K44386" s="3">
        <f>VLOOKUP(Cleaned_VlookUp_Table[[#This Row],[order_id]],OrderTable[#All],3,0)</f>
        <v>0.91780092592592588</v>
      </c>
      <c r="L44386">
        <f>VLOOKUP(Cleaned_VlookUp_Table[[#This Row],[pizza_id]],PizzaTable[#All],4,0)</f>
        <v>20.5</v>
      </c>
      <c r="M44386">
        <f>Cleaned_VlookUp_Table[[#This Row],[quantity]]*Cleaned_VlookUp_Table[[#This Row],[price]]</f>
        <v>20.5</v>
      </c>
    </row>
    <row r="44387" spans="3:13" x14ac:dyDescent="0.25">
      <c r="C44387">
        <v>44385</v>
      </c>
      <c r="D44387">
        <v>19510</v>
      </c>
      <c r="E44387" t="s">
        <v>18</v>
      </c>
      <c r="F44387" t="str">
        <f>VLOOKUP(Cleaned_VlookUp_Table[[#This Row],[pizza_id]],PizzaTable[#All],2,)</f>
        <v>green_garden</v>
      </c>
      <c r="G44387" t="str">
        <f>VLOOKUP(Cleaned_VlookUp_Table[[#This Row],[pizza_type_id]],PizzaTypeTable[#All],2,)</f>
        <v>The Green Garden Pizza</v>
      </c>
      <c r="H44387">
        <v>1</v>
      </c>
      <c r="I44387" t="str">
        <f>TEXT(VLOOKUP(Cleaned_VlookUp_Table[[#This Row],[order_id]],OrderTable[],2,0),"mmm")</f>
        <v>Nov</v>
      </c>
      <c r="J44387" s="1" t="str">
        <f>TEXT(VLOOKUP(Cleaned_VlookUp_Table[[#This Row],[order_id]],OrderTable[#All],2,0),"ddd")</f>
        <v>Fri</v>
      </c>
      <c r="K44387" s="3">
        <f>VLOOKUP(Cleaned_VlookUp_Table[[#This Row],[order_id]],OrderTable[#All],3,0)</f>
        <v>0.91780092592592588</v>
      </c>
      <c r="L44387">
        <f>VLOOKUP(Cleaned_VlookUp_Table[[#This Row],[pizza_id]],PizzaTable[#All],4,0)</f>
        <v>12</v>
      </c>
      <c r="M44387">
        <f>Cleaned_VlookUp_Table[[#This Row],[quantity]]*Cleaned_VlookUp_Table[[#This Row],[price]]</f>
        <v>12</v>
      </c>
    </row>
    <row r="44388" spans="3:13" x14ac:dyDescent="0.25">
      <c r="C44388">
        <v>44386</v>
      </c>
      <c r="D44388">
        <v>19510</v>
      </c>
      <c r="E44388" t="s">
        <v>61</v>
      </c>
      <c r="F44388" t="str">
        <f>VLOOKUP(Cleaned_VlookUp_Table[[#This Row],[pizza_id]],PizzaTable[#All],2,)</f>
        <v>spin_pesto</v>
      </c>
      <c r="G44388" t="str">
        <f>VLOOKUP(Cleaned_VlookUp_Table[[#This Row],[pizza_type_id]],PizzaTypeTable[#All],2,)</f>
        <v>The Spinach Pesto Pizza</v>
      </c>
      <c r="H44388">
        <v>1</v>
      </c>
      <c r="I44388" t="str">
        <f>TEXT(VLOOKUP(Cleaned_VlookUp_Table[[#This Row],[order_id]],OrderTable[],2,0),"mmm")</f>
        <v>Nov</v>
      </c>
      <c r="J44388" s="1" t="str">
        <f>TEXT(VLOOKUP(Cleaned_VlookUp_Table[[#This Row],[order_id]],OrderTable[#All],2,0),"ddd")</f>
        <v>Fri</v>
      </c>
      <c r="K44388" s="3">
        <f>VLOOKUP(Cleaned_VlookUp_Table[[#This Row],[order_id]],OrderTable[#All],3,0)</f>
        <v>0.91780092592592588</v>
      </c>
      <c r="L44388">
        <f>VLOOKUP(Cleaned_VlookUp_Table[[#This Row],[pizza_id]],PizzaTable[#All],4,0)</f>
        <v>12.5</v>
      </c>
      <c r="M44388">
        <f>Cleaned_VlookUp_Table[[#This Row],[quantity]]*Cleaned_VlookUp_Table[[#This Row],[price]]</f>
        <v>12.5</v>
      </c>
    </row>
    <row r="44389" spans="3:13" x14ac:dyDescent="0.25">
      <c r="C44389">
        <v>44387</v>
      </c>
      <c r="D44389">
        <v>19511</v>
      </c>
      <c r="E44389" t="s">
        <v>95</v>
      </c>
      <c r="F44389" t="str">
        <f>VLOOKUP(Cleaned_VlookUp_Table[[#This Row],[pizza_id]],PizzaTable[#All],2,)</f>
        <v>calabrese</v>
      </c>
      <c r="G44389" t="str">
        <f>VLOOKUP(Cleaned_VlookUp_Table[[#This Row],[pizza_type_id]],PizzaTypeTable[#All],2,)</f>
        <v>The Calabrese Pizza</v>
      </c>
      <c r="H44389">
        <v>1</v>
      </c>
      <c r="I44389" t="str">
        <f>TEXT(VLOOKUP(Cleaned_VlookUp_Table[[#This Row],[order_id]],OrderTable[],2,0),"mmm")</f>
        <v>Nov</v>
      </c>
      <c r="J44389" s="1" t="str">
        <f>TEXT(VLOOKUP(Cleaned_VlookUp_Table[[#This Row],[order_id]],OrderTable[#All],2,0),"ddd")</f>
        <v>Fri</v>
      </c>
      <c r="K44389" s="3">
        <f>VLOOKUP(Cleaned_VlookUp_Table[[#This Row],[order_id]],OrderTable[#All],3,0)</f>
        <v>0.92134259259259255</v>
      </c>
      <c r="L44389">
        <f>VLOOKUP(Cleaned_VlookUp_Table[[#This Row],[pizza_id]],PizzaTable[#All],4,0)</f>
        <v>20.25</v>
      </c>
      <c r="M44389">
        <f>Cleaned_VlookUp_Table[[#This Row],[quantity]]*Cleaned_VlookUp_Table[[#This Row],[price]]</f>
        <v>20.25</v>
      </c>
    </row>
    <row r="44390" spans="3:13" x14ac:dyDescent="0.25">
      <c r="C44390">
        <v>44388</v>
      </c>
      <c r="D44390">
        <v>19511</v>
      </c>
      <c r="E44390" t="s">
        <v>38</v>
      </c>
      <c r="F44390" t="str">
        <f>VLOOKUP(Cleaned_VlookUp_Table[[#This Row],[pizza_id]],PizzaTable[#All],2,)</f>
        <v>four_cheese</v>
      </c>
      <c r="G44390" t="str">
        <f>VLOOKUP(Cleaned_VlookUp_Table[[#This Row],[pizza_type_id]],PizzaTypeTable[#All],2,)</f>
        <v>The Four Cheese Pizza</v>
      </c>
      <c r="H44390">
        <v>1</v>
      </c>
      <c r="I44390" t="str">
        <f>TEXT(VLOOKUP(Cleaned_VlookUp_Table[[#This Row],[order_id]],OrderTable[],2,0),"mmm")</f>
        <v>Nov</v>
      </c>
      <c r="J44390" s="1" t="str">
        <f>TEXT(VLOOKUP(Cleaned_VlookUp_Table[[#This Row],[order_id]],OrderTable[#All],2,0),"ddd")</f>
        <v>Fri</v>
      </c>
      <c r="K44390" s="3">
        <f>VLOOKUP(Cleaned_VlookUp_Table[[#This Row],[order_id]],OrderTable[#All],3,0)</f>
        <v>0.92134259259259255</v>
      </c>
      <c r="L44390">
        <f>VLOOKUP(Cleaned_VlookUp_Table[[#This Row],[pizza_id]],PizzaTable[#All],4,0)</f>
        <v>14.75</v>
      </c>
      <c r="M44390">
        <f>Cleaned_VlookUp_Table[[#This Row],[quantity]]*Cleaned_VlookUp_Table[[#This Row],[price]]</f>
        <v>14.75</v>
      </c>
    </row>
    <row r="44391" spans="3:13" x14ac:dyDescent="0.25">
      <c r="C44391">
        <v>44389</v>
      </c>
      <c r="D44391">
        <v>19512</v>
      </c>
      <c r="E44391" t="s">
        <v>10</v>
      </c>
      <c r="F44391" t="str">
        <f>VLOOKUP(Cleaned_VlookUp_Table[[#This Row],[pizza_id]],PizzaTable[#All],2,)</f>
        <v>mexicana</v>
      </c>
      <c r="G44391" t="str">
        <f>VLOOKUP(Cleaned_VlookUp_Table[[#This Row],[pizza_type_id]],PizzaTypeTable[#All],2,)</f>
        <v>The Mexicana Pizza</v>
      </c>
      <c r="H44391">
        <v>1</v>
      </c>
      <c r="I44391" t="str">
        <f>TEXT(VLOOKUP(Cleaned_VlookUp_Table[[#This Row],[order_id]],OrderTable[],2,0),"mmm")</f>
        <v>Nov</v>
      </c>
      <c r="J44391" s="1" t="str">
        <f>TEXT(VLOOKUP(Cleaned_VlookUp_Table[[#This Row],[order_id]],OrderTable[#All],2,0),"ddd")</f>
        <v>Fri</v>
      </c>
      <c r="K44391" s="3">
        <f>VLOOKUP(Cleaned_VlookUp_Table[[#This Row],[order_id]],OrderTable[#All],3,0)</f>
        <v>0.92471064814814818</v>
      </c>
      <c r="L44391">
        <f>VLOOKUP(Cleaned_VlookUp_Table[[#This Row],[pizza_id]],PizzaTable[#All],4,0)</f>
        <v>16</v>
      </c>
      <c r="M44391">
        <f>Cleaned_VlookUp_Table[[#This Row],[quantity]]*Cleaned_VlookUp_Table[[#This Row],[price]]</f>
        <v>16</v>
      </c>
    </row>
    <row r="44392" spans="3:13" x14ac:dyDescent="0.25">
      <c r="C44392">
        <v>44390</v>
      </c>
      <c r="D44392">
        <v>19512</v>
      </c>
      <c r="E44392" t="s">
        <v>43</v>
      </c>
      <c r="F44392" t="str">
        <f>VLOOKUP(Cleaned_VlookUp_Table[[#This Row],[pizza_id]],PizzaTable[#All],2,)</f>
        <v>napolitana</v>
      </c>
      <c r="G44392" t="str">
        <f>VLOOKUP(Cleaned_VlookUp_Table[[#This Row],[pizza_type_id]],PizzaTypeTable[#All],2,)</f>
        <v>The Napolitana Pizza</v>
      </c>
      <c r="H44392">
        <v>1</v>
      </c>
      <c r="I44392" t="str">
        <f>TEXT(VLOOKUP(Cleaned_VlookUp_Table[[#This Row],[order_id]],OrderTable[],2,0),"mmm")</f>
        <v>Nov</v>
      </c>
      <c r="J44392" s="1" t="str">
        <f>TEXT(VLOOKUP(Cleaned_VlookUp_Table[[#This Row],[order_id]],OrderTable[#All],2,0),"ddd")</f>
        <v>Fri</v>
      </c>
      <c r="K44392" s="3">
        <f>VLOOKUP(Cleaned_VlookUp_Table[[#This Row],[order_id]],OrderTable[#All],3,0)</f>
        <v>0.92471064814814818</v>
      </c>
      <c r="L44392">
        <f>VLOOKUP(Cleaned_VlookUp_Table[[#This Row],[pizza_id]],PizzaTable[#All],4,0)</f>
        <v>20.5</v>
      </c>
      <c r="M44392">
        <f>Cleaned_VlookUp_Table[[#This Row],[quantity]]*Cleaned_VlookUp_Table[[#This Row],[price]]</f>
        <v>20.5</v>
      </c>
    </row>
    <row r="44393" spans="3:13" x14ac:dyDescent="0.25">
      <c r="C44393">
        <v>44391</v>
      </c>
      <c r="D44393">
        <v>19512</v>
      </c>
      <c r="E44393" t="s">
        <v>11</v>
      </c>
      <c r="F44393" t="str">
        <f>VLOOKUP(Cleaned_VlookUp_Table[[#This Row],[pizza_id]],PizzaTable[#All],2,)</f>
        <v>thai_ckn</v>
      </c>
      <c r="G44393" t="str">
        <f>VLOOKUP(Cleaned_VlookUp_Table[[#This Row],[pizza_type_id]],PizzaTypeTable[#All],2,)</f>
        <v>The Thai Chicken Pizza</v>
      </c>
      <c r="H44393">
        <v>1</v>
      </c>
      <c r="I44393" t="str">
        <f>TEXT(VLOOKUP(Cleaned_VlookUp_Table[[#This Row],[order_id]],OrderTable[],2,0),"mmm")</f>
        <v>Nov</v>
      </c>
      <c r="J44393" s="1" t="str">
        <f>TEXT(VLOOKUP(Cleaned_VlookUp_Table[[#This Row],[order_id]],OrderTable[#All],2,0),"ddd")</f>
        <v>Fri</v>
      </c>
      <c r="K44393" s="3">
        <f>VLOOKUP(Cleaned_VlookUp_Table[[#This Row],[order_id]],OrderTable[#All],3,0)</f>
        <v>0.92471064814814818</v>
      </c>
      <c r="L44393">
        <f>VLOOKUP(Cleaned_VlookUp_Table[[#This Row],[pizza_id]],PizzaTable[#All],4,0)</f>
        <v>20.75</v>
      </c>
      <c r="M44393">
        <f>Cleaned_VlookUp_Table[[#This Row],[quantity]]*Cleaned_VlookUp_Table[[#This Row],[price]]</f>
        <v>20.75</v>
      </c>
    </row>
    <row r="44394" spans="3:13" x14ac:dyDescent="0.25">
      <c r="C44394">
        <v>44392</v>
      </c>
      <c r="D44394">
        <v>19513</v>
      </c>
      <c r="E44394" t="s">
        <v>84</v>
      </c>
      <c r="F44394" t="str">
        <f>VLOOKUP(Cleaned_VlookUp_Table[[#This Row],[pizza_id]],PizzaTable[#All],2,)</f>
        <v>ital_cpcllo</v>
      </c>
      <c r="G44394" t="str">
        <f>VLOOKUP(Cleaned_VlookUp_Table[[#This Row],[pizza_type_id]],PizzaTypeTable[#All],2,)</f>
        <v>The Italian Capocollo Pizza</v>
      </c>
      <c r="H44394">
        <v>1</v>
      </c>
      <c r="I44394" t="str">
        <f>TEXT(VLOOKUP(Cleaned_VlookUp_Table[[#This Row],[order_id]],OrderTable[],2,0),"mmm")</f>
        <v>Nov</v>
      </c>
      <c r="J44394" s="1" t="str">
        <f>TEXT(VLOOKUP(Cleaned_VlookUp_Table[[#This Row],[order_id]],OrderTable[#All],2,0),"ddd")</f>
        <v>Fri</v>
      </c>
      <c r="K44394" s="3">
        <f>VLOOKUP(Cleaned_VlookUp_Table[[#This Row],[order_id]],OrderTable[#All],3,0)</f>
        <v>0.93084490740740744</v>
      </c>
      <c r="L44394">
        <f>VLOOKUP(Cleaned_VlookUp_Table[[#This Row],[pizza_id]],PizzaTable[#All],4,0)</f>
        <v>12</v>
      </c>
      <c r="M44394">
        <f>Cleaned_VlookUp_Table[[#This Row],[quantity]]*Cleaned_VlookUp_Table[[#This Row],[price]]</f>
        <v>12</v>
      </c>
    </row>
    <row r="44395" spans="3:13" x14ac:dyDescent="0.25">
      <c r="C44395">
        <v>44393</v>
      </c>
      <c r="D44395">
        <v>19513</v>
      </c>
      <c r="E44395" t="s">
        <v>56</v>
      </c>
      <c r="F44395" t="str">
        <f>VLOOKUP(Cleaned_VlookUp_Table[[#This Row],[pizza_id]],PizzaTable[#All],2,)</f>
        <v>pep_msh_pep</v>
      </c>
      <c r="G44395" t="str">
        <f>VLOOKUP(Cleaned_VlookUp_Table[[#This Row],[pizza_type_id]],PizzaTypeTable[#All],2,)</f>
        <v>The Pepperoni, Mushroom, and Peppers Pizza</v>
      </c>
      <c r="H44395">
        <v>1</v>
      </c>
      <c r="I44395" t="str">
        <f>TEXT(VLOOKUP(Cleaned_VlookUp_Table[[#This Row],[order_id]],OrderTable[],2,0),"mmm")</f>
        <v>Nov</v>
      </c>
      <c r="J44395" s="1" t="str">
        <f>TEXT(VLOOKUP(Cleaned_VlookUp_Table[[#This Row],[order_id]],OrderTable[#All],2,0),"ddd")</f>
        <v>Fri</v>
      </c>
      <c r="K44395" s="3">
        <f>VLOOKUP(Cleaned_VlookUp_Table[[#This Row],[order_id]],OrderTable[#All],3,0)</f>
        <v>0.93084490740740744</v>
      </c>
      <c r="L44395">
        <f>VLOOKUP(Cleaned_VlookUp_Table[[#This Row],[pizza_id]],PizzaTable[#All],4,0)</f>
        <v>17.5</v>
      </c>
      <c r="M44395">
        <f>Cleaned_VlookUp_Table[[#This Row],[quantity]]*Cleaned_VlookUp_Table[[#This Row],[price]]</f>
        <v>17.5</v>
      </c>
    </row>
    <row r="44396" spans="3:13" x14ac:dyDescent="0.25">
      <c r="C44396">
        <v>44394</v>
      </c>
      <c r="D44396">
        <v>19513</v>
      </c>
      <c r="E44396" t="s">
        <v>82</v>
      </c>
      <c r="F44396" t="str">
        <f>VLOOKUP(Cleaned_VlookUp_Table[[#This Row],[pizza_id]],PizzaTable[#All],2,)</f>
        <v>spicy_ital</v>
      </c>
      <c r="G44396" t="str">
        <f>VLOOKUP(Cleaned_VlookUp_Table[[#This Row],[pizza_type_id]],PizzaTypeTable[#All],2,)</f>
        <v>The Spicy Italian Pizza</v>
      </c>
      <c r="H44396">
        <v>1</v>
      </c>
      <c r="I44396" t="str">
        <f>TEXT(VLOOKUP(Cleaned_VlookUp_Table[[#This Row],[order_id]],OrderTable[],2,0),"mmm")</f>
        <v>Nov</v>
      </c>
      <c r="J44396" s="1" t="str">
        <f>TEXT(VLOOKUP(Cleaned_VlookUp_Table[[#This Row],[order_id]],OrderTable[#All],2,0),"ddd")</f>
        <v>Fri</v>
      </c>
      <c r="K44396" s="3">
        <f>VLOOKUP(Cleaned_VlookUp_Table[[#This Row],[order_id]],OrderTable[#All],3,0)</f>
        <v>0.93084490740740744</v>
      </c>
      <c r="L44396">
        <f>VLOOKUP(Cleaned_VlookUp_Table[[#This Row],[pizza_id]],PizzaTable[#All],4,0)</f>
        <v>16.5</v>
      </c>
      <c r="M44396">
        <f>Cleaned_VlookUp_Table[[#This Row],[quantity]]*Cleaned_VlookUp_Table[[#This Row],[price]]</f>
        <v>16.5</v>
      </c>
    </row>
    <row r="44397" spans="3:13" x14ac:dyDescent="0.25">
      <c r="C44397">
        <v>44395</v>
      </c>
      <c r="D44397">
        <v>19514</v>
      </c>
      <c r="E44397" t="s">
        <v>37</v>
      </c>
      <c r="F44397" t="str">
        <f>VLOOKUP(Cleaned_VlookUp_Table[[#This Row],[pizza_id]],PizzaTable[#All],2,)</f>
        <v>calabrese</v>
      </c>
      <c r="G44397" t="str">
        <f>VLOOKUP(Cleaned_VlookUp_Table[[#This Row],[pizza_type_id]],PizzaTypeTable[#All],2,)</f>
        <v>The Calabrese Pizza</v>
      </c>
      <c r="H44397">
        <v>1</v>
      </c>
      <c r="I44397" t="str">
        <f>TEXT(VLOOKUP(Cleaned_VlookUp_Table[[#This Row],[order_id]],OrderTable[],2,0),"mmm")</f>
        <v>Nov</v>
      </c>
      <c r="J44397" s="1" t="str">
        <f>TEXT(VLOOKUP(Cleaned_VlookUp_Table[[#This Row],[order_id]],OrderTable[#All],2,0),"ddd")</f>
        <v>Fri</v>
      </c>
      <c r="K44397" s="3">
        <f>VLOOKUP(Cleaned_VlookUp_Table[[#This Row],[order_id]],OrderTable[#All],3,0)</f>
        <v>0.9385648148148148</v>
      </c>
      <c r="L44397">
        <f>VLOOKUP(Cleaned_VlookUp_Table[[#This Row],[pizza_id]],PizzaTable[#All],4,0)</f>
        <v>16.25</v>
      </c>
      <c r="M44397">
        <f>Cleaned_VlookUp_Table[[#This Row],[quantity]]*Cleaned_VlookUp_Table[[#This Row],[price]]</f>
        <v>16.25</v>
      </c>
    </row>
    <row r="44398" spans="3:13" x14ac:dyDescent="0.25">
      <c r="C44398">
        <v>44396</v>
      </c>
      <c r="D44398">
        <v>19514</v>
      </c>
      <c r="E44398" t="s">
        <v>45</v>
      </c>
      <c r="F44398" t="str">
        <f>VLOOKUP(Cleaned_VlookUp_Table[[#This Row],[pizza_id]],PizzaTable[#All],2,)</f>
        <v>ital_cpcllo</v>
      </c>
      <c r="G44398" t="str">
        <f>VLOOKUP(Cleaned_VlookUp_Table[[#This Row],[pizza_type_id]],PizzaTypeTable[#All],2,)</f>
        <v>The Italian Capocollo Pizza</v>
      </c>
      <c r="H44398">
        <v>1</v>
      </c>
      <c r="I44398" t="str">
        <f>TEXT(VLOOKUP(Cleaned_VlookUp_Table[[#This Row],[order_id]],OrderTable[],2,0),"mmm")</f>
        <v>Nov</v>
      </c>
      <c r="J44398" s="1" t="str">
        <f>TEXT(VLOOKUP(Cleaned_VlookUp_Table[[#This Row],[order_id]],OrderTable[#All],2,0),"ddd")</f>
        <v>Fri</v>
      </c>
      <c r="K44398" s="3">
        <f>VLOOKUP(Cleaned_VlookUp_Table[[#This Row],[order_id]],OrderTable[#All],3,0)</f>
        <v>0.9385648148148148</v>
      </c>
      <c r="L44398">
        <f>VLOOKUP(Cleaned_VlookUp_Table[[#This Row],[pizza_id]],PizzaTable[#All],4,0)</f>
        <v>16</v>
      </c>
      <c r="M44398">
        <f>Cleaned_VlookUp_Table[[#This Row],[quantity]]*Cleaned_VlookUp_Table[[#This Row],[price]]</f>
        <v>16</v>
      </c>
    </row>
    <row r="44399" spans="3:13" x14ac:dyDescent="0.25">
      <c r="C44399">
        <v>44397</v>
      </c>
      <c r="D44399">
        <v>19514</v>
      </c>
      <c r="E44399" t="s">
        <v>76</v>
      </c>
      <c r="F44399" t="str">
        <f>VLOOKUP(Cleaned_VlookUp_Table[[#This Row],[pizza_id]],PizzaTable[#All],2,)</f>
        <v>spinach_supr</v>
      </c>
      <c r="G44399" t="str">
        <f>VLOOKUP(Cleaned_VlookUp_Table[[#This Row],[pizza_type_id]],PizzaTypeTable[#All],2,)</f>
        <v>The Spinach Supreme Pizza</v>
      </c>
      <c r="H44399">
        <v>1</v>
      </c>
      <c r="I44399" t="str">
        <f>TEXT(VLOOKUP(Cleaned_VlookUp_Table[[#This Row],[order_id]],OrderTable[],2,0),"mmm")</f>
        <v>Nov</v>
      </c>
      <c r="J44399" s="1" t="str">
        <f>TEXT(VLOOKUP(Cleaned_VlookUp_Table[[#This Row],[order_id]],OrderTable[#All],2,0),"ddd")</f>
        <v>Fri</v>
      </c>
      <c r="K44399" s="3">
        <f>VLOOKUP(Cleaned_VlookUp_Table[[#This Row],[order_id]],OrderTable[#All],3,0)</f>
        <v>0.9385648148148148</v>
      </c>
      <c r="L44399">
        <f>VLOOKUP(Cleaned_VlookUp_Table[[#This Row],[pizza_id]],PizzaTable[#All],4,0)</f>
        <v>20.75</v>
      </c>
      <c r="M44399">
        <f>Cleaned_VlookUp_Table[[#This Row],[quantity]]*Cleaned_VlookUp_Table[[#This Row],[price]]</f>
        <v>20.75</v>
      </c>
    </row>
    <row r="44400" spans="3:13" x14ac:dyDescent="0.25">
      <c r="C44400">
        <v>44398</v>
      </c>
      <c r="D44400">
        <v>19515</v>
      </c>
      <c r="E44400" t="s">
        <v>94</v>
      </c>
      <c r="F44400" t="str">
        <f>VLOOKUP(Cleaned_VlookUp_Table[[#This Row],[pizza_id]],PizzaTable[#All],2,)</f>
        <v>soppressata</v>
      </c>
      <c r="G44400" t="str">
        <f>VLOOKUP(Cleaned_VlookUp_Table[[#This Row],[pizza_type_id]],PizzaTypeTable[#All],2,)</f>
        <v>The Soppressata Pizza</v>
      </c>
      <c r="H44400">
        <v>1</v>
      </c>
      <c r="I44400" t="str">
        <f>TEXT(VLOOKUP(Cleaned_VlookUp_Table[[#This Row],[order_id]],OrderTable[],2,0),"mmm")</f>
        <v>Nov</v>
      </c>
      <c r="J44400" s="1" t="str">
        <f>TEXT(VLOOKUP(Cleaned_VlookUp_Table[[#This Row],[order_id]],OrderTable[#All],2,0),"ddd")</f>
        <v>Fri</v>
      </c>
      <c r="K44400" s="3">
        <f>VLOOKUP(Cleaned_VlookUp_Table[[#This Row],[order_id]],OrderTable[#All],3,0)</f>
        <v>0.93978009259259254</v>
      </c>
      <c r="L44400">
        <f>VLOOKUP(Cleaned_VlookUp_Table[[#This Row],[pizza_id]],PizzaTable[#All],4,0)</f>
        <v>12.5</v>
      </c>
      <c r="M44400">
        <f>Cleaned_VlookUp_Table[[#This Row],[quantity]]*Cleaned_VlookUp_Table[[#This Row],[price]]</f>
        <v>12.5</v>
      </c>
    </row>
    <row r="44401" spans="3:13" x14ac:dyDescent="0.25">
      <c r="C44401">
        <v>44399</v>
      </c>
      <c r="D44401">
        <v>19515</v>
      </c>
      <c r="E44401" t="s">
        <v>61</v>
      </c>
      <c r="F44401" t="str">
        <f>VLOOKUP(Cleaned_VlookUp_Table[[#This Row],[pizza_id]],PizzaTable[#All],2,)</f>
        <v>spin_pesto</v>
      </c>
      <c r="G44401" t="str">
        <f>VLOOKUP(Cleaned_VlookUp_Table[[#This Row],[pizza_type_id]],PizzaTypeTable[#All],2,)</f>
        <v>The Spinach Pesto Pizza</v>
      </c>
      <c r="H44401">
        <v>1</v>
      </c>
      <c r="I44401" t="str">
        <f>TEXT(VLOOKUP(Cleaned_VlookUp_Table[[#This Row],[order_id]],OrderTable[],2,0),"mmm")</f>
        <v>Nov</v>
      </c>
      <c r="J44401" s="1" t="str">
        <f>TEXT(VLOOKUP(Cleaned_VlookUp_Table[[#This Row],[order_id]],OrderTable[#All],2,0),"ddd")</f>
        <v>Fri</v>
      </c>
      <c r="K44401" s="3">
        <f>VLOOKUP(Cleaned_VlookUp_Table[[#This Row],[order_id]],OrderTable[#All],3,0)</f>
        <v>0.93978009259259254</v>
      </c>
      <c r="L44401">
        <f>VLOOKUP(Cleaned_VlookUp_Table[[#This Row],[pizza_id]],PizzaTable[#All],4,0)</f>
        <v>12.5</v>
      </c>
      <c r="M44401">
        <f>Cleaned_VlookUp_Table[[#This Row],[quantity]]*Cleaned_VlookUp_Table[[#This Row],[price]]</f>
        <v>12.5</v>
      </c>
    </row>
    <row r="44402" spans="3:13" x14ac:dyDescent="0.25">
      <c r="C44402">
        <v>44400</v>
      </c>
      <c r="D44402">
        <v>19515</v>
      </c>
      <c r="E44402" t="s">
        <v>62</v>
      </c>
      <c r="F44402" t="str">
        <f>VLOOKUP(Cleaned_VlookUp_Table[[#This Row],[pizza_id]],PizzaTable[#All],2,)</f>
        <v>thai_ckn</v>
      </c>
      <c r="G44402" t="str">
        <f>VLOOKUP(Cleaned_VlookUp_Table[[#This Row],[pizza_type_id]],PizzaTypeTable[#All],2,)</f>
        <v>The Thai Chicken Pizza</v>
      </c>
      <c r="H44402">
        <v>1</v>
      </c>
      <c r="I44402" t="str">
        <f>TEXT(VLOOKUP(Cleaned_VlookUp_Table[[#This Row],[order_id]],OrderTable[],2,0),"mmm")</f>
        <v>Nov</v>
      </c>
      <c r="J44402" s="1" t="str">
        <f>TEXT(VLOOKUP(Cleaned_VlookUp_Table[[#This Row],[order_id]],OrderTable[#All],2,0),"ddd")</f>
        <v>Fri</v>
      </c>
      <c r="K44402" s="3">
        <f>VLOOKUP(Cleaned_VlookUp_Table[[#This Row],[order_id]],OrderTable[#All],3,0)</f>
        <v>0.93978009259259254</v>
      </c>
      <c r="L44402">
        <f>VLOOKUP(Cleaned_VlookUp_Table[[#This Row],[pizza_id]],PizzaTable[#All],4,0)</f>
        <v>16.75</v>
      </c>
      <c r="M44402">
        <f>Cleaned_VlookUp_Table[[#This Row],[quantity]]*Cleaned_VlookUp_Table[[#This Row],[price]]</f>
        <v>16.75</v>
      </c>
    </row>
    <row r="44403" spans="3:13" x14ac:dyDescent="0.25">
      <c r="C44403">
        <v>44401</v>
      </c>
      <c r="D44403">
        <v>19515</v>
      </c>
      <c r="E44403" t="s">
        <v>65</v>
      </c>
      <c r="F44403" t="str">
        <f>VLOOKUP(Cleaned_VlookUp_Table[[#This Row],[pizza_id]],PizzaTable[#All],2,)</f>
        <v>the_greek</v>
      </c>
      <c r="G44403" t="str">
        <f>VLOOKUP(Cleaned_VlookUp_Table[[#This Row],[pizza_type_id]],PizzaTypeTable[#All],2,)</f>
        <v>The Greek Pizza</v>
      </c>
      <c r="H44403">
        <v>1</v>
      </c>
      <c r="I44403" t="str">
        <f>TEXT(VLOOKUP(Cleaned_VlookUp_Table[[#This Row],[order_id]],OrderTable[],2,0),"mmm")</f>
        <v>Nov</v>
      </c>
      <c r="J44403" s="1" t="str">
        <f>TEXT(VLOOKUP(Cleaned_VlookUp_Table[[#This Row],[order_id]],OrderTable[#All],2,0),"ddd")</f>
        <v>Fri</v>
      </c>
      <c r="K44403" s="3">
        <f>VLOOKUP(Cleaned_VlookUp_Table[[#This Row],[order_id]],OrderTable[#All],3,0)</f>
        <v>0.93978009259259254</v>
      </c>
      <c r="L44403">
        <f>VLOOKUP(Cleaned_VlookUp_Table[[#This Row],[pizza_id]],PizzaTable[#All],4,0)</f>
        <v>25.5</v>
      </c>
      <c r="M44403">
        <f>Cleaned_VlookUp_Table[[#This Row],[quantity]]*Cleaned_VlookUp_Table[[#This Row],[price]]</f>
        <v>25.5</v>
      </c>
    </row>
    <row r="44404" spans="3:13" x14ac:dyDescent="0.25">
      <c r="C44404">
        <v>44402</v>
      </c>
      <c r="D44404">
        <v>19516</v>
      </c>
      <c r="E44404" t="s">
        <v>13</v>
      </c>
      <c r="F44404" t="str">
        <f>VLOOKUP(Cleaned_VlookUp_Table[[#This Row],[pizza_id]],PizzaTable[#All],2,)</f>
        <v>prsc_argla</v>
      </c>
      <c r="G44404" t="str">
        <f>VLOOKUP(Cleaned_VlookUp_Table[[#This Row],[pizza_type_id]],PizzaTypeTable[#All],2,)</f>
        <v>The Prosciutto and Arugula Pizza</v>
      </c>
      <c r="H44404">
        <v>1</v>
      </c>
      <c r="I44404" t="str">
        <f>TEXT(VLOOKUP(Cleaned_VlookUp_Table[[#This Row],[order_id]],OrderTable[],2,0),"mmm")</f>
        <v>Nov</v>
      </c>
      <c r="J44404" s="1" t="str">
        <f>TEXT(VLOOKUP(Cleaned_VlookUp_Table[[#This Row],[order_id]],OrderTable[#All],2,0),"ddd")</f>
        <v>Fri</v>
      </c>
      <c r="K44404" s="3">
        <f>VLOOKUP(Cleaned_VlookUp_Table[[#This Row],[order_id]],OrderTable[#All],3,0)</f>
        <v>0.94167824074074069</v>
      </c>
      <c r="L44404">
        <f>VLOOKUP(Cleaned_VlookUp_Table[[#This Row],[pizza_id]],PizzaTable[#All],4,0)</f>
        <v>20.75</v>
      </c>
      <c r="M44404">
        <f>Cleaned_VlookUp_Table[[#This Row],[quantity]]*Cleaned_VlookUp_Table[[#This Row],[price]]</f>
        <v>20.75</v>
      </c>
    </row>
    <row r="44405" spans="3:13" x14ac:dyDescent="0.25">
      <c r="C44405">
        <v>44403</v>
      </c>
      <c r="D44405">
        <v>19517</v>
      </c>
      <c r="E44405" t="s">
        <v>48</v>
      </c>
      <c r="F44405" t="str">
        <f>VLOOKUP(Cleaned_VlookUp_Table[[#This Row],[pizza_id]],PizzaTable[#All],2,)</f>
        <v>pepperoni</v>
      </c>
      <c r="G44405" t="str">
        <f>VLOOKUP(Cleaned_VlookUp_Table[[#This Row],[pizza_type_id]],PizzaTypeTable[#All],2,)</f>
        <v>The Pepperoni Pizza</v>
      </c>
      <c r="H44405">
        <v>1</v>
      </c>
      <c r="I44405" t="str">
        <f>TEXT(VLOOKUP(Cleaned_VlookUp_Table[[#This Row],[order_id]],OrderTable[],2,0),"mmm")</f>
        <v>Nov</v>
      </c>
      <c r="J44405" s="1" t="str">
        <f>TEXT(VLOOKUP(Cleaned_VlookUp_Table[[#This Row],[order_id]],OrderTable[#All],2,0),"ddd")</f>
        <v>Sat</v>
      </c>
      <c r="K44405" s="3">
        <f>VLOOKUP(Cleaned_VlookUp_Table[[#This Row],[order_id]],OrderTable[#All],3,0)</f>
        <v>0.51017361111111115</v>
      </c>
      <c r="L44405">
        <f>VLOOKUP(Cleaned_VlookUp_Table[[#This Row],[pizza_id]],PizzaTable[#All],4,0)</f>
        <v>12.5</v>
      </c>
      <c r="M44405">
        <f>Cleaned_VlookUp_Table[[#This Row],[quantity]]*Cleaned_VlookUp_Table[[#This Row],[price]]</f>
        <v>12.5</v>
      </c>
    </row>
    <row r="44406" spans="3:13" x14ac:dyDescent="0.25">
      <c r="C44406">
        <v>44404</v>
      </c>
      <c r="D44406">
        <v>19517</v>
      </c>
      <c r="E44406" t="s">
        <v>46</v>
      </c>
      <c r="F44406" t="str">
        <f>VLOOKUP(Cleaned_VlookUp_Table[[#This Row],[pizza_id]],PizzaTable[#All],2,)</f>
        <v>southw_ckn</v>
      </c>
      <c r="G44406" t="str">
        <f>VLOOKUP(Cleaned_VlookUp_Table[[#This Row],[pizza_type_id]],PizzaTypeTable[#All],2,)</f>
        <v>The Southwest Chicken Pizza</v>
      </c>
      <c r="H44406">
        <v>1</v>
      </c>
      <c r="I44406" t="str">
        <f>TEXT(VLOOKUP(Cleaned_VlookUp_Table[[#This Row],[order_id]],OrderTable[],2,0),"mmm")</f>
        <v>Nov</v>
      </c>
      <c r="J44406" s="1" t="str">
        <f>TEXT(VLOOKUP(Cleaned_VlookUp_Table[[#This Row],[order_id]],OrderTable[#All],2,0),"ddd")</f>
        <v>Sat</v>
      </c>
      <c r="K44406" s="3">
        <f>VLOOKUP(Cleaned_VlookUp_Table[[#This Row],[order_id]],OrderTable[#All],3,0)</f>
        <v>0.51017361111111115</v>
      </c>
      <c r="L44406">
        <f>VLOOKUP(Cleaned_VlookUp_Table[[#This Row],[pizza_id]],PizzaTable[#All],4,0)</f>
        <v>12.75</v>
      </c>
      <c r="M44406">
        <f>Cleaned_VlookUp_Table[[#This Row],[quantity]]*Cleaned_VlookUp_Table[[#This Row],[price]]</f>
        <v>12.75</v>
      </c>
    </row>
    <row r="44407" spans="3:13" x14ac:dyDescent="0.25">
      <c r="C44407">
        <v>44405</v>
      </c>
      <c r="D44407">
        <v>19517</v>
      </c>
      <c r="E44407" t="s">
        <v>86</v>
      </c>
      <c r="F44407" t="str">
        <f>VLOOKUP(Cleaned_VlookUp_Table[[#This Row],[pizza_id]],PizzaTable[#All],2,)</f>
        <v>spinach_fet</v>
      </c>
      <c r="G44407" t="str">
        <f>VLOOKUP(Cleaned_VlookUp_Table[[#This Row],[pizza_type_id]],PizzaTypeTable[#All],2,)</f>
        <v>The Spinach and Feta Pizza</v>
      </c>
      <c r="H44407">
        <v>1</v>
      </c>
      <c r="I44407" t="str">
        <f>TEXT(VLOOKUP(Cleaned_VlookUp_Table[[#This Row],[order_id]],OrderTable[],2,0),"mmm")</f>
        <v>Nov</v>
      </c>
      <c r="J44407" s="1" t="str">
        <f>TEXT(VLOOKUP(Cleaned_VlookUp_Table[[#This Row],[order_id]],OrderTable[#All],2,0),"ddd")</f>
        <v>Sat</v>
      </c>
      <c r="K44407" s="3">
        <f>VLOOKUP(Cleaned_VlookUp_Table[[#This Row],[order_id]],OrderTable[#All],3,0)</f>
        <v>0.51017361111111115</v>
      </c>
      <c r="L44407">
        <f>VLOOKUP(Cleaned_VlookUp_Table[[#This Row],[pizza_id]],PizzaTable[#All],4,0)</f>
        <v>16</v>
      </c>
      <c r="M44407">
        <f>Cleaned_VlookUp_Table[[#This Row],[quantity]]*Cleaned_VlookUp_Table[[#This Row],[price]]</f>
        <v>16</v>
      </c>
    </row>
    <row r="44408" spans="3:13" x14ac:dyDescent="0.25">
      <c r="C44408">
        <v>44406</v>
      </c>
      <c r="D44408">
        <v>19518</v>
      </c>
      <c r="E44408" t="s">
        <v>31</v>
      </c>
      <c r="F44408" t="str">
        <f>VLOOKUP(Cleaned_VlookUp_Table[[#This Row],[pizza_id]],PizzaTable[#All],2,)</f>
        <v>cali_ckn</v>
      </c>
      <c r="G44408" t="str">
        <f>VLOOKUP(Cleaned_VlookUp_Table[[#This Row],[pizza_type_id]],PizzaTypeTable[#All],2,)</f>
        <v>The California Chicken Pizza</v>
      </c>
      <c r="H44408">
        <v>1</v>
      </c>
      <c r="I44408" t="str">
        <f>TEXT(VLOOKUP(Cleaned_VlookUp_Table[[#This Row],[order_id]],OrderTable[],2,0),"mmm")</f>
        <v>Nov</v>
      </c>
      <c r="J44408" s="1" t="str">
        <f>TEXT(VLOOKUP(Cleaned_VlookUp_Table[[#This Row],[order_id]],OrderTable[#All],2,0),"ddd")</f>
        <v>Sat</v>
      </c>
      <c r="K44408" s="3">
        <f>VLOOKUP(Cleaned_VlookUp_Table[[#This Row],[order_id]],OrderTable[#All],3,0)</f>
        <v>0.51803240740740741</v>
      </c>
      <c r="L44408">
        <f>VLOOKUP(Cleaned_VlookUp_Table[[#This Row],[pizza_id]],PizzaTable[#All],4,0)</f>
        <v>12.75</v>
      </c>
      <c r="M44408">
        <f>Cleaned_VlookUp_Table[[#This Row],[quantity]]*Cleaned_VlookUp_Table[[#This Row],[price]]</f>
        <v>12.75</v>
      </c>
    </row>
    <row r="44409" spans="3:13" x14ac:dyDescent="0.25">
      <c r="C44409">
        <v>44407</v>
      </c>
      <c r="D44409">
        <v>19519</v>
      </c>
      <c r="E44409" t="s">
        <v>33</v>
      </c>
      <c r="F44409" t="str">
        <f>VLOOKUP(Cleaned_VlookUp_Table[[#This Row],[pizza_id]],PizzaTable[#All],2,)</f>
        <v>big_meat</v>
      </c>
      <c r="G44409" t="str">
        <f>VLOOKUP(Cleaned_VlookUp_Table[[#This Row],[pizza_type_id]],PizzaTypeTable[#All],2,)</f>
        <v>The Big Meat Pizza</v>
      </c>
      <c r="H44409">
        <v>2</v>
      </c>
      <c r="I44409" t="str">
        <f>TEXT(VLOOKUP(Cleaned_VlookUp_Table[[#This Row],[order_id]],OrderTable[],2,0),"mmm")</f>
        <v>Nov</v>
      </c>
      <c r="J44409" s="1" t="str">
        <f>TEXT(VLOOKUP(Cleaned_VlookUp_Table[[#This Row],[order_id]],OrderTable[#All],2,0),"ddd")</f>
        <v>Sat</v>
      </c>
      <c r="K44409" s="3">
        <f>VLOOKUP(Cleaned_VlookUp_Table[[#This Row],[order_id]],OrderTable[#All],3,0)</f>
        <v>0.52445601851851853</v>
      </c>
      <c r="L44409">
        <f>VLOOKUP(Cleaned_VlookUp_Table[[#This Row],[pizza_id]],PizzaTable[#All],4,0)</f>
        <v>12</v>
      </c>
      <c r="M44409">
        <f>Cleaned_VlookUp_Table[[#This Row],[quantity]]*Cleaned_VlookUp_Table[[#This Row],[price]]</f>
        <v>24</v>
      </c>
    </row>
    <row r="44410" spans="3:13" x14ac:dyDescent="0.25">
      <c r="C44410">
        <v>44408</v>
      </c>
      <c r="D44410">
        <v>19519</v>
      </c>
      <c r="E44410" t="s">
        <v>13</v>
      </c>
      <c r="F44410" t="str">
        <f>VLOOKUP(Cleaned_VlookUp_Table[[#This Row],[pizza_id]],PizzaTable[#All],2,)</f>
        <v>prsc_argla</v>
      </c>
      <c r="G44410" t="str">
        <f>VLOOKUP(Cleaned_VlookUp_Table[[#This Row],[pizza_type_id]],PizzaTypeTable[#All],2,)</f>
        <v>The Prosciutto and Arugula Pizza</v>
      </c>
      <c r="H44410">
        <v>1</v>
      </c>
      <c r="I44410" t="str">
        <f>TEXT(VLOOKUP(Cleaned_VlookUp_Table[[#This Row],[order_id]],OrderTable[],2,0),"mmm")</f>
        <v>Nov</v>
      </c>
      <c r="J44410" s="1" t="str">
        <f>TEXT(VLOOKUP(Cleaned_VlookUp_Table[[#This Row],[order_id]],OrderTable[#All],2,0),"ddd")</f>
        <v>Sat</v>
      </c>
      <c r="K44410" s="3">
        <f>VLOOKUP(Cleaned_VlookUp_Table[[#This Row],[order_id]],OrderTable[#All],3,0)</f>
        <v>0.52445601851851853</v>
      </c>
      <c r="L44410">
        <f>VLOOKUP(Cleaned_VlookUp_Table[[#This Row],[pizza_id]],PizzaTable[#All],4,0)</f>
        <v>20.75</v>
      </c>
      <c r="M44410">
        <f>Cleaned_VlookUp_Table[[#This Row],[quantity]]*Cleaned_VlookUp_Table[[#This Row],[price]]</f>
        <v>20.75</v>
      </c>
    </row>
    <row r="44411" spans="3:13" x14ac:dyDescent="0.25">
      <c r="C44411">
        <v>44409</v>
      </c>
      <c r="D44411">
        <v>19520</v>
      </c>
      <c r="E44411" t="s">
        <v>90</v>
      </c>
      <c r="F44411" t="str">
        <f>VLOOKUP(Cleaned_VlookUp_Table[[#This Row],[pizza_id]],PizzaTable[#All],2,)</f>
        <v>ckn_alfredo</v>
      </c>
      <c r="G44411" t="str">
        <f>VLOOKUP(Cleaned_VlookUp_Table[[#This Row],[pizza_type_id]],PizzaTypeTable[#All],2,)</f>
        <v>The Chicken Alfredo Pizza</v>
      </c>
      <c r="H44411">
        <v>1</v>
      </c>
      <c r="I44411" t="str">
        <f>TEXT(VLOOKUP(Cleaned_VlookUp_Table[[#This Row],[order_id]],OrderTable[],2,0),"mmm")</f>
        <v>Nov</v>
      </c>
      <c r="J44411" s="1" t="str">
        <f>TEXT(VLOOKUP(Cleaned_VlookUp_Table[[#This Row],[order_id]],OrderTable[#All],2,0),"ddd")</f>
        <v>Sat</v>
      </c>
      <c r="K44411" s="3">
        <f>VLOOKUP(Cleaned_VlookUp_Table[[#This Row],[order_id]],OrderTable[#All],3,0)</f>
        <v>0.52618055555555554</v>
      </c>
      <c r="L44411">
        <f>VLOOKUP(Cleaned_VlookUp_Table[[#This Row],[pizza_id]],PizzaTable[#All],4,0)</f>
        <v>20.75</v>
      </c>
      <c r="M44411">
        <f>Cleaned_VlookUp_Table[[#This Row],[quantity]]*Cleaned_VlookUp_Table[[#This Row],[price]]</f>
        <v>20.75</v>
      </c>
    </row>
    <row r="44412" spans="3:13" x14ac:dyDescent="0.25">
      <c r="C44412">
        <v>44410</v>
      </c>
      <c r="D44412">
        <v>19520</v>
      </c>
      <c r="E44412" t="s">
        <v>48</v>
      </c>
      <c r="F44412" t="str">
        <f>VLOOKUP(Cleaned_VlookUp_Table[[#This Row],[pizza_id]],PizzaTable[#All],2,)</f>
        <v>pepperoni</v>
      </c>
      <c r="G44412" t="str">
        <f>VLOOKUP(Cleaned_VlookUp_Table[[#This Row],[pizza_type_id]],PizzaTypeTable[#All],2,)</f>
        <v>The Pepperoni Pizza</v>
      </c>
      <c r="H44412">
        <v>1</v>
      </c>
      <c r="I44412" t="str">
        <f>TEXT(VLOOKUP(Cleaned_VlookUp_Table[[#This Row],[order_id]],OrderTable[],2,0),"mmm")</f>
        <v>Nov</v>
      </c>
      <c r="J44412" s="1" t="str">
        <f>TEXT(VLOOKUP(Cleaned_VlookUp_Table[[#This Row],[order_id]],OrderTable[#All],2,0),"ddd")</f>
        <v>Sat</v>
      </c>
      <c r="K44412" s="3">
        <f>VLOOKUP(Cleaned_VlookUp_Table[[#This Row],[order_id]],OrderTable[#All],3,0)</f>
        <v>0.52618055555555554</v>
      </c>
      <c r="L44412">
        <f>VLOOKUP(Cleaned_VlookUp_Table[[#This Row],[pizza_id]],PizzaTable[#All],4,0)</f>
        <v>12.5</v>
      </c>
      <c r="M44412">
        <f>Cleaned_VlookUp_Table[[#This Row],[quantity]]*Cleaned_VlookUp_Table[[#This Row],[price]]</f>
        <v>12.5</v>
      </c>
    </row>
    <row r="44413" spans="3:13" x14ac:dyDescent="0.25">
      <c r="C44413">
        <v>44411</v>
      </c>
      <c r="D44413">
        <v>19521</v>
      </c>
      <c r="E44413" t="s">
        <v>48</v>
      </c>
      <c r="F44413" t="str">
        <f>VLOOKUP(Cleaned_VlookUp_Table[[#This Row],[pizza_id]],PizzaTable[#All],2,)</f>
        <v>pepperoni</v>
      </c>
      <c r="G44413" t="str">
        <f>VLOOKUP(Cleaned_VlookUp_Table[[#This Row],[pizza_type_id]],PizzaTypeTable[#All],2,)</f>
        <v>The Pepperoni Pizza</v>
      </c>
      <c r="H44413">
        <v>1</v>
      </c>
      <c r="I44413" t="str">
        <f>TEXT(VLOOKUP(Cleaned_VlookUp_Table[[#This Row],[order_id]],OrderTable[],2,0),"mmm")</f>
        <v>Nov</v>
      </c>
      <c r="J44413" s="1" t="str">
        <f>TEXT(VLOOKUP(Cleaned_VlookUp_Table[[#This Row],[order_id]],OrderTable[#All],2,0),"ddd")</f>
        <v>Sat</v>
      </c>
      <c r="K44413" s="3">
        <f>VLOOKUP(Cleaned_VlookUp_Table[[#This Row],[order_id]],OrderTable[#All],3,0)</f>
        <v>0.54061342592592598</v>
      </c>
      <c r="L44413">
        <f>VLOOKUP(Cleaned_VlookUp_Table[[#This Row],[pizza_id]],PizzaTable[#All],4,0)</f>
        <v>12.5</v>
      </c>
      <c r="M44413">
        <f>Cleaned_VlookUp_Table[[#This Row],[quantity]]*Cleaned_VlookUp_Table[[#This Row],[price]]</f>
        <v>12.5</v>
      </c>
    </row>
    <row r="44414" spans="3:13" x14ac:dyDescent="0.25">
      <c r="C44414">
        <v>44412</v>
      </c>
      <c r="D44414">
        <v>19522</v>
      </c>
      <c r="E44414" t="s">
        <v>27</v>
      </c>
      <c r="F44414" t="str">
        <f>VLOOKUP(Cleaned_VlookUp_Table[[#This Row],[pizza_id]],PizzaTable[#All],2,)</f>
        <v>bbq_ckn</v>
      </c>
      <c r="G44414" t="str">
        <f>VLOOKUP(Cleaned_VlookUp_Table[[#This Row],[pizza_type_id]],PizzaTypeTable[#All],2,)</f>
        <v>The Barbecue Chicken Pizza</v>
      </c>
      <c r="H44414">
        <v>1</v>
      </c>
      <c r="I44414" t="str">
        <f>TEXT(VLOOKUP(Cleaned_VlookUp_Table[[#This Row],[order_id]],OrderTable[],2,0),"mmm")</f>
        <v>Nov</v>
      </c>
      <c r="J44414" s="1" t="str">
        <f>TEXT(VLOOKUP(Cleaned_VlookUp_Table[[#This Row],[order_id]],OrderTable[#All],2,0),"ddd")</f>
        <v>Sat</v>
      </c>
      <c r="K44414" s="3">
        <f>VLOOKUP(Cleaned_VlookUp_Table[[#This Row],[order_id]],OrderTable[#All],3,0)</f>
        <v>0.5466550925925926</v>
      </c>
      <c r="L44414">
        <f>VLOOKUP(Cleaned_VlookUp_Table[[#This Row],[pizza_id]],PizzaTable[#All],4,0)</f>
        <v>20.75</v>
      </c>
      <c r="M44414">
        <f>Cleaned_VlookUp_Table[[#This Row],[quantity]]*Cleaned_VlookUp_Table[[#This Row],[price]]</f>
        <v>20.75</v>
      </c>
    </row>
    <row r="44415" spans="3:13" x14ac:dyDescent="0.25">
      <c r="C44415">
        <v>44413</v>
      </c>
      <c r="D44415">
        <v>19522</v>
      </c>
      <c r="E44415" t="s">
        <v>33</v>
      </c>
      <c r="F44415" t="str">
        <f>VLOOKUP(Cleaned_VlookUp_Table[[#This Row],[pizza_id]],PizzaTable[#All],2,)</f>
        <v>big_meat</v>
      </c>
      <c r="G44415" t="str">
        <f>VLOOKUP(Cleaned_VlookUp_Table[[#This Row],[pizza_type_id]],PizzaTypeTable[#All],2,)</f>
        <v>The Big Meat Pizza</v>
      </c>
      <c r="H44415">
        <v>1</v>
      </c>
      <c r="I44415" t="str">
        <f>TEXT(VLOOKUP(Cleaned_VlookUp_Table[[#This Row],[order_id]],OrderTable[],2,0),"mmm")</f>
        <v>Nov</v>
      </c>
      <c r="J44415" s="1" t="str">
        <f>TEXT(VLOOKUP(Cleaned_VlookUp_Table[[#This Row],[order_id]],OrderTable[#All],2,0),"ddd")</f>
        <v>Sat</v>
      </c>
      <c r="K44415" s="3">
        <f>VLOOKUP(Cleaned_VlookUp_Table[[#This Row],[order_id]],OrderTable[#All],3,0)</f>
        <v>0.5466550925925926</v>
      </c>
      <c r="L44415">
        <f>VLOOKUP(Cleaned_VlookUp_Table[[#This Row],[pizza_id]],PizzaTable[#All],4,0)</f>
        <v>12</v>
      </c>
      <c r="M44415">
        <f>Cleaned_VlookUp_Table[[#This Row],[quantity]]*Cleaned_VlookUp_Table[[#This Row],[price]]</f>
        <v>12</v>
      </c>
    </row>
    <row r="44416" spans="3:13" x14ac:dyDescent="0.25">
      <c r="C44416">
        <v>44414</v>
      </c>
      <c r="D44416">
        <v>19522</v>
      </c>
      <c r="E44416" t="s">
        <v>7</v>
      </c>
      <c r="F44416" t="str">
        <f>VLOOKUP(Cleaned_VlookUp_Table[[#This Row],[pizza_id]],PizzaTable[#All],2,)</f>
        <v>classic_dlx</v>
      </c>
      <c r="G44416" t="str">
        <f>VLOOKUP(Cleaned_VlookUp_Table[[#This Row],[pizza_type_id]],PizzaTypeTable[#All],2,)</f>
        <v>The Classic Deluxe Pizza</v>
      </c>
      <c r="H44416">
        <v>1</v>
      </c>
      <c r="I44416" t="str">
        <f>TEXT(VLOOKUP(Cleaned_VlookUp_Table[[#This Row],[order_id]],OrderTable[],2,0),"mmm")</f>
        <v>Nov</v>
      </c>
      <c r="J44416" s="1" t="str">
        <f>TEXT(VLOOKUP(Cleaned_VlookUp_Table[[#This Row],[order_id]],OrderTable[#All],2,0),"ddd")</f>
        <v>Sat</v>
      </c>
      <c r="K44416" s="3">
        <f>VLOOKUP(Cleaned_VlookUp_Table[[#This Row],[order_id]],OrderTable[#All],3,0)</f>
        <v>0.5466550925925926</v>
      </c>
      <c r="L44416">
        <f>VLOOKUP(Cleaned_VlookUp_Table[[#This Row],[pizza_id]],PizzaTable[#All],4,0)</f>
        <v>16</v>
      </c>
      <c r="M44416">
        <f>Cleaned_VlookUp_Table[[#This Row],[quantity]]*Cleaned_VlookUp_Table[[#This Row],[price]]</f>
        <v>16</v>
      </c>
    </row>
    <row r="44417" spans="3:13" x14ac:dyDescent="0.25">
      <c r="C44417">
        <v>44415</v>
      </c>
      <c r="D44417">
        <v>19522</v>
      </c>
      <c r="E44417" t="s">
        <v>87</v>
      </c>
      <c r="F44417" t="str">
        <f>VLOOKUP(Cleaned_VlookUp_Table[[#This Row],[pizza_id]],PizzaTable[#All],2,)</f>
        <v>napolitana</v>
      </c>
      <c r="G44417" t="str">
        <f>VLOOKUP(Cleaned_VlookUp_Table[[#This Row],[pizza_type_id]],PizzaTypeTable[#All],2,)</f>
        <v>The Napolitana Pizza</v>
      </c>
      <c r="H44417">
        <v>1</v>
      </c>
      <c r="I44417" t="str">
        <f>TEXT(VLOOKUP(Cleaned_VlookUp_Table[[#This Row],[order_id]],OrderTable[],2,0),"mmm")</f>
        <v>Nov</v>
      </c>
      <c r="J44417" s="1" t="str">
        <f>TEXT(VLOOKUP(Cleaned_VlookUp_Table[[#This Row],[order_id]],OrderTable[#All],2,0),"ddd")</f>
        <v>Sat</v>
      </c>
      <c r="K44417" s="3">
        <f>VLOOKUP(Cleaned_VlookUp_Table[[#This Row],[order_id]],OrderTable[#All],3,0)</f>
        <v>0.5466550925925926</v>
      </c>
      <c r="L44417">
        <f>VLOOKUP(Cleaned_VlookUp_Table[[#This Row],[pizza_id]],PizzaTable[#All],4,0)</f>
        <v>16</v>
      </c>
      <c r="M44417">
        <f>Cleaned_VlookUp_Table[[#This Row],[quantity]]*Cleaned_VlookUp_Table[[#This Row],[price]]</f>
        <v>16</v>
      </c>
    </row>
    <row r="44418" spans="3:13" x14ac:dyDescent="0.25">
      <c r="C44418">
        <v>44416</v>
      </c>
      <c r="D44418">
        <v>19522</v>
      </c>
      <c r="E44418" t="s">
        <v>69</v>
      </c>
      <c r="F44418" t="str">
        <f>VLOOKUP(Cleaned_VlookUp_Table[[#This Row],[pizza_id]],PizzaTable[#All],2,)</f>
        <v>prsc_argla</v>
      </c>
      <c r="G44418" t="str">
        <f>VLOOKUP(Cleaned_VlookUp_Table[[#This Row],[pizza_type_id]],PizzaTypeTable[#All],2,)</f>
        <v>The Prosciutto and Arugula Pizza</v>
      </c>
      <c r="H44418">
        <v>1</v>
      </c>
      <c r="I44418" t="str">
        <f>TEXT(VLOOKUP(Cleaned_VlookUp_Table[[#This Row],[order_id]],OrderTable[],2,0),"mmm")</f>
        <v>Nov</v>
      </c>
      <c r="J44418" s="1" t="str">
        <f>TEXT(VLOOKUP(Cleaned_VlookUp_Table[[#This Row],[order_id]],OrderTable[#All],2,0),"ddd")</f>
        <v>Sat</v>
      </c>
      <c r="K44418" s="3">
        <f>VLOOKUP(Cleaned_VlookUp_Table[[#This Row],[order_id]],OrderTable[#All],3,0)</f>
        <v>0.5466550925925926</v>
      </c>
      <c r="L44418">
        <f>VLOOKUP(Cleaned_VlookUp_Table[[#This Row],[pizza_id]],PizzaTable[#All],4,0)</f>
        <v>16.5</v>
      </c>
      <c r="M44418">
        <f>Cleaned_VlookUp_Table[[#This Row],[quantity]]*Cleaned_VlookUp_Table[[#This Row],[price]]</f>
        <v>16.5</v>
      </c>
    </row>
    <row r="44419" spans="3:13" x14ac:dyDescent="0.25">
      <c r="C44419">
        <v>44417</v>
      </c>
      <c r="D44419">
        <v>19522</v>
      </c>
      <c r="E44419" t="s">
        <v>74</v>
      </c>
      <c r="F44419" t="str">
        <f>VLOOKUP(Cleaned_VlookUp_Table[[#This Row],[pizza_id]],PizzaTable[#All],2,)</f>
        <v>spicy_ital</v>
      </c>
      <c r="G44419" t="str">
        <f>VLOOKUP(Cleaned_VlookUp_Table[[#This Row],[pizza_type_id]],PizzaTypeTable[#All],2,)</f>
        <v>The Spicy Italian Pizza</v>
      </c>
      <c r="H44419">
        <v>1</v>
      </c>
      <c r="I44419" t="str">
        <f>TEXT(VLOOKUP(Cleaned_VlookUp_Table[[#This Row],[order_id]],OrderTable[],2,0),"mmm")</f>
        <v>Nov</v>
      </c>
      <c r="J44419" s="1" t="str">
        <f>TEXT(VLOOKUP(Cleaned_VlookUp_Table[[#This Row],[order_id]],OrderTable[#All],2,0),"ddd")</f>
        <v>Sat</v>
      </c>
      <c r="K44419" s="3">
        <f>VLOOKUP(Cleaned_VlookUp_Table[[#This Row],[order_id]],OrderTable[#All],3,0)</f>
        <v>0.5466550925925926</v>
      </c>
      <c r="L44419">
        <f>VLOOKUP(Cleaned_VlookUp_Table[[#This Row],[pizza_id]],PizzaTable[#All],4,0)</f>
        <v>12.5</v>
      </c>
      <c r="M44419">
        <f>Cleaned_VlookUp_Table[[#This Row],[quantity]]*Cleaned_VlookUp_Table[[#This Row],[price]]</f>
        <v>12.5</v>
      </c>
    </row>
    <row r="44420" spans="3:13" x14ac:dyDescent="0.25">
      <c r="C44420">
        <v>44418</v>
      </c>
      <c r="D44420">
        <v>19522</v>
      </c>
      <c r="E44420" t="s">
        <v>16</v>
      </c>
      <c r="F44420" t="str">
        <f>VLOOKUP(Cleaned_VlookUp_Table[[#This Row],[pizza_id]],PizzaTable[#All],2,)</f>
        <v>spinach_supr</v>
      </c>
      <c r="G44420" t="str">
        <f>VLOOKUP(Cleaned_VlookUp_Table[[#This Row],[pizza_type_id]],PizzaTypeTable[#All],2,)</f>
        <v>The Spinach Supreme Pizza</v>
      </c>
      <c r="H44420">
        <v>2</v>
      </c>
      <c r="I44420" t="str">
        <f>TEXT(VLOOKUP(Cleaned_VlookUp_Table[[#This Row],[order_id]],OrderTable[],2,0),"mmm")</f>
        <v>Nov</v>
      </c>
      <c r="J44420" s="1" t="str">
        <f>TEXT(VLOOKUP(Cleaned_VlookUp_Table[[#This Row],[order_id]],OrderTable[#All],2,0),"ddd")</f>
        <v>Sat</v>
      </c>
      <c r="K44420" s="3">
        <f>VLOOKUP(Cleaned_VlookUp_Table[[#This Row],[order_id]],OrderTable[#All],3,0)</f>
        <v>0.5466550925925926</v>
      </c>
      <c r="L44420">
        <f>VLOOKUP(Cleaned_VlookUp_Table[[#This Row],[pizza_id]],PizzaTable[#All],4,0)</f>
        <v>12.5</v>
      </c>
      <c r="M44420">
        <f>Cleaned_VlookUp_Table[[#This Row],[quantity]]*Cleaned_VlookUp_Table[[#This Row],[price]]</f>
        <v>25</v>
      </c>
    </row>
    <row r="44421" spans="3:13" x14ac:dyDescent="0.25">
      <c r="C44421">
        <v>44419</v>
      </c>
      <c r="D44421">
        <v>19523</v>
      </c>
      <c r="E44421" t="s">
        <v>59</v>
      </c>
      <c r="F44421" t="str">
        <f>VLOOKUP(Cleaned_VlookUp_Table[[#This Row],[pizza_id]],PizzaTable[#All],2,)</f>
        <v>ckn_alfredo</v>
      </c>
      <c r="G44421" t="str">
        <f>VLOOKUP(Cleaned_VlookUp_Table[[#This Row],[pizza_type_id]],PizzaTypeTable[#All],2,)</f>
        <v>The Chicken Alfredo Pizza</v>
      </c>
      <c r="H44421">
        <v>1</v>
      </c>
      <c r="I44421" t="str">
        <f>TEXT(VLOOKUP(Cleaned_VlookUp_Table[[#This Row],[order_id]],OrderTable[],2,0),"mmm")</f>
        <v>Nov</v>
      </c>
      <c r="J44421" s="1" t="str">
        <f>TEXT(VLOOKUP(Cleaned_VlookUp_Table[[#This Row],[order_id]],OrderTable[#All],2,0),"ddd")</f>
        <v>Sat</v>
      </c>
      <c r="K44421" s="3">
        <f>VLOOKUP(Cleaned_VlookUp_Table[[#This Row],[order_id]],OrderTable[#All],3,0)</f>
        <v>0.54917824074074073</v>
      </c>
      <c r="L44421">
        <f>VLOOKUP(Cleaned_VlookUp_Table[[#This Row],[pizza_id]],PizzaTable[#All],4,0)</f>
        <v>16.75</v>
      </c>
      <c r="M44421">
        <f>Cleaned_VlookUp_Table[[#This Row],[quantity]]*Cleaned_VlookUp_Table[[#This Row],[price]]</f>
        <v>16.75</v>
      </c>
    </row>
    <row r="44422" spans="3:13" x14ac:dyDescent="0.25">
      <c r="C44422">
        <v>44420</v>
      </c>
      <c r="D44422">
        <v>19524</v>
      </c>
      <c r="E44422" t="s">
        <v>59</v>
      </c>
      <c r="F44422" t="str">
        <f>VLOOKUP(Cleaned_VlookUp_Table[[#This Row],[pizza_id]],PizzaTable[#All],2,)</f>
        <v>ckn_alfredo</v>
      </c>
      <c r="G44422" t="str">
        <f>VLOOKUP(Cleaned_VlookUp_Table[[#This Row],[pizza_type_id]],PizzaTypeTable[#All],2,)</f>
        <v>The Chicken Alfredo Pizza</v>
      </c>
      <c r="H44422">
        <v>1</v>
      </c>
      <c r="I44422" t="str">
        <f>TEXT(VLOOKUP(Cleaned_VlookUp_Table[[#This Row],[order_id]],OrderTable[],2,0),"mmm")</f>
        <v>Nov</v>
      </c>
      <c r="J44422" s="1" t="str">
        <f>TEXT(VLOOKUP(Cleaned_VlookUp_Table[[#This Row],[order_id]],OrderTable[#All],2,0),"ddd")</f>
        <v>Sat</v>
      </c>
      <c r="K44422" s="3">
        <f>VLOOKUP(Cleaned_VlookUp_Table[[#This Row],[order_id]],OrderTable[#All],3,0)</f>
        <v>0.57381944444444444</v>
      </c>
      <c r="L44422">
        <f>VLOOKUP(Cleaned_VlookUp_Table[[#This Row],[pizza_id]],PizzaTable[#All],4,0)</f>
        <v>16.75</v>
      </c>
      <c r="M44422">
        <f>Cleaned_VlookUp_Table[[#This Row],[quantity]]*Cleaned_VlookUp_Table[[#This Row],[price]]</f>
        <v>16.75</v>
      </c>
    </row>
    <row r="44423" spans="3:13" x14ac:dyDescent="0.25">
      <c r="C44423">
        <v>44421</v>
      </c>
      <c r="D44423">
        <v>19524</v>
      </c>
      <c r="E44423" t="s">
        <v>35</v>
      </c>
      <c r="F44423" t="str">
        <f>VLOOKUP(Cleaned_VlookUp_Table[[#This Row],[pizza_id]],PizzaTable[#All],2,)</f>
        <v>four_cheese</v>
      </c>
      <c r="G44423" t="str">
        <f>VLOOKUP(Cleaned_VlookUp_Table[[#This Row],[pizza_type_id]],PizzaTypeTable[#All],2,)</f>
        <v>The Four Cheese Pizza</v>
      </c>
      <c r="H44423">
        <v>1</v>
      </c>
      <c r="I44423" t="str">
        <f>TEXT(VLOOKUP(Cleaned_VlookUp_Table[[#This Row],[order_id]],OrderTable[],2,0),"mmm")</f>
        <v>Nov</v>
      </c>
      <c r="J44423" s="1" t="str">
        <f>TEXT(VLOOKUP(Cleaned_VlookUp_Table[[#This Row],[order_id]],OrderTable[#All],2,0),"ddd")</f>
        <v>Sat</v>
      </c>
      <c r="K44423" s="3">
        <f>VLOOKUP(Cleaned_VlookUp_Table[[#This Row],[order_id]],OrderTable[#All],3,0)</f>
        <v>0.57381944444444444</v>
      </c>
      <c r="L44423">
        <f>VLOOKUP(Cleaned_VlookUp_Table[[#This Row],[pizza_id]],PizzaTable[#All],4,0)</f>
        <v>17.95</v>
      </c>
      <c r="M44423">
        <f>Cleaned_VlookUp_Table[[#This Row],[quantity]]*Cleaned_VlookUp_Table[[#This Row],[price]]</f>
        <v>17.95</v>
      </c>
    </row>
    <row r="44424" spans="3:13" x14ac:dyDescent="0.25">
      <c r="C44424">
        <v>44422</v>
      </c>
      <c r="D44424">
        <v>19524</v>
      </c>
      <c r="E44424" t="s">
        <v>60</v>
      </c>
      <c r="F44424" t="str">
        <f>VLOOKUP(Cleaned_VlookUp_Table[[#This Row],[pizza_id]],PizzaTable[#All],2,)</f>
        <v>peppr_salami</v>
      </c>
      <c r="G44424" t="str">
        <f>VLOOKUP(Cleaned_VlookUp_Table[[#This Row],[pizza_type_id]],PizzaTypeTable[#All],2,)</f>
        <v>The Pepper Salami Pizza</v>
      </c>
      <c r="H44424">
        <v>1</v>
      </c>
      <c r="I44424" t="str">
        <f>TEXT(VLOOKUP(Cleaned_VlookUp_Table[[#This Row],[order_id]],OrderTable[],2,0),"mmm")</f>
        <v>Nov</v>
      </c>
      <c r="J44424" s="1" t="str">
        <f>TEXT(VLOOKUP(Cleaned_VlookUp_Table[[#This Row],[order_id]],OrderTable[#All],2,0),"ddd")</f>
        <v>Sat</v>
      </c>
      <c r="K44424" s="3">
        <f>VLOOKUP(Cleaned_VlookUp_Table[[#This Row],[order_id]],OrderTable[#All],3,0)</f>
        <v>0.57381944444444444</v>
      </c>
      <c r="L44424">
        <f>VLOOKUP(Cleaned_VlookUp_Table[[#This Row],[pizza_id]],PizzaTable[#All],4,0)</f>
        <v>20.75</v>
      </c>
      <c r="M44424">
        <f>Cleaned_VlookUp_Table[[#This Row],[quantity]]*Cleaned_VlookUp_Table[[#This Row],[price]]</f>
        <v>20.75</v>
      </c>
    </row>
    <row r="44425" spans="3:13" x14ac:dyDescent="0.25">
      <c r="C44425">
        <v>44423</v>
      </c>
      <c r="D44425">
        <v>19524</v>
      </c>
      <c r="E44425" t="s">
        <v>93</v>
      </c>
      <c r="F44425" t="str">
        <f>VLOOKUP(Cleaned_VlookUp_Table[[#This Row],[pizza_id]],PizzaTable[#All],2,)</f>
        <v>soppressata</v>
      </c>
      <c r="G44425" t="str">
        <f>VLOOKUP(Cleaned_VlookUp_Table[[#This Row],[pizza_type_id]],PizzaTypeTable[#All],2,)</f>
        <v>The Soppressata Pizza</v>
      </c>
      <c r="H44425">
        <v>1</v>
      </c>
      <c r="I44425" t="str">
        <f>TEXT(VLOOKUP(Cleaned_VlookUp_Table[[#This Row],[order_id]],OrderTable[],2,0),"mmm")</f>
        <v>Nov</v>
      </c>
      <c r="J44425" s="1" t="str">
        <f>TEXT(VLOOKUP(Cleaned_VlookUp_Table[[#This Row],[order_id]],OrderTable[#All],2,0),"ddd")</f>
        <v>Sat</v>
      </c>
      <c r="K44425" s="3">
        <f>VLOOKUP(Cleaned_VlookUp_Table[[#This Row],[order_id]],OrderTable[#All],3,0)</f>
        <v>0.57381944444444444</v>
      </c>
      <c r="L44425">
        <f>VLOOKUP(Cleaned_VlookUp_Table[[#This Row],[pizza_id]],PizzaTable[#All],4,0)</f>
        <v>16.5</v>
      </c>
      <c r="M44425">
        <f>Cleaned_VlookUp_Table[[#This Row],[quantity]]*Cleaned_VlookUp_Table[[#This Row],[price]]</f>
        <v>16.5</v>
      </c>
    </row>
    <row r="44426" spans="3:13" x14ac:dyDescent="0.25">
      <c r="C44426">
        <v>44424</v>
      </c>
      <c r="D44426">
        <v>19524</v>
      </c>
      <c r="E44426" t="s">
        <v>74</v>
      </c>
      <c r="F44426" t="str">
        <f>VLOOKUP(Cleaned_VlookUp_Table[[#This Row],[pizza_id]],PizzaTable[#All],2,)</f>
        <v>spicy_ital</v>
      </c>
      <c r="G44426" t="str">
        <f>VLOOKUP(Cleaned_VlookUp_Table[[#This Row],[pizza_type_id]],PizzaTypeTable[#All],2,)</f>
        <v>The Spicy Italian Pizza</v>
      </c>
      <c r="H44426">
        <v>1</v>
      </c>
      <c r="I44426" t="str">
        <f>TEXT(VLOOKUP(Cleaned_VlookUp_Table[[#This Row],[order_id]],OrderTable[],2,0),"mmm")</f>
        <v>Nov</v>
      </c>
      <c r="J44426" s="1" t="str">
        <f>TEXT(VLOOKUP(Cleaned_VlookUp_Table[[#This Row],[order_id]],OrderTable[#All],2,0),"ddd")</f>
        <v>Sat</v>
      </c>
      <c r="K44426" s="3">
        <f>VLOOKUP(Cleaned_VlookUp_Table[[#This Row],[order_id]],OrderTable[#All],3,0)</f>
        <v>0.57381944444444444</v>
      </c>
      <c r="L44426">
        <f>VLOOKUP(Cleaned_VlookUp_Table[[#This Row],[pizza_id]],PizzaTable[#All],4,0)</f>
        <v>12.5</v>
      </c>
      <c r="M44426">
        <f>Cleaned_VlookUp_Table[[#This Row],[quantity]]*Cleaned_VlookUp_Table[[#This Row],[price]]</f>
        <v>12.5</v>
      </c>
    </row>
    <row r="44427" spans="3:13" x14ac:dyDescent="0.25">
      <c r="C44427">
        <v>44425</v>
      </c>
      <c r="D44427">
        <v>19525</v>
      </c>
      <c r="E44427" t="s">
        <v>29</v>
      </c>
      <c r="F44427" t="str">
        <f>VLOOKUP(Cleaned_VlookUp_Table[[#This Row],[pizza_id]],PizzaTable[#All],2,)</f>
        <v>cali_ckn</v>
      </c>
      <c r="G44427" t="str">
        <f>VLOOKUP(Cleaned_VlookUp_Table[[#This Row],[pizza_type_id]],PizzaTypeTable[#All],2,)</f>
        <v>The California Chicken Pizza</v>
      </c>
      <c r="H44427">
        <v>1</v>
      </c>
      <c r="I44427" t="str">
        <f>TEXT(VLOOKUP(Cleaned_VlookUp_Table[[#This Row],[order_id]],OrderTable[],2,0),"mmm")</f>
        <v>Nov</v>
      </c>
      <c r="J44427" s="1" t="str">
        <f>TEXT(VLOOKUP(Cleaned_VlookUp_Table[[#This Row],[order_id]],OrderTable[#All],2,0),"ddd")</f>
        <v>Sat</v>
      </c>
      <c r="K44427" s="3">
        <f>VLOOKUP(Cleaned_VlookUp_Table[[#This Row],[order_id]],OrderTable[#All],3,0)</f>
        <v>0.58479166666666671</v>
      </c>
      <c r="L44427">
        <f>VLOOKUP(Cleaned_VlookUp_Table[[#This Row],[pizza_id]],PizzaTable[#All],4,0)</f>
        <v>16.75</v>
      </c>
      <c r="M44427">
        <f>Cleaned_VlookUp_Table[[#This Row],[quantity]]*Cleaned_VlookUp_Table[[#This Row],[price]]</f>
        <v>16.75</v>
      </c>
    </row>
    <row r="44428" spans="3:13" x14ac:dyDescent="0.25">
      <c r="C44428">
        <v>44426</v>
      </c>
      <c r="D44428">
        <v>19525</v>
      </c>
      <c r="E44428" t="s">
        <v>49</v>
      </c>
      <c r="F44428" t="str">
        <f>VLOOKUP(Cleaned_VlookUp_Table[[#This Row],[pizza_id]],PizzaTable[#All],2,)</f>
        <v>prsc_argla</v>
      </c>
      <c r="G44428" t="str">
        <f>VLOOKUP(Cleaned_VlookUp_Table[[#This Row],[pizza_type_id]],PizzaTypeTable[#All],2,)</f>
        <v>The Prosciutto and Arugula Pizza</v>
      </c>
      <c r="H44428">
        <v>1</v>
      </c>
      <c r="I44428" t="str">
        <f>TEXT(VLOOKUP(Cleaned_VlookUp_Table[[#This Row],[order_id]],OrderTable[],2,0),"mmm")</f>
        <v>Nov</v>
      </c>
      <c r="J44428" s="1" t="str">
        <f>TEXT(VLOOKUP(Cleaned_VlookUp_Table[[#This Row],[order_id]],OrderTable[#All],2,0),"ddd")</f>
        <v>Sat</v>
      </c>
      <c r="K44428" s="3">
        <f>VLOOKUP(Cleaned_VlookUp_Table[[#This Row],[order_id]],OrderTable[#All],3,0)</f>
        <v>0.58479166666666671</v>
      </c>
      <c r="L44428">
        <f>VLOOKUP(Cleaned_VlookUp_Table[[#This Row],[pizza_id]],PizzaTable[#All],4,0)</f>
        <v>12.5</v>
      </c>
      <c r="M44428">
        <f>Cleaned_VlookUp_Table[[#This Row],[quantity]]*Cleaned_VlookUp_Table[[#This Row],[price]]</f>
        <v>12.5</v>
      </c>
    </row>
    <row r="44429" spans="3:13" x14ac:dyDescent="0.25">
      <c r="C44429">
        <v>44427</v>
      </c>
      <c r="D44429">
        <v>19525</v>
      </c>
      <c r="E44429" t="s">
        <v>73</v>
      </c>
      <c r="F44429" t="str">
        <f>VLOOKUP(Cleaned_VlookUp_Table[[#This Row],[pizza_id]],PizzaTable[#All],2,)</f>
        <v>sicilian</v>
      </c>
      <c r="G44429" t="str">
        <f>VLOOKUP(Cleaned_VlookUp_Table[[#This Row],[pizza_type_id]],PizzaTypeTable[#All],2,)</f>
        <v>The Sicilian Pizza</v>
      </c>
      <c r="H44429">
        <v>1</v>
      </c>
      <c r="I44429" t="str">
        <f>TEXT(VLOOKUP(Cleaned_VlookUp_Table[[#This Row],[order_id]],OrderTable[],2,0),"mmm")</f>
        <v>Nov</v>
      </c>
      <c r="J44429" s="1" t="str">
        <f>TEXT(VLOOKUP(Cleaned_VlookUp_Table[[#This Row],[order_id]],OrderTable[#All],2,0),"ddd")</f>
        <v>Sat</v>
      </c>
      <c r="K44429" s="3">
        <f>VLOOKUP(Cleaned_VlookUp_Table[[#This Row],[order_id]],OrderTable[#All],3,0)</f>
        <v>0.58479166666666671</v>
      </c>
      <c r="L44429">
        <f>VLOOKUP(Cleaned_VlookUp_Table[[#This Row],[pizza_id]],PizzaTable[#All],4,0)</f>
        <v>12.25</v>
      </c>
      <c r="M44429">
        <f>Cleaned_VlookUp_Table[[#This Row],[quantity]]*Cleaned_VlookUp_Table[[#This Row],[price]]</f>
        <v>12.25</v>
      </c>
    </row>
    <row r="44430" spans="3:13" x14ac:dyDescent="0.25">
      <c r="C44430">
        <v>44428</v>
      </c>
      <c r="D44430">
        <v>19526</v>
      </c>
      <c r="E44430" t="s">
        <v>23</v>
      </c>
      <c r="F44430" t="str">
        <f>VLOOKUP(Cleaned_VlookUp_Table[[#This Row],[pizza_id]],PizzaTable[#All],2,)</f>
        <v>spin_pesto</v>
      </c>
      <c r="G44430" t="str">
        <f>VLOOKUP(Cleaned_VlookUp_Table[[#This Row],[pizza_type_id]],PizzaTypeTable[#All],2,)</f>
        <v>The Spinach Pesto Pizza</v>
      </c>
      <c r="H44430">
        <v>1</v>
      </c>
      <c r="I44430" t="str">
        <f>TEXT(VLOOKUP(Cleaned_VlookUp_Table[[#This Row],[order_id]],OrderTable[],2,0),"mmm")</f>
        <v>Nov</v>
      </c>
      <c r="J44430" s="1" t="str">
        <f>TEXT(VLOOKUP(Cleaned_VlookUp_Table[[#This Row],[order_id]],OrderTable[#All],2,0),"ddd")</f>
        <v>Sat</v>
      </c>
      <c r="K44430" s="3">
        <f>VLOOKUP(Cleaned_VlookUp_Table[[#This Row],[order_id]],OrderTable[#All],3,0)</f>
        <v>0.61589120370370376</v>
      </c>
      <c r="L44430">
        <f>VLOOKUP(Cleaned_VlookUp_Table[[#This Row],[pizza_id]],PizzaTable[#All],4,0)</f>
        <v>20.75</v>
      </c>
      <c r="M44430">
        <f>Cleaned_VlookUp_Table[[#This Row],[quantity]]*Cleaned_VlookUp_Table[[#This Row],[price]]</f>
        <v>20.75</v>
      </c>
    </row>
    <row r="44431" spans="3:13" x14ac:dyDescent="0.25">
      <c r="C44431">
        <v>44429</v>
      </c>
      <c r="D44431">
        <v>19527</v>
      </c>
      <c r="E44431" t="s">
        <v>22</v>
      </c>
      <c r="F44431" t="str">
        <f>VLOOKUP(Cleaned_VlookUp_Table[[#This Row],[pizza_id]],PizzaTable[#All],2,)</f>
        <v>spicy_ital</v>
      </c>
      <c r="G44431" t="str">
        <f>VLOOKUP(Cleaned_VlookUp_Table[[#This Row],[pizza_type_id]],PizzaTypeTable[#All],2,)</f>
        <v>The Spicy Italian Pizza</v>
      </c>
      <c r="H44431">
        <v>1</v>
      </c>
      <c r="I44431" t="str">
        <f>TEXT(VLOOKUP(Cleaned_VlookUp_Table[[#This Row],[order_id]],OrderTable[],2,0),"mmm")</f>
        <v>Nov</v>
      </c>
      <c r="J44431" s="1" t="str">
        <f>TEXT(VLOOKUP(Cleaned_VlookUp_Table[[#This Row],[order_id]],OrderTable[#All],2,0),"ddd")</f>
        <v>Sat</v>
      </c>
      <c r="K44431" s="3">
        <f>VLOOKUP(Cleaned_VlookUp_Table[[#This Row],[order_id]],OrderTable[#All],3,0)</f>
        <v>0.62842592592592594</v>
      </c>
      <c r="L44431">
        <f>VLOOKUP(Cleaned_VlookUp_Table[[#This Row],[pizza_id]],PizzaTable[#All],4,0)</f>
        <v>20.75</v>
      </c>
      <c r="M44431">
        <f>Cleaned_VlookUp_Table[[#This Row],[quantity]]*Cleaned_VlookUp_Table[[#This Row],[price]]</f>
        <v>20.75</v>
      </c>
    </row>
    <row r="44432" spans="3:13" x14ac:dyDescent="0.25">
      <c r="C44432">
        <v>44430</v>
      </c>
      <c r="D44432">
        <v>19528</v>
      </c>
      <c r="E44432" t="s">
        <v>33</v>
      </c>
      <c r="F44432" t="str">
        <f>VLOOKUP(Cleaned_VlookUp_Table[[#This Row],[pizza_id]],PizzaTable[#All],2,)</f>
        <v>big_meat</v>
      </c>
      <c r="G44432" t="str">
        <f>VLOOKUP(Cleaned_VlookUp_Table[[#This Row],[pizza_type_id]],PizzaTypeTable[#All],2,)</f>
        <v>The Big Meat Pizza</v>
      </c>
      <c r="H44432">
        <v>1</v>
      </c>
      <c r="I44432" t="str">
        <f>TEXT(VLOOKUP(Cleaned_VlookUp_Table[[#This Row],[order_id]],OrderTable[],2,0),"mmm")</f>
        <v>Nov</v>
      </c>
      <c r="J44432" s="1" t="str">
        <f>TEXT(VLOOKUP(Cleaned_VlookUp_Table[[#This Row],[order_id]],OrderTable[#All],2,0),"ddd")</f>
        <v>Sat</v>
      </c>
      <c r="K44432" s="3">
        <f>VLOOKUP(Cleaned_VlookUp_Table[[#This Row],[order_id]],OrderTable[#All],3,0)</f>
        <v>0.63053240740740735</v>
      </c>
      <c r="L44432">
        <f>VLOOKUP(Cleaned_VlookUp_Table[[#This Row],[pizza_id]],PizzaTable[#All],4,0)</f>
        <v>12</v>
      </c>
      <c r="M44432">
        <f>Cleaned_VlookUp_Table[[#This Row],[quantity]]*Cleaned_VlookUp_Table[[#This Row],[price]]</f>
        <v>12</v>
      </c>
    </row>
    <row r="44433" spans="3:13" x14ac:dyDescent="0.25">
      <c r="C44433">
        <v>44431</v>
      </c>
      <c r="D44433">
        <v>19528</v>
      </c>
      <c r="E44433" t="s">
        <v>85</v>
      </c>
      <c r="F44433" t="str">
        <f>VLOOKUP(Cleaned_VlookUp_Table[[#This Row],[pizza_id]],PizzaTable[#All],2,)</f>
        <v>mediterraneo</v>
      </c>
      <c r="G44433" t="str">
        <f>VLOOKUP(Cleaned_VlookUp_Table[[#This Row],[pizza_type_id]],PizzaTypeTable[#All],2,)</f>
        <v>The Mediterranean Pizza</v>
      </c>
      <c r="H44433">
        <v>1</v>
      </c>
      <c r="I44433" t="str">
        <f>TEXT(VLOOKUP(Cleaned_VlookUp_Table[[#This Row],[order_id]],OrderTable[],2,0),"mmm")</f>
        <v>Nov</v>
      </c>
      <c r="J44433" s="1" t="str">
        <f>TEXT(VLOOKUP(Cleaned_VlookUp_Table[[#This Row],[order_id]],OrderTable[#All],2,0),"ddd")</f>
        <v>Sat</v>
      </c>
      <c r="K44433" s="3">
        <f>VLOOKUP(Cleaned_VlookUp_Table[[#This Row],[order_id]],OrderTable[#All],3,0)</f>
        <v>0.63053240740740735</v>
      </c>
      <c r="L44433">
        <f>VLOOKUP(Cleaned_VlookUp_Table[[#This Row],[pizza_id]],PizzaTable[#All],4,0)</f>
        <v>12</v>
      </c>
      <c r="M44433">
        <f>Cleaned_VlookUp_Table[[#This Row],[quantity]]*Cleaned_VlookUp_Table[[#This Row],[price]]</f>
        <v>12</v>
      </c>
    </row>
    <row r="44434" spans="3:13" x14ac:dyDescent="0.25">
      <c r="C44434">
        <v>44432</v>
      </c>
      <c r="D44434">
        <v>19529</v>
      </c>
      <c r="E44434" t="s">
        <v>28</v>
      </c>
      <c r="F44434" t="str">
        <f>VLOOKUP(Cleaned_VlookUp_Table[[#This Row],[pizza_id]],PizzaTable[#All],2,)</f>
        <v>cali_ckn</v>
      </c>
      <c r="G44434" t="str">
        <f>VLOOKUP(Cleaned_VlookUp_Table[[#This Row],[pizza_type_id]],PizzaTypeTable[#All],2,)</f>
        <v>The California Chicken Pizza</v>
      </c>
      <c r="H44434">
        <v>1</v>
      </c>
      <c r="I44434" t="str">
        <f>TEXT(VLOOKUP(Cleaned_VlookUp_Table[[#This Row],[order_id]],OrderTable[],2,0),"mmm")</f>
        <v>Nov</v>
      </c>
      <c r="J44434" s="1" t="str">
        <f>TEXT(VLOOKUP(Cleaned_VlookUp_Table[[#This Row],[order_id]],OrderTable[#All],2,0),"ddd")</f>
        <v>Sat</v>
      </c>
      <c r="K44434" s="3">
        <f>VLOOKUP(Cleaned_VlookUp_Table[[#This Row],[order_id]],OrderTable[#All],3,0)</f>
        <v>0.63055555555555554</v>
      </c>
      <c r="L44434">
        <f>VLOOKUP(Cleaned_VlookUp_Table[[#This Row],[pizza_id]],PizzaTable[#All],4,0)</f>
        <v>20.75</v>
      </c>
      <c r="M44434">
        <f>Cleaned_VlookUp_Table[[#This Row],[quantity]]*Cleaned_VlookUp_Table[[#This Row],[price]]</f>
        <v>20.75</v>
      </c>
    </row>
    <row r="44435" spans="3:13" x14ac:dyDescent="0.25">
      <c r="C44435">
        <v>44433</v>
      </c>
      <c r="D44435">
        <v>19529</v>
      </c>
      <c r="E44435" t="s">
        <v>17</v>
      </c>
      <c r="F44435" t="str">
        <f>VLOOKUP(Cleaned_VlookUp_Table[[#This Row],[pizza_id]],PizzaTable[#All],2,)</f>
        <v>classic_dlx</v>
      </c>
      <c r="G44435" t="str">
        <f>VLOOKUP(Cleaned_VlookUp_Table[[#This Row],[pizza_type_id]],PizzaTypeTable[#All],2,)</f>
        <v>The Classic Deluxe Pizza</v>
      </c>
      <c r="H44435">
        <v>1</v>
      </c>
      <c r="I44435" t="str">
        <f>TEXT(VLOOKUP(Cleaned_VlookUp_Table[[#This Row],[order_id]],OrderTable[],2,0),"mmm")</f>
        <v>Nov</v>
      </c>
      <c r="J44435" s="1" t="str">
        <f>TEXT(VLOOKUP(Cleaned_VlookUp_Table[[#This Row],[order_id]],OrderTable[#All],2,0),"ddd")</f>
        <v>Sat</v>
      </c>
      <c r="K44435" s="3">
        <f>VLOOKUP(Cleaned_VlookUp_Table[[#This Row],[order_id]],OrderTable[#All],3,0)</f>
        <v>0.63055555555555554</v>
      </c>
      <c r="L44435">
        <f>VLOOKUP(Cleaned_VlookUp_Table[[#This Row],[pizza_id]],PizzaTable[#All],4,0)</f>
        <v>12</v>
      </c>
      <c r="M44435">
        <f>Cleaned_VlookUp_Table[[#This Row],[quantity]]*Cleaned_VlookUp_Table[[#This Row],[price]]</f>
        <v>12</v>
      </c>
    </row>
    <row r="44436" spans="3:13" x14ac:dyDescent="0.25">
      <c r="C44436">
        <v>44434</v>
      </c>
      <c r="D44436">
        <v>19529</v>
      </c>
      <c r="E44436" t="s">
        <v>26</v>
      </c>
      <c r="F44436" t="str">
        <f>VLOOKUP(Cleaned_VlookUp_Table[[#This Row],[pizza_id]],PizzaTable[#All],2,)</f>
        <v>southw_ckn</v>
      </c>
      <c r="G44436" t="str">
        <f>VLOOKUP(Cleaned_VlookUp_Table[[#This Row],[pizza_type_id]],PizzaTypeTable[#All],2,)</f>
        <v>The Southwest Chicken Pizza</v>
      </c>
      <c r="H44436">
        <v>1</v>
      </c>
      <c r="I44436" t="str">
        <f>TEXT(VLOOKUP(Cleaned_VlookUp_Table[[#This Row],[order_id]],OrderTable[],2,0),"mmm")</f>
        <v>Nov</v>
      </c>
      <c r="J44436" s="1" t="str">
        <f>TEXT(VLOOKUP(Cleaned_VlookUp_Table[[#This Row],[order_id]],OrderTable[#All],2,0),"ddd")</f>
        <v>Sat</v>
      </c>
      <c r="K44436" s="3">
        <f>VLOOKUP(Cleaned_VlookUp_Table[[#This Row],[order_id]],OrderTable[#All],3,0)</f>
        <v>0.63055555555555554</v>
      </c>
      <c r="L44436">
        <f>VLOOKUP(Cleaned_VlookUp_Table[[#This Row],[pizza_id]],PizzaTable[#All],4,0)</f>
        <v>20.75</v>
      </c>
      <c r="M44436">
        <f>Cleaned_VlookUp_Table[[#This Row],[quantity]]*Cleaned_VlookUp_Table[[#This Row],[price]]</f>
        <v>20.75</v>
      </c>
    </row>
    <row r="44437" spans="3:13" x14ac:dyDescent="0.25">
      <c r="C44437">
        <v>44435</v>
      </c>
      <c r="D44437">
        <v>19529</v>
      </c>
      <c r="E44437" t="s">
        <v>65</v>
      </c>
      <c r="F44437" t="str">
        <f>VLOOKUP(Cleaned_VlookUp_Table[[#This Row],[pizza_id]],PizzaTable[#All],2,)</f>
        <v>the_greek</v>
      </c>
      <c r="G44437" t="str">
        <f>VLOOKUP(Cleaned_VlookUp_Table[[#This Row],[pizza_type_id]],PizzaTypeTable[#All],2,)</f>
        <v>The Greek Pizza</v>
      </c>
      <c r="H44437">
        <v>1</v>
      </c>
      <c r="I44437" t="str">
        <f>TEXT(VLOOKUP(Cleaned_VlookUp_Table[[#This Row],[order_id]],OrderTable[],2,0),"mmm")</f>
        <v>Nov</v>
      </c>
      <c r="J44437" s="1" t="str">
        <f>TEXT(VLOOKUP(Cleaned_VlookUp_Table[[#This Row],[order_id]],OrderTable[#All],2,0),"ddd")</f>
        <v>Sat</v>
      </c>
      <c r="K44437" s="3">
        <f>VLOOKUP(Cleaned_VlookUp_Table[[#This Row],[order_id]],OrderTable[#All],3,0)</f>
        <v>0.63055555555555554</v>
      </c>
      <c r="L44437">
        <f>VLOOKUP(Cleaned_VlookUp_Table[[#This Row],[pizza_id]],PizzaTable[#All],4,0)</f>
        <v>25.5</v>
      </c>
      <c r="M44437">
        <f>Cleaned_VlookUp_Table[[#This Row],[quantity]]*Cleaned_VlookUp_Table[[#This Row],[price]]</f>
        <v>25.5</v>
      </c>
    </row>
    <row r="44438" spans="3:13" x14ac:dyDescent="0.25">
      <c r="C44438">
        <v>44436</v>
      </c>
      <c r="D44438">
        <v>19530</v>
      </c>
      <c r="E44438" t="s">
        <v>21</v>
      </c>
      <c r="F44438" t="str">
        <f>VLOOKUP(Cleaned_VlookUp_Table[[#This Row],[pizza_id]],PizzaTable[#All],2,)</f>
        <v>mexicana</v>
      </c>
      <c r="G44438" t="str">
        <f>VLOOKUP(Cleaned_VlookUp_Table[[#This Row],[pizza_type_id]],PizzaTypeTable[#All],2,)</f>
        <v>The Mexicana Pizza</v>
      </c>
      <c r="H44438">
        <v>1</v>
      </c>
      <c r="I44438" t="str">
        <f>TEXT(VLOOKUP(Cleaned_VlookUp_Table[[#This Row],[order_id]],OrderTable[],2,0),"mmm")</f>
        <v>Nov</v>
      </c>
      <c r="J44438" s="1" t="str">
        <f>TEXT(VLOOKUP(Cleaned_VlookUp_Table[[#This Row],[order_id]],OrderTable[#All],2,0),"ddd")</f>
        <v>Sat</v>
      </c>
      <c r="K44438" s="3">
        <f>VLOOKUP(Cleaned_VlookUp_Table[[#This Row],[order_id]],OrderTable[#All],3,0)</f>
        <v>0.63377314814814811</v>
      </c>
      <c r="L44438">
        <f>VLOOKUP(Cleaned_VlookUp_Table[[#This Row],[pizza_id]],PizzaTable[#All],4,0)</f>
        <v>12</v>
      </c>
      <c r="M44438">
        <f>Cleaned_VlookUp_Table[[#This Row],[quantity]]*Cleaned_VlookUp_Table[[#This Row],[price]]</f>
        <v>12</v>
      </c>
    </row>
    <row r="44439" spans="3:13" x14ac:dyDescent="0.25">
      <c r="C44439">
        <v>44437</v>
      </c>
      <c r="D44439">
        <v>19530</v>
      </c>
      <c r="E44439" t="s">
        <v>44</v>
      </c>
      <c r="F44439" t="str">
        <f>VLOOKUP(Cleaned_VlookUp_Table[[#This Row],[pizza_id]],PizzaTable[#All],2,)</f>
        <v>sicilian</v>
      </c>
      <c r="G44439" t="str">
        <f>VLOOKUP(Cleaned_VlookUp_Table[[#This Row],[pizza_type_id]],PizzaTypeTable[#All],2,)</f>
        <v>The Sicilian Pizza</v>
      </c>
      <c r="H44439">
        <v>1</v>
      </c>
      <c r="I44439" t="str">
        <f>TEXT(VLOOKUP(Cleaned_VlookUp_Table[[#This Row],[order_id]],OrderTable[],2,0),"mmm")</f>
        <v>Nov</v>
      </c>
      <c r="J44439" s="1" t="str">
        <f>TEXT(VLOOKUP(Cleaned_VlookUp_Table[[#This Row],[order_id]],OrderTable[#All],2,0),"ddd")</f>
        <v>Sat</v>
      </c>
      <c r="K44439" s="3">
        <f>VLOOKUP(Cleaned_VlookUp_Table[[#This Row],[order_id]],OrderTable[#All],3,0)</f>
        <v>0.63377314814814811</v>
      </c>
      <c r="L44439">
        <f>VLOOKUP(Cleaned_VlookUp_Table[[#This Row],[pizza_id]],PizzaTable[#All],4,0)</f>
        <v>20.25</v>
      </c>
      <c r="M44439">
        <f>Cleaned_VlookUp_Table[[#This Row],[quantity]]*Cleaned_VlookUp_Table[[#This Row],[price]]</f>
        <v>20.25</v>
      </c>
    </row>
    <row r="44440" spans="3:13" x14ac:dyDescent="0.25">
      <c r="C44440">
        <v>44438</v>
      </c>
      <c r="D44440">
        <v>19530</v>
      </c>
      <c r="E44440" t="s">
        <v>16</v>
      </c>
      <c r="F44440" t="str">
        <f>VLOOKUP(Cleaned_VlookUp_Table[[#This Row],[pizza_id]],PizzaTable[#All],2,)</f>
        <v>spinach_supr</v>
      </c>
      <c r="G44440" t="str">
        <f>VLOOKUP(Cleaned_VlookUp_Table[[#This Row],[pizza_type_id]],PizzaTypeTable[#All],2,)</f>
        <v>The Spinach Supreme Pizza</v>
      </c>
      <c r="H44440">
        <v>1</v>
      </c>
      <c r="I44440" t="str">
        <f>TEXT(VLOOKUP(Cleaned_VlookUp_Table[[#This Row],[order_id]],OrderTable[],2,0),"mmm")</f>
        <v>Nov</v>
      </c>
      <c r="J44440" s="1" t="str">
        <f>TEXT(VLOOKUP(Cleaned_VlookUp_Table[[#This Row],[order_id]],OrderTable[#All],2,0),"ddd")</f>
        <v>Sat</v>
      </c>
      <c r="K44440" s="3">
        <f>VLOOKUP(Cleaned_VlookUp_Table[[#This Row],[order_id]],OrderTable[#All],3,0)</f>
        <v>0.63377314814814811</v>
      </c>
      <c r="L44440">
        <f>VLOOKUP(Cleaned_VlookUp_Table[[#This Row],[pizza_id]],PizzaTable[#All],4,0)</f>
        <v>12.5</v>
      </c>
      <c r="M44440">
        <f>Cleaned_VlookUp_Table[[#This Row],[quantity]]*Cleaned_VlookUp_Table[[#This Row],[price]]</f>
        <v>12.5</v>
      </c>
    </row>
    <row r="44441" spans="3:13" x14ac:dyDescent="0.25">
      <c r="C44441">
        <v>44439</v>
      </c>
      <c r="D44441">
        <v>19531</v>
      </c>
      <c r="E44441" t="s">
        <v>27</v>
      </c>
      <c r="F44441" t="str">
        <f>VLOOKUP(Cleaned_VlookUp_Table[[#This Row],[pizza_id]],PizzaTable[#All],2,)</f>
        <v>bbq_ckn</v>
      </c>
      <c r="G44441" t="str">
        <f>VLOOKUP(Cleaned_VlookUp_Table[[#This Row],[pizza_type_id]],PizzaTypeTable[#All],2,)</f>
        <v>The Barbecue Chicken Pizza</v>
      </c>
      <c r="H44441">
        <v>1</v>
      </c>
      <c r="I44441" t="str">
        <f>TEXT(VLOOKUP(Cleaned_VlookUp_Table[[#This Row],[order_id]],OrderTable[],2,0),"mmm")</f>
        <v>Nov</v>
      </c>
      <c r="J44441" s="1" t="str">
        <f>TEXT(VLOOKUP(Cleaned_VlookUp_Table[[#This Row],[order_id]],OrderTable[#All],2,0),"ddd")</f>
        <v>Sat</v>
      </c>
      <c r="K44441" s="3">
        <f>VLOOKUP(Cleaned_VlookUp_Table[[#This Row],[order_id]],OrderTable[#All],3,0)</f>
        <v>0.6430555555555556</v>
      </c>
      <c r="L44441">
        <f>VLOOKUP(Cleaned_VlookUp_Table[[#This Row],[pizza_id]],PizzaTable[#All],4,0)</f>
        <v>20.75</v>
      </c>
      <c r="M44441">
        <f>Cleaned_VlookUp_Table[[#This Row],[quantity]]*Cleaned_VlookUp_Table[[#This Row],[price]]</f>
        <v>20.75</v>
      </c>
    </row>
    <row r="44442" spans="3:13" x14ac:dyDescent="0.25">
      <c r="C44442">
        <v>44440</v>
      </c>
      <c r="D44442">
        <v>19531</v>
      </c>
      <c r="E44442" t="s">
        <v>35</v>
      </c>
      <c r="F44442" t="str">
        <f>VLOOKUP(Cleaned_VlookUp_Table[[#This Row],[pizza_id]],PizzaTable[#All],2,)</f>
        <v>four_cheese</v>
      </c>
      <c r="G44442" t="str">
        <f>VLOOKUP(Cleaned_VlookUp_Table[[#This Row],[pizza_type_id]],PizzaTypeTable[#All],2,)</f>
        <v>The Four Cheese Pizza</v>
      </c>
      <c r="H44442">
        <v>1</v>
      </c>
      <c r="I44442" t="str">
        <f>TEXT(VLOOKUP(Cleaned_VlookUp_Table[[#This Row],[order_id]],OrderTable[],2,0),"mmm")</f>
        <v>Nov</v>
      </c>
      <c r="J44442" s="1" t="str">
        <f>TEXT(VLOOKUP(Cleaned_VlookUp_Table[[#This Row],[order_id]],OrderTable[#All],2,0),"ddd")</f>
        <v>Sat</v>
      </c>
      <c r="K44442" s="3">
        <f>VLOOKUP(Cleaned_VlookUp_Table[[#This Row],[order_id]],OrderTable[#All],3,0)</f>
        <v>0.6430555555555556</v>
      </c>
      <c r="L44442">
        <f>VLOOKUP(Cleaned_VlookUp_Table[[#This Row],[pizza_id]],PizzaTable[#All],4,0)</f>
        <v>17.95</v>
      </c>
      <c r="M44442">
        <f>Cleaned_VlookUp_Table[[#This Row],[quantity]]*Cleaned_VlookUp_Table[[#This Row],[price]]</f>
        <v>17.95</v>
      </c>
    </row>
    <row r="44443" spans="3:13" x14ac:dyDescent="0.25">
      <c r="C44443">
        <v>44441</v>
      </c>
      <c r="D44443">
        <v>19531</v>
      </c>
      <c r="E44443" t="s">
        <v>12</v>
      </c>
      <c r="F44443" t="str">
        <f>VLOOKUP(Cleaned_VlookUp_Table[[#This Row],[pizza_id]],PizzaTable[#All],2,)</f>
        <v>ital_supr</v>
      </c>
      <c r="G44443" t="str">
        <f>VLOOKUP(Cleaned_VlookUp_Table[[#This Row],[pizza_type_id]],PizzaTypeTable[#All],2,)</f>
        <v>The Italian Supreme Pizza</v>
      </c>
      <c r="H44443">
        <v>1</v>
      </c>
      <c r="I44443" t="str">
        <f>TEXT(VLOOKUP(Cleaned_VlookUp_Table[[#This Row],[order_id]],OrderTable[],2,0),"mmm")</f>
        <v>Nov</v>
      </c>
      <c r="J44443" s="1" t="str">
        <f>TEXT(VLOOKUP(Cleaned_VlookUp_Table[[#This Row],[order_id]],OrderTable[#All],2,0),"ddd")</f>
        <v>Sat</v>
      </c>
      <c r="K44443" s="3">
        <f>VLOOKUP(Cleaned_VlookUp_Table[[#This Row],[order_id]],OrderTable[#All],3,0)</f>
        <v>0.6430555555555556</v>
      </c>
      <c r="L44443">
        <f>VLOOKUP(Cleaned_VlookUp_Table[[#This Row],[pizza_id]],PizzaTable[#All],4,0)</f>
        <v>16.5</v>
      </c>
      <c r="M44443">
        <f>Cleaned_VlookUp_Table[[#This Row],[quantity]]*Cleaned_VlookUp_Table[[#This Row],[price]]</f>
        <v>16.5</v>
      </c>
    </row>
    <row r="44444" spans="3:13" x14ac:dyDescent="0.25">
      <c r="C44444">
        <v>44442</v>
      </c>
      <c r="D44444">
        <v>19532</v>
      </c>
      <c r="E44444" t="s">
        <v>59</v>
      </c>
      <c r="F44444" t="str">
        <f>VLOOKUP(Cleaned_VlookUp_Table[[#This Row],[pizza_id]],PizzaTable[#All],2,)</f>
        <v>ckn_alfredo</v>
      </c>
      <c r="G44444" t="str">
        <f>VLOOKUP(Cleaned_VlookUp_Table[[#This Row],[pizza_type_id]],PizzaTypeTable[#All],2,)</f>
        <v>The Chicken Alfredo Pizza</v>
      </c>
      <c r="H44444">
        <v>1</v>
      </c>
      <c r="I44444" t="str">
        <f>TEXT(VLOOKUP(Cleaned_VlookUp_Table[[#This Row],[order_id]],OrderTable[],2,0),"mmm")</f>
        <v>Nov</v>
      </c>
      <c r="J44444" s="1" t="str">
        <f>TEXT(VLOOKUP(Cleaned_VlookUp_Table[[#This Row],[order_id]],OrderTable[#All],2,0),"ddd")</f>
        <v>Sat</v>
      </c>
      <c r="K44444" s="3">
        <f>VLOOKUP(Cleaned_VlookUp_Table[[#This Row],[order_id]],OrderTable[#All],3,0)</f>
        <v>0.64755787037037038</v>
      </c>
      <c r="L44444">
        <f>VLOOKUP(Cleaned_VlookUp_Table[[#This Row],[pizza_id]],PizzaTable[#All],4,0)</f>
        <v>16.75</v>
      </c>
      <c r="M44444">
        <f>Cleaned_VlookUp_Table[[#This Row],[quantity]]*Cleaned_VlookUp_Table[[#This Row],[price]]</f>
        <v>16.75</v>
      </c>
    </row>
    <row r="44445" spans="3:13" x14ac:dyDescent="0.25">
      <c r="C44445">
        <v>44443</v>
      </c>
      <c r="D44445">
        <v>19532</v>
      </c>
      <c r="E44445" t="s">
        <v>44</v>
      </c>
      <c r="F44445" t="str">
        <f>VLOOKUP(Cleaned_VlookUp_Table[[#This Row],[pizza_id]],PizzaTable[#All],2,)</f>
        <v>sicilian</v>
      </c>
      <c r="G44445" t="str">
        <f>VLOOKUP(Cleaned_VlookUp_Table[[#This Row],[pizza_type_id]],PizzaTypeTable[#All],2,)</f>
        <v>The Sicilian Pizza</v>
      </c>
      <c r="H44445">
        <v>1</v>
      </c>
      <c r="I44445" t="str">
        <f>TEXT(VLOOKUP(Cleaned_VlookUp_Table[[#This Row],[order_id]],OrderTable[],2,0),"mmm")</f>
        <v>Nov</v>
      </c>
      <c r="J44445" s="1" t="str">
        <f>TEXT(VLOOKUP(Cleaned_VlookUp_Table[[#This Row],[order_id]],OrderTable[#All],2,0),"ddd")</f>
        <v>Sat</v>
      </c>
      <c r="K44445" s="3">
        <f>VLOOKUP(Cleaned_VlookUp_Table[[#This Row],[order_id]],OrderTable[#All],3,0)</f>
        <v>0.64755787037037038</v>
      </c>
      <c r="L44445">
        <f>VLOOKUP(Cleaned_VlookUp_Table[[#This Row],[pizza_id]],PizzaTable[#All],4,0)</f>
        <v>20.25</v>
      </c>
      <c r="M44445">
        <f>Cleaned_VlookUp_Table[[#This Row],[quantity]]*Cleaned_VlookUp_Table[[#This Row],[price]]</f>
        <v>20.25</v>
      </c>
    </row>
    <row r="44446" spans="3:13" x14ac:dyDescent="0.25">
      <c r="C44446">
        <v>44444</v>
      </c>
      <c r="D44446">
        <v>19532</v>
      </c>
      <c r="E44446" t="s">
        <v>11</v>
      </c>
      <c r="F44446" t="str">
        <f>VLOOKUP(Cleaned_VlookUp_Table[[#This Row],[pizza_id]],PizzaTable[#All],2,)</f>
        <v>thai_ckn</v>
      </c>
      <c r="G44446" t="str">
        <f>VLOOKUP(Cleaned_VlookUp_Table[[#This Row],[pizza_type_id]],PizzaTypeTable[#All],2,)</f>
        <v>The Thai Chicken Pizza</v>
      </c>
      <c r="H44446">
        <v>1</v>
      </c>
      <c r="I44446" t="str">
        <f>TEXT(VLOOKUP(Cleaned_VlookUp_Table[[#This Row],[order_id]],OrderTable[],2,0),"mmm")</f>
        <v>Nov</v>
      </c>
      <c r="J44446" s="1" t="str">
        <f>TEXT(VLOOKUP(Cleaned_VlookUp_Table[[#This Row],[order_id]],OrderTable[#All],2,0),"ddd")</f>
        <v>Sat</v>
      </c>
      <c r="K44446" s="3">
        <f>VLOOKUP(Cleaned_VlookUp_Table[[#This Row],[order_id]],OrderTable[#All],3,0)</f>
        <v>0.64755787037037038</v>
      </c>
      <c r="L44446">
        <f>VLOOKUP(Cleaned_VlookUp_Table[[#This Row],[pizza_id]],PizzaTable[#All],4,0)</f>
        <v>20.75</v>
      </c>
      <c r="M44446">
        <f>Cleaned_VlookUp_Table[[#This Row],[quantity]]*Cleaned_VlookUp_Table[[#This Row],[price]]</f>
        <v>20.75</v>
      </c>
    </row>
    <row r="44447" spans="3:13" x14ac:dyDescent="0.25">
      <c r="C44447">
        <v>44445</v>
      </c>
      <c r="D44447">
        <v>19532</v>
      </c>
      <c r="E44447" t="s">
        <v>92</v>
      </c>
      <c r="F44447" t="str">
        <f>VLOOKUP(Cleaned_VlookUp_Table[[#This Row],[pizza_id]],PizzaTable[#All],2,)</f>
        <v>the_greek</v>
      </c>
      <c r="G44447" t="str">
        <f>VLOOKUP(Cleaned_VlookUp_Table[[#This Row],[pizza_type_id]],PizzaTypeTable[#All],2,)</f>
        <v>The Greek Pizza</v>
      </c>
      <c r="H44447">
        <v>1</v>
      </c>
      <c r="I44447" t="str">
        <f>TEXT(VLOOKUP(Cleaned_VlookUp_Table[[#This Row],[order_id]],OrderTable[],2,0),"mmm")</f>
        <v>Nov</v>
      </c>
      <c r="J44447" s="1" t="str">
        <f>TEXT(VLOOKUP(Cleaned_VlookUp_Table[[#This Row],[order_id]],OrderTable[#All],2,0),"ddd")</f>
        <v>Sat</v>
      </c>
      <c r="K44447" s="3">
        <f>VLOOKUP(Cleaned_VlookUp_Table[[#This Row],[order_id]],OrderTable[#All],3,0)</f>
        <v>0.64755787037037038</v>
      </c>
      <c r="L44447">
        <f>VLOOKUP(Cleaned_VlookUp_Table[[#This Row],[pizza_id]],PizzaTable[#All],4,0)</f>
        <v>20.5</v>
      </c>
      <c r="M44447">
        <f>Cleaned_VlookUp_Table[[#This Row],[quantity]]*Cleaned_VlookUp_Table[[#This Row],[price]]</f>
        <v>20.5</v>
      </c>
    </row>
    <row r="44448" spans="3:13" x14ac:dyDescent="0.25">
      <c r="C44448">
        <v>44446</v>
      </c>
      <c r="D44448">
        <v>19533</v>
      </c>
      <c r="E44448" t="s">
        <v>89</v>
      </c>
      <c r="F44448" t="str">
        <f>VLOOKUP(Cleaned_VlookUp_Table[[#This Row],[pizza_id]],PizzaTable[#All],2,)</f>
        <v>brie_carre</v>
      </c>
      <c r="G44448" t="str">
        <f>VLOOKUP(Cleaned_VlookUp_Table[[#This Row],[pizza_type_id]],PizzaTypeTable[#All],2,)</f>
        <v>The Brie Carre Pizza</v>
      </c>
      <c r="H44448">
        <v>1</v>
      </c>
      <c r="I44448" t="str">
        <f>TEXT(VLOOKUP(Cleaned_VlookUp_Table[[#This Row],[order_id]],OrderTable[],2,0),"mmm")</f>
        <v>Nov</v>
      </c>
      <c r="J44448" s="1" t="str">
        <f>TEXT(VLOOKUP(Cleaned_VlookUp_Table[[#This Row],[order_id]],OrderTable[#All],2,0),"ddd")</f>
        <v>Sat</v>
      </c>
      <c r="K44448" s="3">
        <f>VLOOKUP(Cleaned_VlookUp_Table[[#This Row],[order_id]],OrderTable[#All],3,0)</f>
        <v>0.66578703703703701</v>
      </c>
      <c r="L44448">
        <f>VLOOKUP(Cleaned_VlookUp_Table[[#This Row],[pizza_id]],PizzaTable[#All],4,0)</f>
        <v>23.65</v>
      </c>
      <c r="M44448">
        <f>Cleaned_VlookUp_Table[[#This Row],[quantity]]*Cleaned_VlookUp_Table[[#This Row],[price]]</f>
        <v>23.65</v>
      </c>
    </row>
    <row r="44449" spans="3:13" x14ac:dyDescent="0.25">
      <c r="C44449">
        <v>44447</v>
      </c>
      <c r="D44449">
        <v>19533</v>
      </c>
      <c r="E44449" t="s">
        <v>57</v>
      </c>
      <c r="F44449" t="str">
        <f>VLOOKUP(Cleaned_VlookUp_Table[[#This Row],[pizza_id]],PizzaTable[#All],2,)</f>
        <v>hawaiian</v>
      </c>
      <c r="G44449" t="str">
        <f>VLOOKUP(Cleaned_VlookUp_Table[[#This Row],[pizza_type_id]],PizzaTypeTable[#All],2,)</f>
        <v>The Hawaiian Pizza</v>
      </c>
      <c r="H44449">
        <v>1</v>
      </c>
      <c r="I44449" t="str">
        <f>TEXT(VLOOKUP(Cleaned_VlookUp_Table[[#This Row],[order_id]],OrderTable[],2,0),"mmm")</f>
        <v>Nov</v>
      </c>
      <c r="J44449" s="1" t="str">
        <f>TEXT(VLOOKUP(Cleaned_VlookUp_Table[[#This Row],[order_id]],OrderTable[#All],2,0),"ddd")</f>
        <v>Sat</v>
      </c>
      <c r="K44449" s="3">
        <f>VLOOKUP(Cleaned_VlookUp_Table[[#This Row],[order_id]],OrderTable[#All],3,0)</f>
        <v>0.66578703703703701</v>
      </c>
      <c r="L44449">
        <f>VLOOKUP(Cleaned_VlookUp_Table[[#This Row],[pizza_id]],PizzaTable[#All],4,0)</f>
        <v>10.5</v>
      </c>
      <c r="M44449">
        <f>Cleaned_VlookUp_Table[[#This Row],[quantity]]*Cleaned_VlookUp_Table[[#This Row],[price]]</f>
        <v>10.5</v>
      </c>
    </row>
    <row r="44450" spans="3:13" x14ac:dyDescent="0.25">
      <c r="C44450">
        <v>44448</v>
      </c>
      <c r="D44450">
        <v>19534</v>
      </c>
      <c r="E44450" t="s">
        <v>92</v>
      </c>
      <c r="F44450" t="str">
        <f>VLOOKUP(Cleaned_VlookUp_Table[[#This Row],[pizza_id]],PizzaTable[#All],2,)</f>
        <v>the_greek</v>
      </c>
      <c r="G44450" t="str">
        <f>VLOOKUP(Cleaned_VlookUp_Table[[#This Row],[pizza_type_id]],PizzaTypeTable[#All],2,)</f>
        <v>The Greek Pizza</v>
      </c>
      <c r="H44450">
        <v>1</v>
      </c>
      <c r="I44450" t="str">
        <f>TEXT(VLOOKUP(Cleaned_VlookUp_Table[[#This Row],[order_id]],OrderTable[],2,0),"mmm")</f>
        <v>Nov</v>
      </c>
      <c r="J44450" s="1" t="str">
        <f>TEXT(VLOOKUP(Cleaned_VlookUp_Table[[#This Row],[order_id]],OrderTable[#All],2,0),"ddd")</f>
        <v>Sat</v>
      </c>
      <c r="K44450" s="3">
        <f>VLOOKUP(Cleaned_VlookUp_Table[[#This Row],[order_id]],OrderTable[#All],3,0)</f>
        <v>0.67115740740740737</v>
      </c>
      <c r="L44450">
        <f>VLOOKUP(Cleaned_VlookUp_Table[[#This Row],[pizza_id]],PizzaTable[#All],4,0)</f>
        <v>20.5</v>
      </c>
      <c r="M44450">
        <f>Cleaned_VlookUp_Table[[#This Row],[quantity]]*Cleaned_VlookUp_Table[[#This Row],[price]]</f>
        <v>20.5</v>
      </c>
    </row>
    <row r="44451" spans="3:13" x14ac:dyDescent="0.25">
      <c r="C44451">
        <v>44449</v>
      </c>
      <c r="D44451">
        <v>19535</v>
      </c>
      <c r="E44451" t="s">
        <v>83</v>
      </c>
      <c r="F44451" t="str">
        <f>VLOOKUP(Cleaned_VlookUp_Table[[#This Row],[pizza_id]],PizzaTable[#All],2,)</f>
        <v>ital_veggie</v>
      </c>
      <c r="G44451" t="str">
        <f>VLOOKUP(Cleaned_VlookUp_Table[[#This Row],[pizza_type_id]],PizzaTypeTable[#All],2,)</f>
        <v>The Italian Vegetables Pizza</v>
      </c>
      <c r="H44451">
        <v>1</v>
      </c>
      <c r="I44451" t="str">
        <f>TEXT(VLOOKUP(Cleaned_VlookUp_Table[[#This Row],[order_id]],OrderTable[],2,0),"mmm")</f>
        <v>Nov</v>
      </c>
      <c r="J44451" s="1" t="str">
        <f>TEXT(VLOOKUP(Cleaned_VlookUp_Table[[#This Row],[order_id]],OrderTable[#All],2,0),"ddd")</f>
        <v>Sat</v>
      </c>
      <c r="K44451" s="3">
        <f>VLOOKUP(Cleaned_VlookUp_Table[[#This Row],[order_id]],OrderTable[#All],3,0)</f>
        <v>0.67978009259259264</v>
      </c>
      <c r="L44451">
        <f>VLOOKUP(Cleaned_VlookUp_Table[[#This Row],[pizza_id]],PizzaTable[#All],4,0)</f>
        <v>16.75</v>
      </c>
      <c r="M44451">
        <f>Cleaned_VlookUp_Table[[#This Row],[quantity]]*Cleaned_VlookUp_Table[[#This Row],[price]]</f>
        <v>16.75</v>
      </c>
    </row>
    <row r="44452" spans="3:13" x14ac:dyDescent="0.25">
      <c r="C44452">
        <v>44450</v>
      </c>
      <c r="D44452">
        <v>19536</v>
      </c>
      <c r="E44452" t="s">
        <v>27</v>
      </c>
      <c r="F44452" t="str">
        <f>VLOOKUP(Cleaned_VlookUp_Table[[#This Row],[pizza_id]],PizzaTable[#All],2,)</f>
        <v>bbq_ckn</v>
      </c>
      <c r="G44452" t="str">
        <f>VLOOKUP(Cleaned_VlookUp_Table[[#This Row],[pizza_type_id]],PizzaTypeTable[#All],2,)</f>
        <v>The Barbecue Chicken Pizza</v>
      </c>
      <c r="H44452">
        <v>1</v>
      </c>
      <c r="I44452" t="str">
        <f>TEXT(VLOOKUP(Cleaned_VlookUp_Table[[#This Row],[order_id]],OrderTable[],2,0),"mmm")</f>
        <v>Nov</v>
      </c>
      <c r="J44452" s="1" t="str">
        <f>TEXT(VLOOKUP(Cleaned_VlookUp_Table[[#This Row],[order_id]],OrderTable[#All],2,0),"ddd")</f>
        <v>Sat</v>
      </c>
      <c r="K44452" s="3">
        <f>VLOOKUP(Cleaned_VlookUp_Table[[#This Row],[order_id]],OrderTable[#All],3,0)</f>
        <v>0.68335648148148154</v>
      </c>
      <c r="L44452">
        <f>VLOOKUP(Cleaned_VlookUp_Table[[#This Row],[pizza_id]],PizzaTable[#All],4,0)</f>
        <v>20.75</v>
      </c>
      <c r="M44452">
        <f>Cleaned_VlookUp_Table[[#This Row],[quantity]]*Cleaned_VlookUp_Table[[#This Row],[price]]</f>
        <v>20.75</v>
      </c>
    </row>
    <row r="44453" spans="3:13" x14ac:dyDescent="0.25">
      <c r="C44453">
        <v>44451</v>
      </c>
      <c r="D44453">
        <v>19536</v>
      </c>
      <c r="E44453" t="s">
        <v>17</v>
      </c>
      <c r="F44453" t="str">
        <f>VLOOKUP(Cleaned_VlookUp_Table[[#This Row],[pizza_id]],PizzaTable[#All],2,)</f>
        <v>classic_dlx</v>
      </c>
      <c r="G44453" t="str">
        <f>VLOOKUP(Cleaned_VlookUp_Table[[#This Row],[pizza_type_id]],PizzaTypeTable[#All],2,)</f>
        <v>The Classic Deluxe Pizza</v>
      </c>
      <c r="H44453">
        <v>1</v>
      </c>
      <c r="I44453" t="str">
        <f>TEXT(VLOOKUP(Cleaned_VlookUp_Table[[#This Row],[order_id]],OrderTable[],2,0),"mmm")</f>
        <v>Nov</v>
      </c>
      <c r="J44453" s="1" t="str">
        <f>TEXT(VLOOKUP(Cleaned_VlookUp_Table[[#This Row],[order_id]],OrderTable[#All],2,0),"ddd")</f>
        <v>Sat</v>
      </c>
      <c r="K44453" s="3">
        <f>VLOOKUP(Cleaned_VlookUp_Table[[#This Row],[order_id]],OrderTable[#All],3,0)</f>
        <v>0.68335648148148154</v>
      </c>
      <c r="L44453">
        <f>VLOOKUP(Cleaned_VlookUp_Table[[#This Row],[pizza_id]],PizzaTable[#All],4,0)</f>
        <v>12</v>
      </c>
      <c r="M44453">
        <f>Cleaned_VlookUp_Table[[#This Row],[quantity]]*Cleaned_VlookUp_Table[[#This Row],[price]]</f>
        <v>12</v>
      </c>
    </row>
    <row r="44454" spans="3:13" x14ac:dyDescent="0.25">
      <c r="C44454">
        <v>44452</v>
      </c>
      <c r="D44454">
        <v>19536</v>
      </c>
      <c r="E44454" t="s">
        <v>55</v>
      </c>
      <c r="F44454" t="str">
        <f>VLOOKUP(Cleaned_VlookUp_Table[[#This Row],[pizza_id]],PizzaTable[#All],2,)</f>
        <v>green_garden</v>
      </c>
      <c r="G44454" t="str">
        <f>VLOOKUP(Cleaned_VlookUp_Table[[#This Row],[pizza_type_id]],PizzaTypeTable[#All],2,)</f>
        <v>The Green Garden Pizza</v>
      </c>
      <c r="H44454">
        <v>1</v>
      </c>
      <c r="I44454" t="str">
        <f>TEXT(VLOOKUP(Cleaned_VlookUp_Table[[#This Row],[order_id]],OrderTable[],2,0),"mmm")</f>
        <v>Nov</v>
      </c>
      <c r="J44454" s="1" t="str">
        <f>TEXT(VLOOKUP(Cleaned_VlookUp_Table[[#This Row],[order_id]],OrderTable[#All],2,0),"ddd")</f>
        <v>Sat</v>
      </c>
      <c r="K44454" s="3">
        <f>VLOOKUP(Cleaned_VlookUp_Table[[#This Row],[order_id]],OrderTable[#All],3,0)</f>
        <v>0.68335648148148154</v>
      </c>
      <c r="L44454">
        <f>VLOOKUP(Cleaned_VlookUp_Table[[#This Row],[pizza_id]],PizzaTable[#All],4,0)</f>
        <v>16</v>
      </c>
      <c r="M44454">
        <f>Cleaned_VlookUp_Table[[#This Row],[quantity]]*Cleaned_VlookUp_Table[[#This Row],[price]]</f>
        <v>16</v>
      </c>
    </row>
    <row r="44455" spans="3:13" x14ac:dyDescent="0.25">
      <c r="C44455">
        <v>44453</v>
      </c>
      <c r="D44455">
        <v>19536</v>
      </c>
      <c r="E44455" t="s">
        <v>22</v>
      </c>
      <c r="F44455" t="str">
        <f>VLOOKUP(Cleaned_VlookUp_Table[[#This Row],[pizza_id]],PizzaTable[#All],2,)</f>
        <v>spicy_ital</v>
      </c>
      <c r="G44455" t="str">
        <f>VLOOKUP(Cleaned_VlookUp_Table[[#This Row],[pizza_type_id]],PizzaTypeTable[#All],2,)</f>
        <v>The Spicy Italian Pizza</v>
      </c>
      <c r="H44455">
        <v>1</v>
      </c>
      <c r="I44455" t="str">
        <f>TEXT(VLOOKUP(Cleaned_VlookUp_Table[[#This Row],[order_id]],OrderTable[],2,0),"mmm")</f>
        <v>Nov</v>
      </c>
      <c r="J44455" s="1" t="str">
        <f>TEXT(VLOOKUP(Cleaned_VlookUp_Table[[#This Row],[order_id]],OrderTable[#All],2,0),"ddd")</f>
        <v>Sat</v>
      </c>
      <c r="K44455" s="3">
        <f>VLOOKUP(Cleaned_VlookUp_Table[[#This Row],[order_id]],OrderTable[#All],3,0)</f>
        <v>0.68335648148148154</v>
      </c>
      <c r="L44455">
        <f>VLOOKUP(Cleaned_VlookUp_Table[[#This Row],[pizza_id]],PizzaTable[#All],4,0)</f>
        <v>20.75</v>
      </c>
      <c r="M44455">
        <f>Cleaned_VlookUp_Table[[#This Row],[quantity]]*Cleaned_VlookUp_Table[[#This Row],[price]]</f>
        <v>20.75</v>
      </c>
    </row>
    <row r="44456" spans="3:13" x14ac:dyDescent="0.25">
      <c r="C44456">
        <v>44454</v>
      </c>
      <c r="D44456">
        <v>19537</v>
      </c>
      <c r="E44456" t="s">
        <v>27</v>
      </c>
      <c r="F44456" t="str">
        <f>VLOOKUP(Cleaned_VlookUp_Table[[#This Row],[pizza_id]],PizzaTable[#All],2,)</f>
        <v>bbq_ckn</v>
      </c>
      <c r="G44456" t="str">
        <f>VLOOKUP(Cleaned_VlookUp_Table[[#This Row],[pizza_type_id]],PizzaTypeTable[#All],2,)</f>
        <v>The Barbecue Chicken Pizza</v>
      </c>
      <c r="H44456">
        <v>1</v>
      </c>
      <c r="I44456" t="str">
        <f>TEXT(VLOOKUP(Cleaned_VlookUp_Table[[#This Row],[order_id]],OrderTable[],2,0),"mmm")</f>
        <v>Nov</v>
      </c>
      <c r="J44456" s="1" t="str">
        <f>TEXT(VLOOKUP(Cleaned_VlookUp_Table[[#This Row],[order_id]],OrderTable[#All],2,0),"ddd")</f>
        <v>Sat</v>
      </c>
      <c r="K44456" s="3">
        <f>VLOOKUP(Cleaned_VlookUp_Table[[#This Row],[order_id]],OrderTable[#All],3,0)</f>
        <v>0.69578703703703704</v>
      </c>
      <c r="L44456">
        <f>VLOOKUP(Cleaned_VlookUp_Table[[#This Row],[pizza_id]],PizzaTable[#All],4,0)</f>
        <v>20.75</v>
      </c>
      <c r="M44456">
        <f>Cleaned_VlookUp_Table[[#This Row],[quantity]]*Cleaned_VlookUp_Table[[#This Row],[price]]</f>
        <v>20.75</v>
      </c>
    </row>
    <row r="44457" spans="3:13" x14ac:dyDescent="0.25">
      <c r="C44457">
        <v>44455</v>
      </c>
      <c r="D44457">
        <v>19537</v>
      </c>
      <c r="E44457" t="s">
        <v>38</v>
      </c>
      <c r="F44457" t="str">
        <f>VLOOKUP(Cleaned_VlookUp_Table[[#This Row],[pizza_id]],PizzaTable[#All],2,)</f>
        <v>four_cheese</v>
      </c>
      <c r="G44457" t="str">
        <f>VLOOKUP(Cleaned_VlookUp_Table[[#This Row],[pizza_type_id]],PizzaTypeTable[#All],2,)</f>
        <v>The Four Cheese Pizza</v>
      </c>
      <c r="H44457">
        <v>1</v>
      </c>
      <c r="I44457" t="str">
        <f>TEXT(VLOOKUP(Cleaned_VlookUp_Table[[#This Row],[order_id]],OrderTable[],2,0),"mmm")</f>
        <v>Nov</v>
      </c>
      <c r="J44457" s="1" t="str">
        <f>TEXT(VLOOKUP(Cleaned_VlookUp_Table[[#This Row],[order_id]],OrderTable[#All],2,0),"ddd")</f>
        <v>Sat</v>
      </c>
      <c r="K44457" s="3">
        <f>VLOOKUP(Cleaned_VlookUp_Table[[#This Row],[order_id]],OrderTable[#All],3,0)</f>
        <v>0.69578703703703704</v>
      </c>
      <c r="L44457">
        <f>VLOOKUP(Cleaned_VlookUp_Table[[#This Row],[pizza_id]],PizzaTable[#All],4,0)</f>
        <v>14.75</v>
      </c>
      <c r="M44457">
        <f>Cleaned_VlookUp_Table[[#This Row],[quantity]]*Cleaned_VlookUp_Table[[#This Row],[price]]</f>
        <v>14.75</v>
      </c>
    </row>
    <row r="44458" spans="3:13" x14ac:dyDescent="0.25">
      <c r="C44458">
        <v>44456</v>
      </c>
      <c r="D44458">
        <v>19537</v>
      </c>
      <c r="E44458" t="s">
        <v>19</v>
      </c>
      <c r="F44458" t="str">
        <f>VLOOKUP(Cleaned_VlookUp_Table[[#This Row],[pizza_id]],PizzaTable[#All],2,)</f>
        <v>ital_cpcllo</v>
      </c>
      <c r="G44458" t="str">
        <f>VLOOKUP(Cleaned_VlookUp_Table[[#This Row],[pizza_type_id]],PizzaTypeTable[#All],2,)</f>
        <v>The Italian Capocollo Pizza</v>
      </c>
      <c r="H44458">
        <v>1</v>
      </c>
      <c r="I44458" t="str">
        <f>TEXT(VLOOKUP(Cleaned_VlookUp_Table[[#This Row],[order_id]],OrderTable[],2,0),"mmm")</f>
        <v>Nov</v>
      </c>
      <c r="J44458" s="1" t="str">
        <f>TEXT(VLOOKUP(Cleaned_VlookUp_Table[[#This Row],[order_id]],OrderTable[#All],2,0),"ddd")</f>
        <v>Sat</v>
      </c>
      <c r="K44458" s="3">
        <f>VLOOKUP(Cleaned_VlookUp_Table[[#This Row],[order_id]],OrderTable[#All],3,0)</f>
        <v>0.69578703703703704</v>
      </c>
      <c r="L44458">
        <f>VLOOKUP(Cleaned_VlookUp_Table[[#This Row],[pizza_id]],PizzaTable[#All],4,0)</f>
        <v>20.5</v>
      </c>
      <c r="M44458">
        <f>Cleaned_VlookUp_Table[[#This Row],[quantity]]*Cleaned_VlookUp_Table[[#This Row],[price]]</f>
        <v>20.5</v>
      </c>
    </row>
    <row r="44459" spans="3:13" x14ac:dyDescent="0.25">
      <c r="C44459">
        <v>44457</v>
      </c>
      <c r="D44459">
        <v>19538</v>
      </c>
      <c r="E44459" t="s">
        <v>43</v>
      </c>
      <c r="F44459" t="str">
        <f>VLOOKUP(Cleaned_VlookUp_Table[[#This Row],[pizza_id]],PizzaTable[#All],2,)</f>
        <v>napolitana</v>
      </c>
      <c r="G44459" t="str">
        <f>VLOOKUP(Cleaned_VlookUp_Table[[#This Row],[pizza_type_id]],PizzaTypeTable[#All],2,)</f>
        <v>The Napolitana Pizza</v>
      </c>
      <c r="H44459">
        <v>1</v>
      </c>
      <c r="I44459" t="str">
        <f>TEXT(VLOOKUP(Cleaned_VlookUp_Table[[#This Row],[order_id]],OrderTable[],2,0),"mmm")</f>
        <v>Nov</v>
      </c>
      <c r="J44459" s="1" t="str">
        <f>TEXT(VLOOKUP(Cleaned_VlookUp_Table[[#This Row],[order_id]],OrderTable[#All],2,0),"ddd")</f>
        <v>Sat</v>
      </c>
      <c r="K44459" s="3">
        <f>VLOOKUP(Cleaned_VlookUp_Table[[#This Row],[order_id]],OrderTable[#All],3,0)</f>
        <v>0.70145833333333341</v>
      </c>
      <c r="L44459">
        <f>VLOOKUP(Cleaned_VlookUp_Table[[#This Row],[pizza_id]],PizzaTable[#All],4,0)</f>
        <v>20.5</v>
      </c>
      <c r="M44459">
        <f>Cleaned_VlookUp_Table[[#This Row],[quantity]]*Cleaned_VlookUp_Table[[#This Row],[price]]</f>
        <v>20.5</v>
      </c>
    </row>
    <row r="44460" spans="3:13" x14ac:dyDescent="0.25">
      <c r="C44460">
        <v>44458</v>
      </c>
      <c r="D44460">
        <v>19539</v>
      </c>
      <c r="E44460" t="s">
        <v>33</v>
      </c>
      <c r="F44460" t="str">
        <f>VLOOKUP(Cleaned_VlookUp_Table[[#This Row],[pizza_id]],PizzaTable[#All],2,)</f>
        <v>big_meat</v>
      </c>
      <c r="G44460" t="str">
        <f>VLOOKUP(Cleaned_VlookUp_Table[[#This Row],[pizza_type_id]],PizzaTypeTable[#All],2,)</f>
        <v>The Big Meat Pizza</v>
      </c>
      <c r="H44460">
        <v>1</v>
      </c>
      <c r="I44460" t="str">
        <f>TEXT(VLOOKUP(Cleaned_VlookUp_Table[[#This Row],[order_id]],OrderTable[],2,0),"mmm")</f>
        <v>Nov</v>
      </c>
      <c r="J44460" s="1" t="str">
        <f>TEXT(VLOOKUP(Cleaned_VlookUp_Table[[#This Row],[order_id]],OrderTable[#All],2,0),"ddd")</f>
        <v>Sat</v>
      </c>
      <c r="K44460" s="3">
        <f>VLOOKUP(Cleaned_VlookUp_Table[[#This Row],[order_id]],OrderTable[#All],3,0)</f>
        <v>0.70435185185185178</v>
      </c>
      <c r="L44460">
        <f>VLOOKUP(Cleaned_VlookUp_Table[[#This Row],[pizza_id]],PizzaTable[#All],4,0)</f>
        <v>12</v>
      </c>
      <c r="M44460">
        <f>Cleaned_VlookUp_Table[[#This Row],[quantity]]*Cleaned_VlookUp_Table[[#This Row],[price]]</f>
        <v>12</v>
      </c>
    </row>
    <row r="44461" spans="3:13" x14ac:dyDescent="0.25">
      <c r="C44461">
        <v>44459</v>
      </c>
      <c r="D44461">
        <v>19540</v>
      </c>
      <c r="E44461" t="s">
        <v>37</v>
      </c>
      <c r="F44461" t="str">
        <f>VLOOKUP(Cleaned_VlookUp_Table[[#This Row],[pizza_id]],PizzaTable[#All],2,)</f>
        <v>calabrese</v>
      </c>
      <c r="G44461" t="str">
        <f>VLOOKUP(Cleaned_VlookUp_Table[[#This Row],[pizza_type_id]],PizzaTypeTable[#All],2,)</f>
        <v>The Calabrese Pizza</v>
      </c>
      <c r="H44461">
        <v>1</v>
      </c>
      <c r="I44461" t="str">
        <f>TEXT(VLOOKUP(Cleaned_VlookUp_Table[[#This Row],[order_id]],OrderTable[],2,0),"mmm")</f>
        <v>Nov</v>
      </c>
      <c r="J44461" s="1" t="str">
        <f>TEXT(VLOOKUP(Cleaned_VlookUp_Table[[#This Row],[order_id]],OrderTable[#All],2,0),"ddd")</f>
        <v>Sat</v>
      </c>
      <c r="K44461" s="3">
        <f>VLOOKUP(Cleaned_VlookUp_Table[[#This Row],[order_id]],OrderTable[#All],3,0)</f>
        <v>0.70813657407407404</v>
      </c>
      <c r="L44461">
        <f>VLOOKUP(Cleaned_VlookUp_Table[[#This Row],[pizza_id]],PizzaTable[#All],4,0)</f>
        <v>16.25</v>
      </c>
      <c r="M44461">
        <f>Cleaned_VlookUp_Table[[#This Row],[quantity]]*Cleaned_VlookUp_Table[[#This Row],[price]]</f>
        <v>16.25</v>
      </c>
    </row>
    <row r="44462" spans="3:13" x14ac:dyDescent="0.25">
      <c r="C44462">
        <v>44460</v>
      </c>
      <c r="D44462">
        <v>19540</v>
      </c>
      <c r="E44462" t="s">
        <v>29</v>
      </c>
      <c r="F44462" t="str">
        <f>VLOOKUP(Cleaned_VlookUp_Table[[#This Row],[pizza_id]],PizzaTable[#All],2,)</f>
        <v>cali_ckn</v>
      </c>
      <c r="G44462" t="str">
        <f>VLOOKUP(Cleaned_VlookUp_Table[[#This Row],[pizza_type_id]],PizzaTypeTable[#All],2,)</f>
        <v>The California Chicken Pizza</v>
      </c>
      <c r="H44462">
        <v>1</v>
      </c>
      <c r="I44462" t="str">
        <f>TEXT(VLOOKUP(Cleaned_VlookUp_Table[[#This Row],[order_id]],OrderTable[],2,0),"mmm")</f>
        <v>Nov</v>
      </c>
      <c r="J44462" s="1" t="str">
        <f>TEXT(VLOOKUP(Cleaned_VlookUp_Table[[#This Row],[order_id]],OrderTable[#All],2,0),"ddd")</f>
        <v>Sat</v>
      </c>
      <c r="K44462" s="3">
        <f>VLOOKUP(Cleaned_VlookUp_Table[[#This Row],[order_id]],OrderTable[#All],3,0)</f>
        <v>0.70813657407407404</v>
      </c>
      <c r="L44462">
        <f>VLOOKUP(Cleaned_VlookUp_Table[[#This Row],[pizza_id]],PizzaTable[#All],4,0)</f>
        <v>16.75</v>
      </c>
      <c r="M44462">
        <f>Cleaned_VlookUp_Table[[#This Row],[quantity]]*Cleaned_VlookUp_Table[[#This Row],[price]]</f>
        <v>16.75</v>
      </c>
    </row>
    <row r="44463" spans="3:13" x14ac:dyDescent="0.25">
      <c r="C44463">
        <v>44461</v>
      </c>
      <c r="D44463">
        <v>19540</v>
      </c>
      <c r="E44463" t="s">
        <v>66</v>
      </c>
      <c r="F44463" t="str">
        <f>VLOOKUP(Cleaned_VlookUp_Table[[#This Row],[pizza_id]],PizzaTable[#All],2,)</f>
        <v>hawaiian</v>
      </c>
      <c r="G44463" t="str">
        <f>VLOOKUP(Cleaned_VlookUp_Table[[#This Row],[pizza_type_id]],PizzaTypeTable[#All],2,)</f>
        <v>The Hawaiian Pizza</v>
      </c>
      <c r="H44463">
        <v>1</v>
      </c>
      <c r="I44463" t="str">
        <f>TEXT(VLOOKUP(Cleaned_VlookUp_Table[[#This Row],[order_id]],OrderTable[],2,0),"mmm")</f>
        <v>Nov</v>
      </c>
      <c r="J44463" s="1" t="str">
        <f>TEXT(VLOOKUP(Cleaned_VlookUp_Table[[#This Row],[order_id]],OrderTable[#All],2,0),"ddd")</f>
        <v>Sat</v>
      </c>
      <c r="K44463" s="3">
        <f>VLOOKUP(Cleaned_VlookUp_Table[[#This Row],[order_id]],OrderTable[#All],3,0)</f>
        <v>0.70813657407407404</v>
      </c>
      <c r="L44463">
        <f>VLOOKUP(Cleaned_VlookUp_Table[[#This Row],[pizza_id]],PizzaTable[#All],4,0)</f>
        <v>16.5</v>
      </c>
      <c r="M44463">
        <f>Cleaned_VlookUp_Table[[#This Row],[quantity]]*Cleaned_VlookUp_Table[[#This Row],[price]]</f>
        <v>16.5</v>
      </c>
    </row>
    <row r="44464" spans="3:13" x14ac:dyDescent="0.25">
      <c r="C44464">
        <v>44462</v>
      </c>
      <c r="D44464">
        <v>19541</v>
      </c>
      <c r="E44464" t="s">
        <v>7</v>
      </c>
      <c r="F44464" t="str">
        <f>VLOOKUP(Cleaned_VlookUp_Table[[#This Row],[pizza_id]],PizzaTable[#All],2,)</f>
        <v>classic_dlx</v>
      </c>
      <c r="G44464" t="str">
        <f>VLOOKUP(Cleaned_VlookUp_Table[[#This Row],[pizza_type_id]],PizzaTypeTable[#All],2,)</f>
        <v>The Classic Deluxe Pizza</v>
      </c>
      <c r="H44464">
        <v>1</v>
      </c>
      <c r="I44464" t="str">
        <f>TEXT(VLOOKUP(Cleaned_VlookUp_Table[[#This Row],[order_id]],OrderTable[],2,0),"mmm")</f>
        <v>Nov</v>
      </c>
      <c r="J44464" s="1" t="str">
        <f>TEXT(VLOOKUP(Cleaned_VlookUp_Table[[#This Row],[order_id]],OrderTable[#All],2,0),"ddd")</f>
        <v>Sat</v>
      </c>
      <c r="K44464" s="3">
        <f>VLOOKUP(Cleaned_VlookUp_Table[[#This Row],[order_id]],OrderTable[#All],3,0)</f>
        <v>0.71064814814814825</v>
      </c>
      <c r="L44464">
        <f>VLOOKUP(Cleaned_VlookUp_Table[[#This Row],[pizza_id]],PizzaTable[#All],4,0)</f>
        <v>16</v>
      </c>
      <c r="M44464">
        <f>Cleaned_VlookUp_Table[[#This Row],[quantity]]*Cleaned_VlookUp_Table[[#This Row],[price]]</f>
        <v>16</v>
      </c>
    </row>
    <row r="44465" spans="3:13" x14ac:dyDescent="0.25">
      <c r="C44465">
        <v>44463</v>
      </c>
      <c r="D44465">
        <v>19541</v>
      </c>
      <c r="E44465" t="s">
        <v>65</v>
      </c>
      <c r="F44465" t="str">
        <f>VLOOKUP(Cleaned_VlookUp_Table[[#This Row],[pizza_id]],PizzaTable[#All],2,)</f>
        <v>the_greek</v>
      </c>
      <c r="G44465" t="str">
        <f>VLOOKUP(Cleaned_VlookUp_Table[[#This Row],[pizza_type_id]],PizzaTypeTable[#All],2,)</f>
        <v>The Greek Pizza</v>
      </c>
      <c r="H44465">
        <v>1</v>
      </c>
      <c r="I44465" t="str">
        <f>TEXT(VLOOKUP(Cleaned_VlookUp_Table[[#This Row],[order_id]],OrderTable[],2,0),"mmm")</f>
        <v>Nov</v>
      </c>
      <c r="J44465" s="1" t="str">
        <f>TEXT(VLOOKUP(Cleaned_VlookUp_Table[[#This Row],[order_id]],OrderTable[#All],2,0),"ddd")</f>
        <v>Sat</v>
      </c>
      <c r="K44465" s="3">
        <f>VLOOKUP(Cleaned_VlookUp_Table[[#This Row],[order_id]],OrderTable[#All],3,0)</f>
        <v>0.71064814814814825</v>
      </c>
      <c r="L44465">
        <f>VLOOKUP(Cleaned_VlookUp_Table[[#This Row],[pizza_id]],PizzaTable[#All],4,0)</f>
        <v>25.5</v>
      </c>
      <c r="M44465">
        <f>Cleaned_VlookUp_Table[[#This Row],[quantity]]*Cleaned_VlookUp_Table[[#This Row],[price]]</f>
        <v>25.5</v>
      </c>
    </row>
    <row r="44466" spans="3:13" x14ac:dyDescent="0.25">
      <c r="C44466">
        <v>44464</v>
      </c>
      <c r="D44466">
        <v>19542</v>
      </c>
      <c r="E44466" t="s">
        <v>47</v>
      </c>
      <c r="F44466" t="str">
        <f>VLOOKUP(Cleaned_VlookUp_Table[[#This Row],[pizza_id]],PizzaTable[#All],2,)</f>
        <v>bbq_ckn</v>
      </c>
      <c r="G44466" t="str">
        <f>VLOOKUP(Cleaned_VlookUp_Table[[#This Row],[pizza_type_id]],PizzaTypeTable[#All],2,)</f>
        <v>The Barbecue Chicken Pizza</v>
      </c>
      <c r="H44466">
        <v>1</v>
      </c>
      <c r="I44466" t="str">
        <f>TEXT(VLOOKUP(Cleaned_VlookUp_Table[[#This Row],[order_id]],OrderTable[],2,0),"mmm")</f>
        <v>Nov</v>
      </c>
      <c r="J44466" s="1" t="str">
        <f>TEXT(VLOOKUP(Cleaned_VlookUp_Table[[#This Row],[order_id]],OrderTable[#All],2,0),"ddd")</f>
        <v>Sat</v>
      </c>
      <c r="K44466" s="3">
        <f>VLOOKUP(Cleaned_VlookUp_Table[[#This Row],[order_id]],OrderTable[#All],3,0)</f>
        <v>0.71537037037037043</v>
      </c>
      <c r="L44466">
        <f>VLOOKUP(Cleaned_VlookUp_Table[[#This Row],[pizza_id]],PizzaTable[#All],4,0)</f>
        <v>16.75</v>
      </c>
      <c r="M44466">
        <f>Cleaned_VlookUp_Table[[#This Row],[quantity]]*Cleaned_VlookUp_Table[[#This Row],[price]]</f>
        <v>16.75</v>
      </c>
    </row>
    <row r="44467" spans="3:13" x14ac:dyDescent="0.25">
      <c r="C44467">
        <v>44465</v>
      </c>
      <c r="D44467">
        <v>19542</v>
      </c>
      <c r="E44467" t="s">
        <v>6</v>
      </c>
      <c r="F44467" t="str">
        <f>VLOOKUP(Cleaned_VlookUp_Table[[#This Row],[pizza_id]],PizzaTable[#All],2,)</f>
        <v>hawaiian</v>
      </c>
      <c r="G44467" t="str">
        <f>VLOOKUP(Cleaned_VlookUp_Table[[#This Row],[pizza_type_id]],PizzaTypeTable[#All],2,)</f>
        <v>The Hawaiian Pizza</v>
      </c>
      <c r="H44467">
        <v>1</v>
      </c>
      <c r="I44467" t="str">
        <f>TEXT(VLOOKUP(Cleaned_VlookUp_Table[[#This Row],[order_id]],OrderTable[],2,0),"mmm")</f>
        <v>Nov</v>
      </c>
      <c r="J44467" s="1" t="str">
        <f>TEXT(VLOOKUP(Cleaned_VlookUp_Table[[#This Row],[order_id]],OrderTable[#All],2,0),"ddd")</f>
        <v>Sat</v>
      </c>
      <c r="K44467" s="3">
        <f>VLOOKUP(Cleaned_VlookUp_Table[[#This Row],[order_id]],OrderTable[#All],3,0)</f>
        <v>0.71537037037037043</v>
      </c>
      <c r="L44467">
        <f>VLOOKUP(Cleaned_VlookUp_Table[[#This Row],[pizza_id]],PizzaTable[#All],4,0)</f>
        <v>13.25</v>
      </c>
      <c r="M44467">
        <f>Cleaned_VlookUp_Table[[#This Row],[quantity]]*Cleaned_VlookUp_Table[[#This Row],[price]]</f>
        <v>13.25</v>
      </c>
    </row>
    <row r="44468" spans="3:13" x14ac:dyDescent="0.25">
      <c r="C44468">
        <v>44466</v>
      </c>
      <c r="D44468">
        <v>19542</v>
      </c>
      <c r="E44468" t="s">
        <v>40</v>
      </c>
      <c r="F44468" t="str">
        <f>VLOOKUP(Cleaned_VlookUp_Table[[#This Row],[pizza_id]],PizzaTable[#All],2,)</f>
        <v>mediterraneo</v>
      </c>
      <c r="G44468" t="str">
        <f>VLOOKUP(Cleaned_VlookUp_Table[[#This Row],[pizza_type_id]],PizzaTypeTable[#All],2,)</f>
        <v>The Mediterranean Pizza</v>
      </c>
      <c r="H44468">
        <v>1</v>
      </c>
      <c r="I44468" t="str">
        <f>TEXT(VLOOKUP(Cleaned_VlookUp_Table[[#This Row],[order_id]],OrderTable[],2,0),"mmm")</f>
        <v>Nov</v>
      </c>
      <c r="J44468" s="1" t="str">
        <f>TEXT(VLOOKUP(Cleaned_VlookUp_Table[[#This Row],[order_id]],OrderTable[#All],2,0),"ddd")</f>
        <v>Sat</v>
      </c>
      <c r="K44468" s="3">
        <f>VLOOKUP(Cleaned_VlookUp_Table[[#This Row],[order_id]],OrderTable[#All],3,0)</f>
        <v>0.71537037037037043</v>
      </c>
      <c r="L44468">
        <f>VLOOKUP(Cleaned_VlookUp_Table[[#This Row],[pizza_id]],PizzaTable[#All],4,0)</f>
        <v>16</v>
      </c>
      <c r="M44468">
        <f>Cleaned_VlookUp_Table[[#This Row],[quantity]]*Cleaned_VlookUp_Table[[#This Row],[price]]</f>
        <v>16</v>
      </c>
    </row>
    <row r="44469" spans="3:13" x14ac:dyDescent="0.25">
      <c r="C44469">
        <v>44467</v>
      </c>
      <c r="D44469">
        <v>19542</v>
      </c>
      <c r="E44469" t="s">
        <v>44</v>
      </c>
      <c r="F44469" t="str">
        <f>VLOOKUP(Cleaned_VlookUp_Table[[#This Row],[pizza_id]],PizzaTable[#All],2,)</f>
        <v>sicilian</v>
      </c>
      <c r="G44469" t="str">
        <f>VLOOKUP(Cleaned_VlookUp_Table[[#This Row],[pizza_type_id]],PizzaTypeTable[#All],2,)</f>
        <v>The Sicilian Pizza</v>
      </c>
      <c r="H44469">
        <v>1</v>
      </c>
      <c r="I44469" t="str">
        <f>TEXT(VLOOKUP(Cleaned_VlookUp_Table[[#This Row],[order_id]],OrderTable[],2,0),"mmm")</f>
        <v>Nov</v>
      </c>
      <c r="J44469" s="1" t="str">
        <f>TEXT(VLOOKUP(Cleaned_VlookUp_Table[[#This Row],[order_id]],OrderTable[#All],2,0),"ddd")</f>
        <v>Sat</v>
      </c>
      <c r="K44469" s="3">
        <f>VLOOKUP(Cleaned_VlookUp_Table[[#This Row],[order_id]],OrderTable[#All],3,0)</f>
        <v>0.71537037037037043</v>
      </c>
      <c r="L44469">
        <f>VLOOKUP(Cleaned_VlookUp_Table[[#This Row],[pizza_id]],PizzaTable[#All],4,0)</f>
        <v>20.25</v>
      </c>
      <c r="M44469">
        <f>Cleaned_VlookUp_Table[[#This Row],[quantity]]*Cleaned_VlookUp_Table[[#This Row],[price]]</f>
        <v>20.25</v>
      </c>
    </row>
    <row r="44470" spans="3:13" x14ac:dyDescent="0.25">
      <c r="C44470">
        <v>44468</v>
      </c>
      <c r="D44470">
        <v>19543</v>
      </c>
      <c r="E44470" t="s">
        <v>92</v>
      </c>
      <c r="F44470" t="str">
        <f>VLOOKUP(Cleaned_VlookUp_Table[[#This Row],[pizza_id]],PizzaTable[#All],2,)</f>
        <v>the_greek</v>
      </c>
      <c r="G44470" t="str">
        <f>VLOOKUP(Cleaned_VlookUp_Table[[#This Row],[pizza_type_id]],PizzaTypeTable[#All],2,)</f>
        <v>The Greek Pizza</v>
      </c>
      <c r="H44470">
        <v>1</v>
      </c>
      <c r="I44470" t="str">
        <f>TEXT(VLOOKUP(Cleaned_VlookUp_Table[[#This Row],[order_id]],OrderTable[],2,0),"mmm")</f>
        <v>Nov</v>
      </c>
      <c r="J44470" s="1" t="str">
        <f>TEXT(VLOOKUP(Cleaned_VlookUp_Table[[#This Row],[order_id]],OrderTable[#All],2,0),"ddd")</f>
        <v>Sat</v>
      </c>
      <c r="K44470" s="3">
        <f>VLOOKUP(Cleaned_VlookUp_Table[[#This Row],[order_id]],OrderTable[#All],3,0)</f>
        <v>0.7194328703703704</v>
      </c>
      <c r="L44470">
        <f>VLOOKUP(Cleaned_VlookUp_Table[[#This Row],[pizza_id]],PizzaTable[#All],4,0)</f>
        <v>20.5</v>
      </c>
      <c r="M44470">
        <f>Cleaned_VlookUp_Table[[#This Row],[quantity]]*Cleaned_VlookUp_Table[[#This Row],[price]]</f>
        <v>20.5</v>
      </c>
    </row>
    <row r="44471" spans="3:13" x14ac:dyDescent="0.25">
      <c r="C44471">
        <v>44469</v>
      </c>
      <c r="D44471">
        <v>19544</v>
      </c>
      <c r="E44471" t="s">
        <v>20</v>
      </c>
      <c r="F44471" t="str">
        <f>VLOOKUP(Cleaned_VlookUp_Table[[#This Row],[pizza_id]],PizzaTable[#All],2,)</f>
        <v>ital_supr</v>
      </c>
      <c r="G44471" t="str">
        <f>VLOOKUP(Cleaned_VlookUp_Table[[#This Row],[pizza_type_id]],PizzaTypeTable[#All],2,)</f>
        <v>The Italian Supreme Pizza</v>
      </c>
      <c r="H44471">
        <v>1</v>
      </c>
      <c r="I44471" t="str">
        <f>TEXT(VLOOKUP(Cleaned_VlookUp_Table[[#This Row],[order_id]],OrderTable[],2,0),"mmm")</f>
        <v>Nov</v>
      </c>
      <c r="J44471" s="1" t="str">
        <f>TEXT(VLOOKUP(Cleaned_VlookUp_Table[[#This Row],[order_id]],OrderTable[#All],2,0),"ddd")</f>
        <v>Sat</v>
      </c>
      <c r="K44471" s="3">
        <f>VLOOKUP(Cleaned_VlookUp_Table[[#This Row],[order_id]],OrderTable[#All],3,0)</f>
        <v>0.72319444444444436</v>
      </c>
      <c r="L44471">
        <f>VLOOKUP(Cleaned_VlookUp_Table[[#This Row],[pizza_id]],PizzaTable[#All],4,0)</f>
        <v>12.5</v>
      </c>
      <c r="M44471">
        <f>Cleaned_VlookUp_Table[[#This Row],[quantity]]*Cleaned_VlookUp_Table[[#This Row],[price]]</f>
        <v>12.5</v>
      </c>
    </row>
    <row r="44472" spans="3:13" x14ac:dyDescent="0.25">
      <c r="C44472">
        <v>44470</v>
      </c>
      <c r="D44472">
        <v>19545</v>
      </c>
      <c r="E44472" t="s">
        <v>24</v>
      </c>
      <c r="F44472" t="str">
        <f>VLOOKUP(Cleaned_VlookUp_Table[[#This Row],[pizza_id]],PizzaTable[#All],2,)</f>
        <v>veggie_veg</v>
      </c>
      <c r="G44472" t="str">
        <f>VLOOKUP(Cleaned_VlookUp_Table[[#This Row],[pizza_type_id]],PizzaTypeTable[#All],2,)</f>
        <v>The Vegetables + Vegetables Pizza</v>
      </c>
      <c r="H44472">
        <v>1</v>
      </c>
      <c r="I44472" t="str">
        <f>TEXT(VLOOKUP(Cleaned_VlookUp_Table[[#This Row],[order_id]],OrderTable[],2,0),"mmm")</f>
        <v>Nov</v>
      </c>
      <c r="J44472" s="1" t="str">
        <f>TEXT(VLOOKUP(Cleaned_VlookUp_Table[[#This Row],[order_id]],OrderTable[#All],2,0),"ddd")</f>
        <v>Sat</v>
      </c>
      <c r="K44472" s="3">
        <f>VLOOKUP(Cleaned_VlookUp_Table[[#This Row],[order_id]],OrderTable[#All],3,0)</f>
        <v>0.73605324074074074</v>
      </c>
      <c r="L44472">
        <f>VLOOKUP(Cleaned_VlookUp_Table[[#This Row],[pizza_id]],PizzaTable[#All],4,0)</f>
        <v>12</v>
      </c>
      <c r="M44472">
        <f>Cleaned_VlookUp_Table[[#This Row],[quantity]]*Cleaned_VlookUp_Table[[#This Row],[price]]</f>
        <v>12</v>
      </c>
    </row>
    <row r="44473" spans="3:13" x14ac:dyDescent="0.25">
      <c r="C44473">
        <v>44471</v>
      </c>
      <c r="D44473">
        <v>19546</v>
      </c>
      <c r="E44473" t="s">
        <v>44</v>
      </c>
      <c r="F44473" t="str">
        <f>VLOOKUP(Cleaned_VlookUp_Table[[#This Row],[pizza_id]],PizzaTable[#All],2,)</f>
        <v>sicilian</v>
      </c>
      <c r="G44473" t="str">
        <f>VLOOKUP(Cleaned_VlookUp_Table[[#This Row],[pizza_type_id]],PizzaTypeTable[#All],2,)</f>
        <v>The Sicilian Pizza</v>
      </c>
      <c r="H44473">
        <v>1</v>
      </c>
      <c r="I44473" t="str">
        <f>TEXT(VLOOKUP(Cleaned_VlookUp_Table[[#This Row],[order_id]],OrderTable[],2,0),"mmm")</f>
        <v>Nov</v>
      </c>
      <c r="J44473" s="1" t="str">
        <f>TEXT(VLOOKUP(Cleaned_VlookUp_Table[[#This Row],[order_id]],OrderTable[#All],2,0),"ddd")</f>
        <v>Sat</v>
      </c>
      <c r="K44473" s="3">
        <f>VLOOKUP(Cleaned_VlookUp_Table[[#This Row],[order_id]],OrderTable[#All],3,0)</f>
        <v>0.73732638888888891</v>
      </c>
      <c r="L44473">
        <f>VLOOKUP(Cleaned_VlookUp_Table[[#This Row],[pizza_id]],PizzaTable[#All],4,0)</f>
        <v>20.25</v>
      </c>
      <c r="M44473">
        <f>Cleaned_VlookUp_Table[[#This Row],[quantity]]*Cleaned_VlookUp_Table[[#This Row],[price]]</f>
        <v>20.25</v>
      </c>
    </row>
    <row r="44474" spans="3:13" x14ac:dyDescent="0.25">
      <c r="C44474">
        <v>44472</v>
      </c>
      <c r="D44474">
        <v>19547</v>
      </c>
      <c r="E44474" t="s">
        <v>63</v>
      </c>
      <c r="F44474" t="str">
        <f>VLOOKUP(Cleaned_VlookUp_Table[[#This Row],[pizza_id]],PizzaTable[#All],2,)</f>
        <v>classic_dlx</v>
      </c>
      <c r="G44474" t="str">
        <f>VLOOKUP(Cleaned_VlookUp_Table[[#This Row],[pizza_type_id]],PizzaTypeTable[#All],2,)</f>
        <v>The Classic Deluxe Pizza</v>
      </c>
      <c r="H44474">
        <v>1</v>
      </c>
      <c r="I44474" t="str">
        <f>TEXT(VLOOKUP(Cleaned_VlookUp_Table[[#This Row],[order_id]],OrderTable[],2,0),"mmm")</f>
        <v>Nov</v>
      </c>
      <c r="J44474" s="1" t="str">
        <f>TEXT(VLOOKUP(Cleaned_VlookUp_Table[[#This Row],[order_id]],OrderTable[#All],2,0),"ddd")</f>
        <v>Sat</v>
      </c>
      <c r="K44474" s="3">
        <f>VLOOKUP(Cleaned_VlookUp_Table[[#This Row],[order_id]],OrderTable[#All],3,0)</f>
        <v>0.73891203703703701</v>
      </c>
      <c r="L44474">
        <f>VLOOKUP(Cleaned_VlookUp_Table[[#This Row],[pizza_id]],PizzaTable[#All],4,0)</f>
        <v>20.5</v>
      </c>
      <c r="M44474">
        <f>Cleaned_VlookUp_Table[[#This Row],[quantity]]*Cleaned_VlookUp_Table[[#This Row],[price]]</f>
        <v>20.5</v>
      </c>
    </row>
    <row r="44475" spans="3:13" x14ac:dyDescent="0.25">
      <c r="C44475">
        <v>44473</v>
      </c>
      <c r="D44475">
        <v>19547</v>
      </c>
      <c r="E44475" t="s">
        <v>12</v>
      </c>
      <c r="F44475" t="str">
        <f>VLOOKUP(Cleaned_VlookUp_Table[[#This Row],[pizza_id]],PizzaTable[#All],2,)</f>
        <v>ital_supr</v>
      </c>
      <c r="G44475" t="str">
        <f>VLOOKUP(Cleaned_VlookUp_Table[[#This Row],[pizza_type_id]],PizzaTypeTable[#All],2,)</f>
        <v>The Italian Supreme Pizza</v>
      </c>
      <c r="H44475">
        <v>1</v>
      </c>
      <c r="I44475" t="str">
        <f>TEXT(VLOOKUP(Cleaned_VlookUp_Table[[#This Row],[order_id]],OrderTable[],2,0),"mmm")</f>
        <v>Nov</v>
      </c>
      <c r="J44475" s="1" t="str">
        <f>TEXT(VLOOKUP(Cleaned_VlookUp_Table[[#This Row],[order_id]],OrderTable[#All],2,0),"ddd")</f>
        <v>Sat</v>
      </c>
      <c r="K44475" s="3">
        <f>VLOOKUP(Cleaned_VlookUp_Table[[#This Row],[order_id]],OrderTable[#All],3,0)</f>
        <v>0.73891203703703701</v>
      </c>
      <c r="L44475">
        <f>VLOOKUP(Cleaned_VlookUp_Table[[#This Row],[pizza_id]],PizzaTable[#All],4,0)</f>
        <v>16.5</v>
      </c>
      <c r="M44475">
        <f>Cleaned_VlookUp_Table[[#This Row],[quantity]]*Cleaned_VlookUp_Table[[#This Row],[price]]</f>
        <v>16.5</v>
      </c>
    </row>
    <row r="44476" spans="3:13" x14ac:dyDescent="0.25">
      <c r="C44476">
        <v>44474</v>
      </c>
      <c r="D44476">
        <v>19547</v>
      </c>
      <c r="E44476" t="s">
        <v>70</v>
      </c>
      <c r="F44476" t="str">
        <f>VLOOKUP(Cleaned_VlookUp_Table[[#This Row],[pizza_id]],PizzaTable[#All],2,)</f>
        <v>mediterraneo</v>
      </c>
      <c r="G44476" t="str">
        <f>VLOOKUP(Cleaned_VlookUp_Table[[#This Row],[pizza_type_id]],PizzaTypeTable[#All],2,)</f>
        <v>The Mediterranean Pizza</v>
      </c>
      <c r="H44476">
        <v>1</v>
      </c>
      <c r="I44476" t="str">
        <f>TEXT(VLOOKUP(Cleaned_VlookUp_Table[[#This Row],[order_id]],OrderTable[],2,0),"mmm")</f>
        <v>Nov</v>
      </c>
      <c r="J44476" s="1" t="str">
        <f>TEXT(VLOOKUP(Cleaned_VlookUp_Table[[#This Row],[order_id]],OrderTable[#All],2,0),"ddd")</f>
        <v>Sat</v>
      </c>
      <c r="K44476" s="3">
        <f>VLOOKUP(Cleaned_VlookUp_Table[[#This Row],[order_id]],OrderTable[#All],3,0)</f>
        <v>0.73891203703703701</v>
      </c>
      <c r="L44476">
        <f>VLOOKUP(Cleaned_VlookUp_Table[[#This Row],[pizza_id]],PizzaTable[#All],4,0)</f>
        <v>20.25</v>
      </c>
      <c r="M44476">
        <f>Cleaned_VlookUp_Table[[#This Row],[quantity]]*Cleaned_VlookUp_Table[[#This Row],[price]]</f>
        <v>20.25</v>
      </c>
    </row>
    <row r="44477" spans="3:13" x14ac:dyDescent="0.25">
      <c r="C44477">
        <v>44475</v>
      </c>
      <c r="D44477">
        <v>19547</v>
      </c>
      <c r="E44477" t="s">
        <v>78</v>
      </c>
      <c r="F44477" t="str">
        <f>VLOOKUP(Cleaned_VlookUp_Table[[#This Row],[pizza_id]],PizzaTable[#All],2,)</f>
        <v>veggie_veg</v>
      </c>
      <c r="G44477" t="str">
        <f>VLOOKUP(Cleaned_VlookUp_Table[[#This Row],[pizza_type_id]],PizzaTypeTable[#All],2,)</f>
        <v>The Vegetables + Vegetables Pizza</v>
      </c>
      <c r="H44477">
        <v>1</v>
      </c>
      <c r="I44477" t="str">
        <f>TEXT(VLOOKUP(Cleaned_VlookUp_Table[[#This Row],[order_id]],OrderTable[],2,0),"mmm")</f>
        <v>Nov</v>
      </c>
      <c r="J44477" s="1" t="str">
        <f>TEXT(VLOOKUP(Cleaned_VlookUp_Table[[#This Row],[order_id]],OrderTable[#All],2,0),"ddd")</f>
        <v>Sat</v>
      </c>
      <c r="K44477" s="3">
        <f>VLOOKUP(Cleaned_VlookUp_Table[[#This Row],[order_id]],OrderTable[#All],3,0)</f>
        <v>0.73891203703703701</v>
      </c>
      <c r="L44477">
        <f>VLOOKUP(Cleaned_VlookUp_Table[[#This Row],[pizza_id]],PizzaTable[#All],4,0)</f>
        <v>16</v>
      </c>
      <c r="M44477">
        <f>Cleaned_VlookUp_Table[[#This Row],[quantity]]*Cleaned_VlookUp_Table[[#This Row],[price]]</f>
        <v>16</v>
      </c>
    </row>
    <row r="44478" spans="3:13" x14ac:dyDescent="0.25">
      <c r="C44478">
        <v>44476</v>
      </c>
      <c r="D44478">
        <v>19548</v>
      </c>
      <c r="E44478" t="s">
        <v>33</v>
      </c>
      <c r="F44478" t="str">
        <f>VLOOKUP(Cleaned_VlookUp_Table[[#This Row],[pizza_id]],PizzaTable[#All],2,)</f>
        <v>big_meat</v>
      </c>
      <c r="G44478" t="str">
        <f>VLOOKUP(Cleaned_VlookUp_Table[[#This Row],[pizza_type_id]],PizzaTypeTable[#All],2,)</f>
        <v>The Big Meat Pizza</v>
      </c>
      <c r="H44478">
        <v>1</v>
      </c>
      <c r="I44478" t="str">
        <f>TEXT(VLOOKUP(Cleaned_VlookUp_Table[[#This Row],[order_id]],OrderTable[],2,0),"mmm")</f>
        <v>Nov</v>
      </c>
      <c r="J44478" s="1" t="str">
        <f>TEXT(VLOOKUP(Cleaned_VlookUp_Table[[#This Row],[order_id]],OrderTable[#All],2,0),"ddd")</f>
        <v>Sat</v>
      </c>
      <c r="K44478" s="3">
        <f>VLOOKUP(Cleaned_VlookUp_Table[[#This Row],[order_id]],OrderTable[#All],3,0)</f>
        <v>0.74927083333333344</v>
      </c>
      <c r="L44478">
        <f>VLOOKUP(Cleaned_VlookUp_Table[[#This Row],[pizza_id]],PizzaTable[#All],4,0)</f>
        <v>12</v>
      </c>
      <c r="M44478">
        <f>Cleaned_VlookUp_Table[[#This Row],[quantity]]*Cleaned_VlookUp_Table[[#This Row],[price]]</f>
        <v>12</v>
      </c>
    </row>
    <row r="44479" spans="3:13" x14ac:dyDescent="0.25">
      <c r="C44479">
        <v>44477</v>
      </c>
      <c r="D44479">
        <v>19548</v>
      </c>
      <c r="E44479" t="s">
        <v>28</v>
      </c>
      <c r="F44479" t="str">
        <f>VLOOKUP(Cleaned_VlookUp_Table[[#This Row],[pizza_id]],PizzaTable[#All],2,)</f>
        <v>cali_ckn</v>
      </c>
      <c r="G44479" t="str">
        <f>VLOOKUP(Cleaned_VlookUp_Table[[#This Row],[pizza_type_id]],PizzaTypeTable[#All],2,)</f>
        <v>The California Chicken Pizza</v>
      </c>
      <c r="H44479">
        <v>1</v>
      </c>
      <c r="I44479" t="str">
        <f>TEXT(VLOOKUP(Cleaned_VlookUp_Table[[#This Row],[order_id]],OrderTable[],2,0),"mmm")</f>
        <v>Nov</v>
      </c>
      <c r="J44479" s="1" t="str">
        <f>TEXT(VLOOKUP(Cleaned_VlookUp_Table[[#This Row],[order_id]],OrderTable[#All],2,0),"ddd")</f>
        <v>Sat</v>
      </c>
      <c r="K44479" s="3">
        <f>VLOOKUP(Cleaned_VlookUp_Table[[#This Row],[order_id]],OrderTable[#All],3,0)</f>
        <v>0.74927083333333344</v>
      </c>
      <c r="L44479">
        <f>VLOOKUP(Cleaned_VlookUp_Table[[#This Row],[pizza_id]],PizzaTable[#All],4,0)</f>
        <v>20.75</v>
      </c>
      <c r="M44479">
        <f>Cleaned_VlookUp_Table[[#This Row],[quantity]]*Cleaned_VlookUp_Table[[#This Row],[price]]</f>
        <v>20.75</v>
      </c>
    </row>
    <row r="44480" spans="3:13" x14ac:dyDescent="0.25">
      <c r="C44480">
        <v>44478</v>
      </c>
      <c r="D44480">
        <v>19549</v>
      </c>
      <c r="E44480" t="s">
        <v>83</v>
      </c>
      <c r="F44480" t="str">
        <f>VLOOKUP(Cleaned_VlookUp_Table[[#This Row],[pizza_id]],PizzaTable[#All],2,)</f>
        <v>ital_veggie</v>
      </c>
      <c r="G44480" t="str">
        <f>VLOOKUP(Cleaned_VlookUp_Table[[#This Row],[pizza_type_id]],PizzaTypeTable[#All],2,)</f>
        <v>The Italian Vegetables Pizza</v>
      </c>
      <c r="H44480">
        <v>1</v>
      </c>
      <c r="I44480" t="str">
        <f>TEXT(VLOOKUP(Cleaned_VlookUp_Table[[#This Row],[order_id]],OrderTable[],2,0),"mmm")</f>
        <v>Nov</v>
      </c>
      <c r="J44480" s="1" t="str">
        <f>TEXT(VLOOKUP(Cleaned_VlookUp_Table[[#This Row],[order_id]],OrderTable[#All],2,0),"ddd")</f>
        <v>Sat</v>
      </c>
      <c r="K44480" s="3">
        <f>VLOOKUP(Cleaned_VlookUp_Table[[#This Row],[order_id]],OrderTable[#All],3,0)</f>
        <v>0.75842592592592595</v>
      </c>
      <c r="L44480">
        <f>VLOOKUP(Cleaned_VlookUp_Table[[#This Row],[pizza_id]],PizzaTable[#All],4,0)</f>
        <v>16.75</v>
      </c>
      <c r="M44480">
        <f>Cleaned_VlookUp_Table[[#This Row],[quantity]]*Cleaned_VlookUp_Table[[#This Row],[price]]</f>
        <v>16.75</v>
      </c>
    </row>
    <row r="44481" spans="3:13" x14ac:dyDescent="0.25">
      <c r="C44481">
        <v>44479</v>
      </c>
      <c r="D44481">
        <v>19549</v>
      </c>
      <c r="E44481" t="s">
        <v>67</v>
      </c>
      <c r="F44481" t="str">
        <f>VLOOKUP(Cleaned_VlookUp_Table[[#This Row],[pizza_id]],PizzaTable[#All],2,)</f>
        <v>pep_msh_pep</v>
      </c>
      <c r="G44481" t="str">
        <f>VLOOKUP(Cleaned_VlookUp_Table[[#This Row],[pizza_type_id]],PizzaTypeTable[#All],2,)</f>
        <v>The Pepperoni, Mushroom, and Peppers Pizza</v>
      </c>
      <c r="H44481">
        <v>1</v>
      </c>
      <c r="I44481" t="str">
        <f>TEXT(VLOOKUP(Cleaned_VlookUp_Table[[#This Row],[order_id]],OrderTable[],2,0),"mmm")</f>
        <v>Nov</v>
      </c>
      <c r="J44481" s="1" t="str">
        <f>TEXT(VLOOKUP(Cleaned_VlookUp_Table[[#This Row],[order_id]],OrderTable[#All],2,0),"ddd")</f>
        <v>Sat</v>
      </c>
      <c r="K44481" s="3">
        <f>VLOOKUP(Cleaned_VlookUp_Table[[#This Row],[order_id]],OrderTable[#All],3,0)</f>
        <v>0.75842592592592595</v>
      </c>
      <c r="L44481">
        <f>VLOOKUP(Cleaned_VlookUp_Table[[#This Row],[pizza_id]],PizzaTable[#All],4,0)</f>
        <v>11</v>
      </c>
      <c r="M44481">
        <f>Cleaned_VlookUp_Table[[#This Row],[quantity]]*Cleaned_VlookUp_Table[[#This Row],[price]]</f>
        <v>11</v>
      </c>
    </row>
    <row r="44482" spans="3:13" x14ac:dyDescent="0.25">
      <c r="C44482">
        <v>44480</v>
      </c>
      <c r="D44482">
        <v>19550</v>
      </c>
      <c r="E44482" t="s">
        <v>80</v>
      </c>
      <c r="F44482" t="str">
        <f>VLOOKUP(Cleaned_VlookUp_Table[[#This Row],[pizza_id]],PizzaTable[#All],2,)</f>
        <v>ckn_pesto</v>
      </c>
      <c r="G44482" t="str">
        <f>VLOOKUP(Cleaned_VlookUp_Table[[#This Row],[pizza_type_id]],PizzaTypeTable[#All],2,)</f>
        <v>The Chicken Pesto Pizza</v>
      </c>
      <c r="H44482">
        <v>1</v>
      </c>
      <c r="I44482" t="str">
        <f>TEXT(VLOOKUP(Cleaned_VlookUp_Table[[#This Row],[order_id]],OrderTable[],2,0),"mmm")</f>
        <v>Nov</v>
      </c>
      <c r="J44482" s="1" t="str">
        <f>TEXT(VLOOKUP(Cleaned_VlookUp_Table[[#This Row],[order_id]],OrderTable[#All],2,0),"ddd")</f>
        <v>Sat</v>
      </c>
      <c r="K44482" s="3">
        <f>VLOOKUP(Cleaned_VlookUp_Table[[#This Row],[order_id]],OrderTable[#All],3,0)</f>
        <v>0.7613078703703704</v>
      </c>
      <c r="L44482">
        <f>VLOOKUP(Cleaned_VlookUp_Table[[#This Row],[pizza_id]],PizzaTable[#All],4,0)</f>
        <v>12.75</v>
      </c>
      <c r="M44482">
        <f>Cleaned_VlookUp_Table[[#This Row],[quantity]]*Cleaned_VlookUp_Table[[#This Row],[price]]</f>
        <v>12.75</v>
      </c>
    </row>
    <row r="44483" spans="3:13" x14ac:dyDescent="0.25">
      <c r="C44483">
        <v>44481</v>
      </c>
      <c r="D44483">
        <v>19550</v>
      </c>
      <c r="E44483" t="s">
        <v>17</v>
      </c>
      <c r="F44483" t="str">
        <f>VLOOKUP(Cleaned_VlookUp_Table[[#This Row],[pizza_id]],PizzaTable[#All],2,)</f>
        <v>classic_dlx</v>
      </c>
      <c r="G44483" t="str">
        <f>VLOOKUP(Cleaned_VlookUp_Table[[#This Row],[pizza_type_id]],PizzaTypeTable[#All],2,)</f>
        <v>The Classic Deluxe Pizza</v>
      </c>
      <c r="H44483">
        <v>1</v>
      </c>
      <c r="I44483" t="str">
        <f>TEXT(VLOOKUP(Cleaned_VlookUp_Table[[#This Row],[order_id]],OrderTable[],2,0),"mmm")</f>
        <v>Nov</v>
      </c>
      <c r="J44483" s="1" t="str">
        <f>TEXT(VLOOKUP(Cleaned_VlookUp_Table[[#This Row],[order_id]],OrderTable[#All],2,0),"ddd")</f>
        <v>Sat</v>
      </c>
      <c r="K44483" s="3">
        <f>VLOOKUP(Cleaned_VlookUp_Table[[#This Row],[order_id]],OrderTable[#All],3,0)</f>
        <v>0.7613078703703704</v>
      </c>
      <c r="L44483">
        <f>VLOOKUP(Cleaned_VlookUp_Table[[#This Row],[pizza_id]],PizzaTable[#All],4,0)</f>
        <v>12</v>
      </c>
      <c r="M44483">
        <f>Cleaned_VlookUp_Table[[#This Row],[quantity]]*Cleaned_VlookUp_Table[[#This Row],[price]]</f>
        <v>12</v>
      </c>
    </row>
    <row r="44484" spans="3:13" x14ac:dyDescent="0.25">
      <c r="C44484">
        <v>44482</v>
      </c>
      <c r="D44484">
        <v>19550</v>
      </c>
      <c r="E44484" t="s">
        <v>9</v>
      </c>
      <c r="F44484" t="str">
        <f>VLOOKUP(Cleaned_VlookUp_Table[[#This Row],[pizza_id]],PizzaTable[#All],2,)</f>
        <v>ital_supr</v>
      </c>
      <c r="G44484" t="str">
        <f>VLOOKUP(Cleaned_VlookUp_Table[[#This Row],[pizza_type_id]],PizzaTypeTable[#All],2,)</f>
        <v>The Italian Supreme Pizza</v>
      </c>
      <c r="H44484">
        <v>1</v>
      </c>
      <c r="I44484" t="str">
        <f>TEXT(VLOOKUP(Cleaned_VlookUp_Table[[#This Row],[order_id]],OrderTable[],2,0),"mmm")</f>
        <v>Nov</v>
      </c>
      <c r="J44484" s="1" t="str">
        <f>TEXT(VLOOKUP(Cleaned_VlookUp_Table[[#This Row],[order_id]],OrderTable[#All],2,0),"ddd")</f>
        <v>Sat</v>
      </c>
      <c r="K44484" s="3">
        <f>VLOOKUP(Cleaned_VlookUp_Table[[#This Row],[order_id]],OrderTable[#All],3,0)</f>
        <v>0.7613078703703704</v>
      </c>
      <c r="L44484">
        <f>VLOOKUP(Cleaned_VlookUp_Table[[#This Row],[pizza_id]],PizzaTable[#All],4,0)</f>
        <v>20.75</v>
      </c>
      <c r="M44484">
        <f>Cleaned_VlookUp_Table[[#This Row],[quantity]]*Cleaned_VlookUp_Table[[#This Row],[price]]</f>
        <v>20.75</v>
      </c>
    </row>
    <row r="44485" spans="3:13" x14ac:dyDescent="0.25">
      <c r="C44485">
        <v>44483</v>
      </c>
      <c r="D44485">
        <v>19551</v>
      </c>
      <c r="E44485" t="s">
        <v>94</v>
      </c>
      <c r="F44485" t="str">
        <f>VLOOKUP(Cleaned_VlookUp_Table[[#This Row],[pizza_id]],PizzaTable[#All],2,)</f>
        <v>soppressata</v>
      </c>
      <c r="G44485" t="str">
        <f>VLOOKUP(Cleaned_VlookUp_Table[[#This Row],[pizza_type_id]],PizzaTypeTable[#All],2,)</f>
        <v>The Soppressata Pizza</v>
      </c>
      <c r="H44485">
        <v>1</v>
      </c>
      <c r="I44485" t="str">
        <f>TEXT(VLOOKUP(Cleaned_VlookUp_Table[[#This Row],[order_id]],OrderTable[],2,0),"mmm")</f>
        <v>Nov</v>
      </c>
      <c r="J44485" s="1" t="str">
        <f>TEXT(VLOOKUP(Cleaned_VlookUp_Table[[#This Row],[order_id]],OrderTable[#All],2,0),"ddd")</f>
        <v>Sat</v>
      </c>
      <c r="K44485" s="3">
        <f>VLOOKUP(Cleaned_VlookUp_Table[[#This Row],[order_id]],OrderTable[#All],3,0)</f>
        <v>0.76968749999999997</v>
      </c>
      <c r="L44485">
        <f>VLOOKUP(Cleaned_VlookUp_Table[[#This Row],[pizza_id]],PizzaTable[#All],4,0)</f>
        <v>12.5</v>
      </c>
      <c r="M44485">
        <f>Cleaned_VlookUp_Table[[#This Row],[quantity]]*Cleaned_VlookUp_Table[[#This Row],[price]]</f>
        <v>12.5</v>
      </c>
    </row>
    <row r="44486" spans="3:13" x14ac:dyDescent="0.25">
      <c r="C44486">
        <v>44484</v>
      </c>
      <c r="D44486">
        <v>19552</v>
      </c>
      <c r="E44486" t="s">
        <v>7</v>
      </c>
      <c r="F44486" t="str">
        <f>VLOOKUP(Cleaned_VlookUp_Table[[#This Row],[pizza_id]],PizzaTable[#All],2,)</f>
        <v>classic_dlx</v>
      </c>
      <c r="G44486" t="str">
        <f>VLOOKUP(Cleaned_VlookUp_Table[[#This Row],[pizza_type_id]],PizzaTypeTable[#All],2,)</f>
        <v>The Classic Deluxe Pizza</v>
      </c>
      <c r="H44486">
        <v>1</v>
      </c>
      <c r="I44486" t="str">
        <f>TEXT(VLOOKUP(Cleaned_VlookUp_Table[[#This Row],[order_id]],OrderTable[],2,0),"mmm")</f>
        <v>Nov</v>
      </c>
      <c r="J44486" s="1" t="str">
        <f>TEXT(VLOOKUP(Cleaned_VlookUp_Table[[#This Row],[order_id]],OrderTable[#All],2,0),"ddd")</f>
        <v>Sat</v>
      </c>
      <c r="K44486" s="3">
        <f>VLOOKUP(Cleaned_VlookUp_Table[[#This Row],[order_id]],OrderTable[#All],3,0)</f>
        <v>0.77263888888888888</v>
      </c>
      <c r="L44486">
        <f>VLOOKUP(Cleaned_VlookUp_Table[[#This Row],[pizza_id]],PizzaTable[#All],4,0)</f>
        <v>16</v>
      </c>
      <c r="M44486">
        <f>Cleaned_VlookUp_Table[[#This Row],[quantity]]*Cleaned_VlookUp_Table[[#This Row],[price]]</f>
        <v>16</v>
      </c>
    </row>
    <row r="44487" spans="3:13" x14ac:dyDescent="0.25">
      <c r="C44487">
        <v>44485</v>
      </c>
      <c r="D44487">
        <v>19552</v>
      </c>
      <c r="E44487" t="s">
        <v>72</v>
      </c>
      <c r="F44487" t="str">
        <f>VLOOKUP(Cleaned_VlookUp_Table[[#This Row],[pizza_id]],PizzaTable[#All],2,)</f>
        <v>pep_msh_pep</v>
      </c>
      <c r="G44487" t="str">
        <f>VLOOKUP(Cleaned_VlookUp_Table[[#This Row],[pizza_type_id]],PizzaTypeTable[#All],2,)</f>
        <v>The Pepperoni, Mushroom, and Peppers Pizza</v>
      </c>
      <c r="H44487">
        <v>1</v>
      </c>
      <c r="I44487" t="str">
        <f>TEXT(VLOOKUP(Cleaned_VlookUp_Table[[#This Row],[order_id]],OrderTable[],2,0),"mmm")</f>
        <v>Nov</v>
      </c>
      <c r="J44487" s="1" t="str">
        <f>TEXT(VLOOKUP(Cleaned_VlookUp_Table[[#This Row],[order_id]],OrderTable[#All],2,0),"ddd")</f>
        <v>Sat</v>
      </c>
      <c r="K44487" s="3">
        <f>VLOOKUP(Cleaned_VlookUp_Table[[#This Row],[order_id]],OrderTable[#All],3,0)</f>
        <v>0.77263888888888888</v>
      </c>
      <c r="L44487">
        <f>VLOOKUP(Cleaned_VlookUp_Table[[#This Row],[pizza_id]],PizzaTable[#All],4,0)</f>
        <v>14.5</v>
      </c>
      <c r="M44487">
        <f>Cleaned_VlookUp_Table[[#This Row],[quantity]]*Cleaned_VlookUp_Table[[#This Row],[price]]</f>
        <v>14.5</v>
      </c>
    </row>
    <row r="44488" spans="3:13" x14ac:dyDescent="0.25">
      <c r="C44488">
        <v>44486</v>
      </c>
      <c r="D44488">
        <v>19552</v>
      </c>
      <c r="E44488" t="s">
        <v>50</v>
      </c>
      <c r="F44488" t="str">
        <f>VLOOKUP(Cleaned_VlookUp_Table[[#This Row],[pizza_id]],PizzaTable[#All],2,)</f>
        <v>sicilian</v>
      </c>
      <c r="G44488" t="str">
        <f>VLOOKUP(Cleaned_VlookUp_Table[[#This Row],[pizza_type_id]],PizzaTypeTable[#All],2,)</f>
        <v>The Sicilian Pizza</v>
      </c>
      <c r="H44488">
        <v>1</v>
      </c>
      <c r="I44488" t="str">
        <f>TEXT(VLOOKUP(Cleaned_VlookUp_Table[[#This Row],[order_id]],OrderTable[],2,0),"mmm")</f>
        <v>Nov</v>
      </c>
      <c r="J44488" s="1" t="str">
        <f>TEXT(VLOOKUP(Cleaned_VlookUp_Table[[#This Row],[order_id]],OrderTable[#All],2,0),"ddd")</f>
        <v>Sat</v>
      </c>
      <c r="K44488" s="3">
        <f>VLOOKUP(Cleaned_VlookUp_Table[[#This Row],[order_id]],OrderTable[#All],3,0)</f>
        <v>0.77263888888888888</v>
      </c>
      <c r="L44488">
        <f>VLOOKUP(Cleaned_VlookUp_Table[[#This Row],[pizza_id]],PizzaTable[#All],4,0)</f>
        <v>16.25</v>
      </c>
      <c r="M44488">
        <f>Cleaned_VlookUp_Table[[#This Row],[quantity]]*Cleaned_VlookUp_Table[[#This Row],[price]]</f>
        <v>16.25</v>
      </c>
    </row>
    <row r="44489" spans="3:13" x14ac:dyDescent="0.25">
      <c r="C44489">
        <v>44487</v>
      </c>
      <c r="D44489">
        <v>19552</v>
      </c>
      <c r="E44489" t="s">
        <v>75</v>
      </c>
      <c r="F44489" t="str">
        <f>VLOOKUP(Cleaned_VlookUp_Table[[#This Row],[pizza_id]],PizzaTable[#All],2,)</f>
        <v>thai_ckn</v>
      </c>
      <c r="G44489" t="str">
        <f>VLOOKUP(Cleaned_VlookUp_Table[[#This Row],[pizza_type_id]],PizzaTypeTable[#All],2,)</f>
        <v>The Thai Chicken Pizza</v>
      </c>
      <c r="H44489">
        <v>1</v>
      </c>
      <c r="I44489" t="str">
        <f>TEXT(VLOOKUP(Cleaned_VlookUp_Table[[#This Row],[order_id]],OrderTable[],2,0),"mmm")</f>
        <v>Nov</v>
      </c>
      <c r="J44489" s="1" t="str">
        <f>TEXT(VLOOKUP(Cleaned_VlookUp_Table[[#This Row],[order_id]],OrderTable[#All],2,0),"ddd")</f>
        <v>Sat</v>
      </c>
      <c r="K44489" s="3">
        <f>VLOOKUP(Cleaned_VlookUp_Table[[#This Row],[order_id]],OrderTable[#All],3,0)</f>
        <v>0.77263888888888888</v>
      </c>
      <c r="L44489">
        <f>VLOOKUP(Cleaned_VlookUp_Table[[#This Row],[pizza_id]],PizzaTable[#All],4,0)</f>
        <v>12.75</v>
      </c>
      <c r="M44489">
        <f>Cleaned_VlookUp_Table[[#This Row],[quantity]]*Cleaned_VlookUp_Table[[#This Row],[price]]</f>
        <v>12.75</v>
      </c>
    </row>
    <row r="44490" spans="3:13" x14ac:dyDescent="0.25">
      <c r="C44490">
        <v>44488</v>
      </c>
      <c r="D44490">
        <v>19553</v>
      </c>
      <c r="E44490" t="s">
        <v>47</v>
      </c>
      <c r="F44490" t="str">
        <f>VLOOKUP(Cleaned_VlookUp_Table[[#This Row],[pizza_id]],PizzaTable[#All],2,)</f>
        <v>bbq_ckn</v>
      </c>
      <c r="G44490" t="str">
        <f>VLOOKUP(Cleaned_VlookUp_Table[[#This Row],[pizza_type_id]],PizzaTypeTable[#All],2,)</f>
        <v>The Barbecue Chicken Pizza</v>
      </c>
      <c r="H44490">
        <v>1</v>
      </c>
      <c r="I44490" t="str">
        <f>TEXT(VLOOKUP(Cleaned_VlookUp_Table[[#This Row],[order_id]],OrderTable[],2,0),"mmm")</f>
        <v>Nov</v>
      </c>
      <c r="J44490" s="1" t="str">
        <f>TEXT(VLOOKUP(Cleaned_VlookUp_Table[[#This Row],[order_id]],OrderTable[#All],2,0),"ddd")</f>
        <v>Sat</v>
      </c>
      <c r="K44490" s="3">
        <f>VLOOKUP(Cleaned_VlookUp_Table[[#This Row],[order_id]],OrderTable[#All],3,0)</f>
        <v>0.78417824074074083</v>
      </c>
      <c r="L44490">
        <f>VLOOKUP(Cleaned_VlookUp_Table[[#This Row],[pizza_id]],PizzaTable[#All],4,0)</f>
        <v>16.75</v>
      </c>
      <c r="M44490">
        <f>Cleaned_VlookUp_Table[[#This Row],[quantity]]*Cleaned_VlookUp_Table[[#This Row],[price]]</f>
        <v>16.75</v>
      </c>
    </row>
    <row r="44491" spans="3:13" x14ac:dyDescent="0.25">
      <c r="C44491">
        <v>44489</v>
      </c>
      <c r="D44491">
        <v>19553</v>
      </c>
      <c r="E44491" t="s">
        <v>37</v>
      </c>
      <c r="F44491" t="str">
        <f>VLOOKUP(Cleaned_VlookUp_Table[[#This Row],[pizza_id]],PizzaTable[#All],2,)</f>
        <v>calabrese</v>
      </c>
      <c r="G44491" t="str">
        <f>VLOOKUP(Cleaned_VlookUp_Table[[#This Row],[pizza_type_id]],PizzaTypeTable[#All],2,)</f>
        <v>The Calabrese Pizza</v>
      </c>
      <c r="H44491">
        <v>1</v>
      </c>
      <c r="I44491" t="str">
        <f>TEXT(VLOOKUP(Cleaned_VlookUp_Table[[#This Row],[order_id]],OrderTable[],2,0),"mmm")</f>
        <v>Nov</v>
      </c>
      <c r="J44491" s="1" t="str">
        <f>TEXT(VLOOKUP(Cleaned_VlookUp_Table[[#This Row],[order_id]],OrderTable[#All],2,0),"ddd")</f>
        <v>Sat</v>
      </c>
      <c r="K44491" s="3">
        <f>VLOOKUP(Cleaned_VlookUp_Table[[#This Row],[order_id]],OrderTable[#All],3,0)</f>
        <v>0.78417824074074083</v>
      </c>
      <c r="L44491">
        <f>VLOOKUP(Cleaned_VlookUp_Table[[#This Row],[pizza_id]],PizzaTable[#All],4,0)</f>
        <v>16.25</v>
      </c>
      <c r="M44491">
        <f>Cleaned_VlookUp_Table[[#This Row],[quantity]]*Cleaned_VlookUp_Table[[#This Row],[price]]</f>
        <v>16.25</v>
      </c>
    </row>
    <row r="44492" spans="3:13" x14ac:dyDescent="0.25">
      <c r="C44492">
        <v>44490</v>
      </c>
      <c r="D44492">
        <v>19553</v>
      </c>
      <c r="E44492" t="s">
        <v>16</v>
      </c>
      <c r="F44492" t="str">
        <f>VLOOKUP(Cleaned_VlookUp_Table[[#This Row],[pizza_id]],PizzaTable[#All],2,)</f>
        <v>spinach_supr</v>
      </c>
      <c r="G44492" t="str">
        <f>VLOOKUP(Cleaned_VlookUp_Table[[#This Row],[pizza_type_id]],PizzaTypeTable[#All],2,)</f>
        <v>The Spinach Supreme Pizza</v>
      </c>
      <c r="H44492">
        <v>1</v>
      </c>
      <c r="I44492" t="str">
        <f>TEXT(VLOOKUP(Cleaned_VlookUp_Table[[#This Row],[order_id]],OrderTable[],2,0),"mmm")</f>
        <v>Nov</v>
      </c>
      <c r="J44492" s="1" t="str">
        <f>TEXT(VLOOKUP(Cleaned_VlookUp_Table[[#This Row],[order_id]],OrderTable[#All],2,0),"ddd")</f>
        <v>Sat</v>
      </c>
      <c r="K44492" s="3">
        <f>VLOOKUP(Cleaned_VlookUp_Table[[#This Row],[order_id]],OrderTable[#All],3,0)</f>
        <v>0.78417824074074083</v>
      </c>
      <c r="L44492">
        <f>VLOOKUP(Cleaned_VlookUp_Table[[#This Row],[pizza_id]],PizzaTable[#All],4,0)</f>
        <v>12.5</v>
      </c>
      <c r="M44492">
        <f>Cleaned_VlookUp_Table[[#This Row],[quantity]]*Cleaned_VlookUp_Table[[#This Row],[price]]</f>
        <v>12.5</v>
      </c>
    </row>
    <row r="44493" spans="3:13" x14ac:dyDescent="0.25">
      <c r="C44493">
        <v>44491</v>
      </c>
      <c r="D44493">
        <v>19553</v>
      </c>
      <c r="E44493" t="s">
        <v>75</v>
      </c>
      <c r="F44493" t="str">
        <f>VLOOKUP(Cleaned_VlookUp_Table[[#This Row],[pizza_id]],PizzaTable[#All],2,)</f>
        <v>thai_ckn</v>
      </c>
      <c r="G44493" t="str">
        <f>VLOOKUP(Cleaned_VlookUp_Table[[#This Row],[pizza_type_id]],PizzaTypeTable[#All],2,)</f>
        <v>The Thai Chicken Pizza</v>
      </c>
      <c r="H44493">
        <v>1</v>
      </c>
      <c r="I44493" t="str">
        <f>TEXT(VLOOKUP(Cleaned_VlookUp_Table[[#This Row],[order_id]],OrderTable[],2,0),"mmm")</f>
        <v>Nov</v>
      </c>
      <c r="J44493" s="1" t="str">
        <f>TEXT(VLOOKUP(Cleaned_VlookUp_Table[[#This Row],[order_id]],OrderTable[#All],2,0),"ddd")</f>
        <v>Sat</v>
      </c>
      <c r="K44493" s="3">
        <f>VLOOKUP(Cleaned_VlookUp_Table[[#This Row],[order_id]],OrderTable[#All],3,0)</f>
        <v>0.78417824074074083</v>
      </c>
      <c r="L44493">
        <f>VLOOKUP(Cleaned_VlookUp_Table[[#This Row],[pizza_id]],PizzaTable[#All],4,0)</f>
        <v>12.75</v>
      </c>
      <c r="M44493">
        <f>Cleaned_VlookUp_Table[[#This Row],[quantity]]*Cleaned_VlookUp_Table[[#This Row],[price]]</f>
        <v>12.75</v>
      </c>
    </row>
    <row r="44494" spans="3:13" x14ac:dyDescent="0.25">
      <c r="C44494">
        <v>44492</v>
      </c>
      <c r="D44494">
        <v>19554</v>
      </c>
      <c r="E44494" t="s">
        <v>60</v>
      </c>
      <c r="F44494" t="str">
        <f>VLOOKUP(Cleaned_VlookUp_Table[[#This Row],[pizza_id]],PizzaTable[#All],2,)</f>
        <v>peppr_salami</v>
      </c>
      <c r="G44494" t="str">
        <f>VLOOKUP(Cleaned_VlookUp_Table[[#This Row],[pizza_type_id]],PizzaTypeTable[#All],2,)</f>
        <v>The Pepper Salami Pizza</v>
      </c>
      <c r="H44494">
        <v>1</v>
      </c>
      <c r="I44494" t="str">
        <f>TEXT(VLOOKUP(Cleaned_VlookUp_Table[[#This Row],[order_id]],OrderTable[],2,0),"mmm")</f>
        <v>Nov</v>
      </c>
      <c r="J44494" s="1" t="str">
        <f>TEXT(VLOOKUP(Cleaned_VlookUp_Table[[#This Row],[order_id]],OrderTable[#All],2,0),"ddd")</f>
        <v>Sat</v>
      </c>
      <c r="K44494" s="3">
        <f>VLOOKUP(Cleaned_VlookUp_Table[[#This Row],[order_id]],OrderTable[#All],3,0)</f>
        <v>0.79230324074074077</v>
      </c>
      <c r="L44494">
        <f>VLOOKUP(Cleaned_VlookUp_Table[[#This Row],[pizza_id]],PizzaTable[#All],4,0)</f>
        <v>20.75</v>
      </c>
      <c r="M44494">
        <f>Cleaned_VlookUp_Table[[#This Row],[quantity]]*Cleaned_VlookUp_Table[[#This Row],[price]]</f>
        <v>20.75</v>
      </c>
    </row>
    <row r="44495" spans="3:13" x14ac:dyDescent="0.25">
      <c r="C44495">
        <v>44493</v>
      </c>
      <c r="D44495">
        <v>19554</v>
      </c>
      <c r="E44495" t="s">
        <v>11</v>
      </c>
      <c r="F44495" t="str">
        <f>VLOOKUP(Cleaned_VlookUp_Table[[#This Row],[pizza_id]],PizzaTable[#All],2,)</f>
        <v>thai_ckn</v>
      </c>
      <c r="G44495" t="str">
        <f>VLOOKUP(Cleaned_VlookUp_Table[[#This Row],[pizza_type_id]],PizzaTypeTable[#All],2,)</f>
        <v>The Thai Chicken Pizza</v>
      </c>
      <c r="H44495">
        <v>1</v>
      </c>
      <c r="I44495" t="str">
        <f>TEXT(VLOOKUP(Cleaned_VlookUp_Table[[#This Row],[order_id]],OrderTable[],2,0),"mmm")</f>
        <v>Nov</v>
      </c>
      <c r="J44495" s="1" t="str">
        <f>TEXT(VLOOKUP(Cleaned_VlookUp_Table[[#This Row],[order_id]],OrderTable[#All],2,0),"ddd")</f>
        <v>Sat</v>
      </c>
      <c r="K44495" s="3">
        <f>VLOOKUP(Cleaned_VlookUp_Table[[#This Row],[order_id]],OrderTable[#All],3,0)</f>
        <v>0.79230324074074077</v>
      </c>
      <c r="L44495">
        <f>VLOOKUP(Cleaned_VlookUp_Table[[#This Row],[pizza_id]],PizzaTable[#All],4,0)</f>
        <v>20.75</v>
      </c>
      <c r="M44495">
        <f>Cleaned_VlookUp_Table[[#This Row],[quantity]]*Cleaned_VlookUp_Table[[#This Row],[price]]</f>
        <v>20.75</v>
      </c>
    </row>
    <row r="44496" spans="3:13" x14ac:dyDescent="0.25">
      <c r="C44496">
        <v>44494</v>
      </c>
      <c r="D44496">
        <v>19555</v>
      </c>
      <c r="E44496" t="s">
        <v>27</v>
      </c>
      <c r="F44496" t="str">
        <f>VLOOKUP(Cleaned_VlookUp_Table[[#This Row],[pizza_id]],PizzaTable[#All],2,)</f>
        <v>bbq_ckn</v>
      </c>
      <c r="G44496" t="str">
        <f>VLOOKUP(Cleaned_VlookUp_Table[[#This Row],[pizza_type_id]],PizzaTypeTable[#All],2,)</f>
        <v>The Barbecue Chicken Pizza</v>
      </c>
      <c r="H44496">
        <v>1</v>
      </c>
      <c r="I44496" t="str">
        <f>TEXT(VLOOKUP(Cleaned_VlookUp_Table[[#This Row],[order_id]],OrderTable[],2,0),"mmm")</f>
        <v>Nov</v>
      </c>
      <c r="J44496" s="1" t="str">
        <f>TEXT(VLOOKUP(Cleaned_VlookUp_Table[[#This Row],[order_id]],OrderTable[#All],2,0),"ddd")</f>
        <v>Sat</v>
      </c>
      <c r="K44496" s="3">
        <f>VLOOKUP(Cleaned_VlookUp_Table[[#This Row],[order_id]],OrderTable[#All],3,0)</f>
        <v>0.8068749999999999</v>
      </c>
      <c r="L44496">
        <f>VLOOKUP(Cleaned_VlookUp_Table[[#This Row],[pizza_id]],PizzaTable[#All],4,0)</f>
        <v>20.75</v>
      </c>
      <c r="M44496">
        <f>Cleaned_VlookUp_Table[[#This Row],[quantity]]*Cleaned_VlookUp_Table[[#This Row],[price]]</f>
        <v>20.75</v>
      </c>
    </row>
    <row r="44497" spans="3:13" x14ac:dyDescent="0.25">
      <c r="C44497">
        <v>44495</v>
      </c>
      <c r="D44497">
        <v>19555</v>
      </c>
      <c r="E44497" t="s">
        <v>12</v>
      </c>
      <c r="F44497" t="str">
        <f>VLOOKUP(Cleaned_VlookUp_Table[[#This Row],[pizza_id]],PizzaTable[#All],2,)</f>
        <v>ital_supr</v>
      </c>
      <c r="G44497" t="str">
        <f>VLOOKUP(Cleaned_VlookUp_Table[[#This Row],[pizza_type_id]],PizzaTypeTable[#All],2,)</f>
        <v>The Italian Supreme Pizza</v>
      </c>
      <c r="H44497">
        <v>1</v>
      </c>
      <c r="I44497" t="str">
        <f>TEXT(VLOOKUP(Cleaned_VlookUp_Table[[#This Row],[order_id]],OrderTable[],2,0),"mmm")</f>
        <v>Nov</v>
      </c>
      <c r="J44497" s="1" t="str">
        <f>TEXT(VLOOKUP(Cleaned_VlookUp_Table[[#This Row],[order_id]],OrderTable[#All],2,0),"ddd")</f>
        <v>Sat</v>
      </c>
      <c r="K44497" s="3">
        <f>VLOOKUP(Cleaned_VlookUp_Table[[#This Row],[order_id]],OrderTable[#All],3,0)</f>
        <v>0.8068749999999999</v>
      </c>
      <c r="L44497">
        <f>VLOOKUP(Cleaned_VlookUp_Table[[#This Row],[pizza_id]],PizzaTable[#All],4,0)</f>
        <v>16.5</v>
      </c>
      <c r="M44497">
        <f>Cleaned_VlookUp_Table[[#This Row],[quantity]]*Cleaned_VlookUp_Table[[#This Row],[price]]</f>
        <v>16.5</v>
      </c>
    </row>
    <row r="44498" spans="3:13" x14ac:dyDescent="0.25">
      <c r="C44498">
        <v>44496</v>
      </c>
      <c r="D44498">
        <v>19555</v>
      </c>
      <c r="E44498" t="s">
        <v>88</v>
      </c>
      <c r="F44498" t="str">
        <f>VLOOKUP(Cleaned_VlookUp_Table[[#This Row],[pizza_id]],PizzaTable[#All],2,)</f>
        <v>spin_pesto</v>
      </c>
      <c r="G44498" t="str">
        <f>VLOOKUP(Cleaned_VlookUp_Table[[#This Row],[pizza_type_id]],PizzaTypeTable[#All],2,)</f>
        <v>The Spinach Pesto Pizza</v>
      </c>
      <c r="H44498">
        <v>1</v>
      </c>
      <c r="I44498" t="str">
        <f>TEXT(VLOOKUP(Cleaned_VlookUp_Table[[#This Row],[order_id]],OrderTable[],2,0),"mmm")</f>
        <v>Nov</v>
      </c>
      <c r="J44498" s="1" t="str">
        <f>TEXT(VLOOKUP(Cleaned_VlookUp_Table[[#This Row],[order_id]],OrderTable[#All],2,0),"ddd")</f>
        <v>Sat</v>
      </c>
      <c r="K44498" s="3">
        <f>VLOOKUP(Cleaned_VlookUp_Table[[#This Row],[order_id]],OrderTable[#All],3,0)</f>
        <v>0.8068749999999999</v>
      </c>
      <c r="L44498">
        <f>VLOOKUP(Cleaned_VlookUp_Table[[#This Row],[pizza_id]],PizzaTable[#All],4,0)</f>
        <v>16.5</v>
      </c>
      <c r="M44498">
        <f>Cleaned_VlookUp_Table[[#This Row],[quantity]]*Cleaned_VlookUp_Table[[#This Row],[price]]</f>
        <v>16.5</v>
      </c>
    </row>
    <row r="44499" spans="3:13" x14ac:dyDescent="0.25">
      <c r="C44499">
        <v>44497</v>
      </c>
      <c r="D44499">
        <v>19556</v>
      </c>
      <c r="E44499" t="s">
        <v>7</v>
      </c>
      <c r="F44499" t="str">
        <f>VLOOKUP(Cleaned_VlookUp_Table[[#This Row],[pizza_id]],PizzaTable[#All],2,)</f>
        <v>classic_dlx</v>
      </c>
      <c r="G44499" t="str">
        <f>VLOOKUP(Cleaned_VlookUp_Table[[#This Row],[pizza_type_id]],PizzaTypeTable[#All],2,)</f>
        <v>The Classic Deluxe Pizza</v>
      </c>
      <c r="H44499">
        <v>1</v>
      </c>
      <c r="I44499" t="str">
        <f>TEXT(VLOOKUP(Cleaned_VlookUp_Table[[#This Row],[order_id]],OrderTable[],2,0),"mmm")</f>
        <v>Nov</v>
      </c>
      <c r="J44499" s="1" t="str">
        <f>TEXT(VLOOKUP(Cleaned_VlookUp_Table[[#This Row],[order_id]],OrderTable[#All],2,0),"ddd")</f>
        <v>Sat</v>
      </c>
      <c r="K44499" s="3">
        <f>VLOOKUP(Cleaned_VlookUp_Table[[#This Row],[order_id]],OrderTable[#All],3,0)</f>
        <v>0.81754629629629638</v>
      </c>
      <c r="L44499">
        <f>VLOOKUP(Cleaned_VlookUp_Table[[#This Row],[pizza_id]],PizzaTable[#All],4,0)</f>
        <v>16</v>
      </c>
      <c r="M44499">
        <f>Cleaned_VlookUp_Table[[#This Row],[quantity]]*Cleaned_VlookUp_Table[[#This Row],[price]]</f>
        <v>16</v>
      </c>
    </row>
    <row r="44500" spans="3:13" x14ac:dyDescent="0.25">
      <c r="C44500">
        <v>44498</v>
      </c>
      <c r="D44500">
        <v>19556</v>
      </c>
      <c r="E44500" t="s">
        <v>68</v>
      </c>
      <c r="F44500" t="str">
        <f>VLOOKUP(Cleaned_VlookUp_Table[[#This Row],[pizza_id]],PizzaTable[#All],2,)</f>
        <v>spinach_supr</v>
      </c>
      <c r="G44500" t="str">
        <f>VLOOKUP(Cleaned_VlookUp_Table[[#This Row],[pizza_type_id]],PizzaTypeTable[#All],2,)</f>
        <v>The Spinach Supreme Pizza</v>
      </c>
      <c r="H44500">
        <v>1</v>
      </c>
      <c r="I44500" t="str">
        <f>TEXT(VLOOKUP(Cleaned_VlookUp_Table[[#This Row],[order_id]],OrderTable[],2,0),"mmm")</f>
        <v>Nov</v>
      </c>
      <c r="J44500" s="1" t="str">
        <f>TEXT(VLOOKUP(Cleaned_VlookUp_Table[[#This Row],[order_id]],OrderTable[#All],2,0),"ddd")</f>
        <v>Sat</v>
      </c>
      <c r="K44500" s="3">
        <f>VLOOKUP(Cleaned_VlookUp_Table[[#This Row],[order_id]],OrderTable[#All],3,0)</f>
        <v>0.81754629629629638</v>
      </c>
      <c r="L44500">
        <f>VLOOKUP(Cleaned_VlookUp_Table[[#This Row],[pizza_id]],PizzaTable[#All],4,0)</f>
        <v>16.5</v>
      </c>
      <c r="M44500">
        <f>Cleaned_VlookUp_Table[[#This Row],[quantity]]*Cleaned_VlookUp_Table[[#This Row],[price]]</f>
        <v>16.5</v>
      </c>
    </row>
    <row r="44501" spans="3:13" x14ac:dyDescent="0.25">
      <c r="C44501">
        <v>44499</v>
      </c>
      <c r="D44501">
        <v>19557</v>
      </c>
      <c r="E44501" t="s">
        <v>87</v>
      </c>
      <c r="F44501" t="str">
        <f>VLOOKUP(Cleaned_VlookUp_Table[[#This Row],[pizza_id]],PizzaTable[#All],2,)</f>
        <v>napolitana</v>
      </c>
      <c r="G44501" t="str">
        <f>VLOOKUP(Cleaned_VlookUp_Table[[#This Row],[pizza_type_id]],PizzaTypeTable[#All],2,)</f>
        <v>The Napolitana Pizza</v>
      </c>
      <c r="H44501">
        <v>1</v>
      </c>
      <c r="I44501" t="str">
        <f>TEXT(VLOOKUP(Cleaned_VlookUp_Table[[#This Row],[order_id]],OrderTable[],2,0),"mmm")</f>
        <v>Nov</v>
      </c>
      <c r="J44501" s="1" t="str">
        <f>TEXT(VLOOKUP(Cleaned_VlookUp_Table[[#This Row],[order_id]],OrderTable[#All],2,0),"ddd")</f>
        <v>Sat</v>
      </c>
      <c r="K44501" s="3">
        <f>VLOOKUP(Cleaned_VlookUp_Table[[#This Row],[order_id]],OrderTable[#All],3,0)</f>
        <v>0.82817129629629627</v>
      </c>
      <c r="L44501">
        <f>VLOOKUP(Cleaned_VlookUp_Table[[#This Row],[pizza_id]],PizzaTable[#All],4,0)</f>
        <v>16</v>
      </c>
      <c r="M44501">
        <f>Cleaned_VlookUp_Table[[#This Row],[quantity]]*Cleaned_VlookUp_Table[[#This Row],[price]]</f>
        <v>16</v>
      </c>
    </row>
    <row r="44502" spans="3:13" x14ac:dyDescent="0.25">
      <c r="C44502">
        <v>44500</v>
      </c>
      <c r="D44502">
        <v>19558</v>
      </c>
      <c r="E44502" t="s">
        <v>14</v>
      </c>
      <c r="F44502" t="str">
        <f>VLOOKUP(Cleaned_VlookUp_Table[[#This Row],[pizza_id]],PizzaTable[#All],2,)</f>
        <v>bbq_ckn</v>
      </c>
      <c r="G44502" t="str">
        <f>VLOOKUP(Cleaned_VlookUp_Table[[#This Row],[pizza_type_id]],PizzaTypeTable[#All],2,)</f>
        <v>The Barbecue Chicken Pizza</v>
      </c>
      <c r="H44502">
        <v>1</v>
      </c>
      <c r="I44502" t="str">
        <f>TEXT(VLOOKUP(Cleaned_VlookUp_Table[[#This Row],[order_id]],OrderTable[],2,0),"mmm")</f>
        <v>Nov</v>
      </c>
      <c r="J44502" s="1" t="str">
        <f>TEXT(VLOOKUP(Cleaned_VlookUp_Table[[#This Row],[order_id]],OrderTable[#All],2,0),"ddd")</f>
        <v>Sat</v>
      </c>
      <c r="K44502" s="3">
        <f>VLOOKUP(Cleaned_VlookUp_Table[[#This Row],[order_id]],OrderTable[#All],3,0)</f>
        <v>0.83179398148148154</v>
      </c>
      <c r="L44502">
        <f>VLOOKUP(Cleaned_VlookUp_Table[[#This Row],[pizza_id]],PizzaTable[#All],4,0)</f>
        <v>12.75</v>
      </c>
      <c r="M44502">
        <f>Cleaned_VlookUp_Table[[#This Row],[quantity]]*Cleaned_VlookUp_Table[[#This Row],[price]]</f>
        <v>12.75</v>
      </c>
    </row>
    <row r="44503" spans="3:13" x14ac:dyDescent="0.25">
      <c r="C44503">
        <v>44501</v>
      </c>
      <c r="D44503">
        <v>19558</v>
      </c>
      <c r="E44503" t="s">
        <v>32</v>
      </c>
      <c r="F44503" t="str">
        <f>VLOOKUP(Cleaned_VlookUp_Table[[#This Row],[pizza_id]],PizzaTable[#All],2,)</f>
        <v>ckn_pesto</v>
      </c>
      <c r="G44503" t="str">
        <f>VLOOKUP(Cleaned_VlookUp_Table[[#This Row],[pizza_type_id]],PizzaTypeTable[#All],2,)</f>
        <v>The Chicken Pesto Pizza</v>
      </c>
      <c r="H44503">
        <v>1</v>
      </c>
      <c r="I44503" t="str">
        <f>TEXT(VLOOKUP(Cleaned_VlookUp_Table[[#This Row],[order_id]],OrderTable[],2,0),"mmm")</f>
        <v>Nov</v>
      </c>
      <c r="J44503" s="1" t="str">
        <f>TEXT(VLOOKUP(Cleaned_VlookUp_Table[[#This Row],[order_id]],OrderTable[#All],2,0),"ddd")</f>
        <v>Sat</v>
      </c>
      <c r="K44503" s="3">
        <f>VLOOKUP(Cleaned_VlookUp_Table[[#This Row],[order_id]],OrderTable[#All],3,0)</f>
        <v>0.83179398148148154</v>
      </c>
      <c r="L44503">
        <f>VLOOKUP(Cleaned_VlookUp_Table[[#This Row],[pizza_id]],PizzaTable[#All],4,0)</f>
        <v>20.75</v>
      </c>
      <c r="M44503">
        <f>Cleaned_VlookUp_Table[[#This Row],[quantity]]*Cleaned_VlookUp_Table[[#This Row],[price]]</f>
        <v>20.75</v>
      </c>
    </row>
    <row r="44504" spans="3:13" x14ac:dyDescent="0.25">
      <c r="C44504">
        <v>44502</v>
      </c>
      <c r="D44504">
        <v>19558</v>
      </c>
      <c r="E44504" t="s">
        <v>7</v>
      </c>
      <c r="F44504" t="str">
        <f>VLOOKUP(Cleaned_VlookUp_Table[[#This Row],[pizza_id]],PizzaTable[#All],2,)</f>
        <v>classic_dlx</v>
      </c>
      <c r="G44504" t="str">
        <f>VLOOKUP(Cleaned_VlookUp_Table[[#This Row],[pizza_type_id]],PizzaTypeTable[#All],2,)</f>
        <v>The Classic Deluxe Pizza</v>
      </c>
      <c r="H44504">
        <v>1</v>
      </c>
      <c r="I44504" t="str">
        <f>TEXT(VLOOKUP(Cleaned_VlookUp_Table[[#This Row],[order_id]],OrderTable[],2,0),"mmm")</f>
        <v>Nov</v>
      </c>
      <c r="J44504" s="1" t="str">
        <f>TEXT(VLOOKUP(Cleaned_VlookUp_Table[[#This Row],[order_id]],OrderTable[#All],2,0),"ddd")</f>
        <v>Sat</v>
      </c>
      <c r="K44504" s="3">
        <f>VLOOKUP(Cleaned_VlookUp_Table[[#This Row],[order_id]],OrderTable[#All],3,0)</f>
        <v>0.83179398148148154</v>
      </c>
      <c r="L44504">
        <f>VLOOKUP(Cleaned_VlookUp_Table[[#This Row],[pizza_id]],PizzaTable[#All],4,0)</f>
        <v>16</v>
      </c>
      <c r="M44504">
        <f>Cleaned_VlookUp_Table[[#This Row],[quantity]]*Cleaned_VlookUp_Table[[#This Row],[price]]</f>
        <v>16</v>
      </c>
    </row>
    <row r="44505" spans="3:13" x14ac:dyDescent="0.25">
      <c r="C44505">
        <v>44503</v>
      </c>
      <c r="D44505">
        <v>19559</v>
      </c>
      <c r="E44505" t="s">
        <v>50</v>
      </c>
      <c r="F44505" t="str">
        <f>VLOOKUP(Cleaned_VlookUp_Table[[#This Row],[pizza_id]],PizzaTable[#All],2,)</f>
        <v>sicilian</v>
      </c>
      <c r="G44505" t="str">
        <f>VLOOKUP(Cleaned_VlookUp_Table[[#This Row],[pizza_type_id]],PizzaTypeTable[#All],2,)</f>
        <v>The Sicilian Pizza</v>
      </c>
      <c r="H44505">
        <v>1</v>
      </c>
      <c r="I44505" t="str">
        <f>TEXT(VLOOKUP(Cleaned_VlookUp_Table[[#This Row],[order_id]],OrderTable[],2,0),"mmm")</f>
        <v>Nov</v>
      </c>
      <c r="J44505" s="1" t="str">
        <f>TEXT(VLOOKUP(Cleaned_VlookUp_Table[[#This Row],[order_id]],OrderTable[#All],2,0),"ddd")</f>
        <v>Sat</v>
      </c>
      <c r="K44505" s="3">
        <f>VLOOKUP(Cleaned_VlookUp_Table[[#This Row],[order_id]],OrderTable[#All],3,0)</f>
        <v>0.84568287037037038</v>
      </c>
      <c r="L44505">
        <f>VLOOKUP(Cleaned_VlookUp_Table[[#This Row],[pizza_id]],PizzaTable[#All],4,0)</f>
        <v>16.25</v>
      </c>
      <c r="M44505">
        <f>Cleaned_VlookUp_Table[[#This Row],[quantity]]*Cleaned_VlookUp_Table[[#This Row],[price]]</f>
        <v>16.25</v>
      </c>
    </row>
    <row r="44506" spans="3:13" x14ac:dyDescent="0.25">
      <c r="C44506">
        <v>44504</v>
      </c>
      <c r="D44506">
        <v>19559</v>
      </c>
      <c r="E44506" t="s">
        <v>65</v>
      </c>
      <c r="F44506" t="str">
        <f>VLOOKUP(Cleaned_VlookUp_Table[[#This Row],[pizza_id]],PizzaTable[#All],2,)</f>
        <v>the_greek</v>
      </c>
      <c r="G44506" t="str">
        <f>VLOOKUP(Cleaned_VlookUp_Table[[#This Row],[pizza_type_id]],PizzaTypeTable[#All],2,)</f>
        <v>The Greek Pizza</v>
      </c>
      <c r="H44506">
        <v>1</v>
      </c>
      <c r="I44506" t="str">
        <f>TEXT(VLOOKUP(Cleaned_VlookUp_Table[[#This Row],[order_id]],OrderTable[],2,0),"mmm")</f>
        <v>Nov</v>
      </c>
      <c r="J44506" s="1" t="str">
        <f>TEXT(VLOOKUP(Cleaned_VlookUp_Table[[#This Row],[order_id]],OrderTable[#All],2,0),"ddd")</f>
        <v>Sat</v>
      </c>
      <c r="K44506" s="3">
        <f>VLOOKUP(Cleaned_VlookUp_Table[[#This Row],[order_id]],OrderTable[#All],3,0)</f>
        <v>0.84568287037037038</v>
      </c>
      <c r="L44506">
        <f>VLOOKUP(Cleaned_VlookUp_Table[[#This Row],[pizza_id]],PizzaTable[#All],4,0)</f>
        <v>25.5</v>
      </c>
      <c r="M44506">
        <f>Cleaned_VlookUp_Table[[#This Row],[quantity]]*Cleaned_VlookUp_Table[[#This Row],[price]]</f>
        <v>25.5</v>
      </c>
    </row>
    <row r="44507" spans="3:13" x14ac:dyDescent="0.25">
      <c r="C44507">
        <v>44505</v>
      </c>
      <c r="D44507">
        <v>19560</v>
      </c>
      <c r="E44507" t="s">
        <v>7</v>
      </c>
      <c r="F44507" t="str">
        <f>VLOOKUP(Cleaned_VlookUp_Table[[#This Row],[pizza_id]],PizzaTable[#All],2,)</f>
        <v>classic_dlx</v>
      </c>
      <c r="G44507" t="str">
        <f>VLOOKUP(Cleaned_VlookUp_Table[[#This Row],[pizza_type_id]],PizzaTypeTable[#All],2,)</f>
        <v>The Classic Deluxe Pizza</v>
      </c>
      <c r="H44507">
        <v>1</v>
      </c>
      <c r="I44507" t="str">
        <f>TEXT(VLOOKUP(Cleaned_VlookUp_Table[[#This Row],[order_id]],OrderTable[],2,0),"mmm")</f>
        <v>Nov</v>
      </c>
      <c r="J44507" s="1" t="str">
        <f>TEXT(VLOOKUP(Cleaned_VlookUp_Table[[#This Row],[order_id]],OrderTable[#All],2,0),"ddd")</f>
        <v>Sat</v>
      </c>
      <c r="K44507" s="3">
        <f>VLOOKUP(Cleaned_VlookUp_Table[[#This Row],[order_id]],OrderTable[#All],3,0)</f>
        <v>0.86340277777777785</v>
      </c>
      <c r="L44507">
        <f>VLOOKUP(Cleaned_VlookUp_Table[[#This Row],[pizza_id]],PizzaTable[#All],4,0)</f>
        <v>16</v>
      </c>
      <c r="M44507">
        <f>Cleaned_VlookUp_Table[[#This Row],[quantity]]*Cleaned_VlookUp_Table[[#This Row],[price]]</f>
        <v>16</v>
      </c>
    </row>
    <row r="44508" spans="3:13" x14ac:dyDescent="0.25">
      <c r="C44508">
        <v>44506</v>
      </c>
      <c r="D44508">
        <v>19560</v>
      </c>
      <c r="E44508" t="s">
        <v>24</v>
      </c>
      <c r="F44508" t="str">
        <f>VLOOKUP(Cleaned_VlookUp_Table[[#This Row],[pizza_id]],PizzaTable[#All],2,)</f>
        <v>veggie_veg</v>
      </c>
      <c r="G44508" t="str">
        <f>VLOOKUP(Cleaned_VlookUp_Table[[#This Row],[pizza_type_id]],PizzaTypeTable[#All],2,)</f>
        <v>The Vegetables + Vegetables Pizza</v>
      </c>
      <c r="H44508">
        <v>1</v>
      </c>
      <c r="I44508" t="str">
        <f>TEXT(VLOOKUP(Cleaned_VlookUp_Table[[#This Row],[order_id]],OrderTable[],2,0),"mmm")</f>
        <v>Nov</v>
      </c>
      <c r="J44508" s="1" t="str">
        <f>TEXT(VLOOKUP(Cleaned_VlookUp_Table[[#This Row],[order_id]],OrderTable[#All],2,0),"ddd")</f>
        <v>Sat</v>
      </c>
      <c r="K44508" s="3">
        <f>VLOOKUP(Cleaned_VlookUp_Table[[#This Row],[order_id]],OrderTable[#All],3,0)</f>
        <v>0.86340277777777785</v>
      </c>
      <c r="L44508">
        <f>VLOOKUP(Cleaned_VlookUp_Table[[#This Row],[pizza_id]],PizzaTable[#All],4,0)</f>
        <v>12</v>
      </c>
      <c r="M44508">
        <f>Cleaned_VlookUp_Table[[#This Row],[quantity]]*Cleaned_VlookUp_Table[[#This Row],[price]]</f>
        <v>12</v>
      </c>
    </row>
    <row r="44509" spans="3:13" x14ac:dyDescent="0.25">
      <c r="C44509">
        <v>44507</v>
      </c>
      <c r="D44509">
        <v>19561</v>
      </c>
      <c r="E44509" t="s">
        <v>57</v>
      </c>
      <c r="F44509" t="str">
        <f>VLOOKUP(Cleaned_VlookUp_Table[[#This Row],[pizza_id]],PizzaTable[#All],2,)</f>
        <v>hawaiian</v>
      </c>
      <c r="G44509" t="str">
        <f>VLOOKUP(Cleaned_VlookUp_Table[[#This Row],[pizza_type_id]],PizzaTypeTable[#All],2,)</f>
        <v>The Hawaiian Pizza</v>
      </c>
      <c r="H44509">
        <v>1</v>
      </c>
      <c r="I44509" t="str">
        <f>TEXT(VLOOKUP(Cleaned_VlookUp_Table[[#This Row],[order_id]],OrderTable[],2,0),"mmm")</f>
        <v>Nov</v>
      </c>
      <c r="J44509" s="1" t="str">
        <f>TEXT(VLOOKUP(Cleaned_VlookUp_Table[[#This Row],[order_id]],OrderTable[#All],2,0),"ddd")</f>
        <v>Sat</v>
      </c>
      <c r="K44509" s="3">
        <f>VLOOKUP(Cleaned_VlookUp_Table[[#This Row],[order_id]],OrderTable[#All],3,0)</f>
        <v>0.86568287037037039</v>
      </c>
      <c r="L44509">
        <f>VLOOKUP(Cleaned_VlookUp_Table[[#This Row],[pizza_id]],PizzaTable[#All],4,0)</f>
        <v>10.5</v>
      </c>
      <c r="M44509">
        <f>Cleaned_VlookUp_Table[[#This Row],[quantity]]*Cleaned_VlookUp_Table[[#This Row],[price]]</f>
        <v>10.5</v>
      </c>
    </row>
    <row r="44510" spans="3:13" x14ac:dyDescent="0.25">
      <c r="C44510">
        <v>44508</v>
      </c>
      <c r="D44510">
        <v>19561</v>
      </c>
      <c r="E44510" t="s">
        <v>10</v>
      </c>
      <c r="F44510" t="str">
        <f>VLOOKUP(Cleaned_VlookUp_Table[[#This Row],[pizza_id]],PizzaTable[#All],2,)</f>
        <v>mexicana</v>
      </c>
      <c r="G44510" t="str">
        <f>VLOOKUP(Cleaned_VlookUp_Table[[#This Row],[pizza_type_id]],PizzaTypeTable[#All],2,)</f>
        <v>The Mexicana Pizza</v>
      </c>
      <c r="H44510">
        <v>1</v>
      </c>
      <c r="I44510" t="str">
        <f>TEXT(VLOOKUP(Cleaned_VlookUp_Table[[#This Row],[order_id]],OrderTable[],2,0),"mmm")</f>
        <v>Nov</v>
      </c>
      <c r="J44510" s="1" t="str">
        <f>TEXT(VLOOKUP(Cleaned_VlookUp_Table[[#This Row],[order_id]],OrderTable[#All],2,0),"ddd")</f>
        <v>Sat</v>
      </c>
      <c r="K44510" s="3">
        <f>VLOOKUP(Cleaned_VlookUp_Table[[#This Row],[order_id]],OrderTable[#All],3,0)</f>
        <v>0.86568287037037039</v>
      </c>
      <c r="L44510">
        <f>VLOOKUP(Cleaned_VlookUp_Table[[#This Row],[pizza_id]],PizzaTable[#All],4,0)</f>
        <v>16</v>
      </c>
      <c r="M44510">
        <f>Cleaned_VlookUp_Table[[#This Row],[quantity]]*Cleaned_VlookUp_Table[[#This Row],[price]]</f>
        <v>16</v>
      </c>
    </row>
    <row r="44511" spans="3:13" x14ac:dyDescent="0.25">
      <c r="C44511">
        <v>44509</v>
      </c>
      <c r="D44511">
        <v>19561</v>
      </c>
      <c r="E44511" t="s">
        <v>71</v>
      </c>
      <c r="F44511" t="str">
        <f>VLOOKUP(Cleaned_VlookUp_Table[[#This Row],[pizza_id]],PizzaTable[#All],2,)</f>
        <v>southw_ckn</v>
      </c>
      <c r="G44511" t="str">
        <f>VLOOKUP(Cleaned_VlookUp_Table[[#This Row],[pizza_type_id]],PizzaTypeTable[#All],2,)</f>
        <v>The Southwest Chicken Pizza</v>
      </c>
      <c r="H44511">
        <v>1</v>
      </c>
      <c r="I44511" t="str">
        <f>TEXT(VLOOKUP(Cleaned_VlookUp_Table[[#This Row],[order_id]],OrderTable[],2,0),"mmm")</f>
        <v>Nov</v>
      </c>
      <c r="J44511" s="1" t="str">
        <f>TEXT(VLOOKUP(Cleaned_VlookUp_Table[[#This Row],[order_id]],OrderTable[#All],2,0),"ddd")</f>
        <v>Sat</v>
      </c>
      <c r="K44511" s="3">
        <f>VLOOKUP(Cleaned_VlookUp_Table[[#This Row],[order_id]],OrderTable[#All],3,0)</f>
        <v>0.86568287037037039</v>
      </c>
      <c r="L44511">
        <f>VLOOKUP(Cleaned_VlookUp_Table[[#This Row],[pizza_id]],PizzaTable[#All],4,0)</f>
        <v>16.75</v>
      </c>
      <c r="M44511">
        <f>Cleaned_VlookUp_Table[[#This Row],[quantity]]*Cleaned_VlookUp_Table[[#This Row],[price]]</f>
        <v>16.75</v>
      </c>
    </row>
    <row r="44512" spans="3:13" x14ac:dyDescent="0.25">
      <c r="C44512">
        <v>44510</v>
      </c>
      <c r="D44512">
        <v>19561</v>
      </c>
      <c r="E44512" t="s">
        <v>11</v>
      </c>
      <c r="F44512" t="str">
        <f>VLOOKUP(Cleaned_VlookUp_Table[[#This Row],[pizza_id]],PizzaTable[#All],2,)</f>
        <v>thai_ckn</v>
      </c>
      <c r="G44512" t="str">
        <f>VLOOKUP(Cleaned_VlookUp_Table[[#This Row],[pizza_type_id]],PizzaTypeTable[#All],2,)</f>
        <v>The Thai Chicken Pizza</v>
      </c>
      <c r="H44512">
        <v>1</v>
      </c>
      <c r="I44512" t="str">
        <f>TEXT(VLOOKUP(Cleaned_VlookUp_Table[[#This Row],[order_id]],OrderTable[],2,0),"mmm")</f>
        <v>Nov</v>
      </c>
      <c r="J44512" s="1" t="str">
        <f>TEXT(VLOOKUP(Cleaned_VlookUp_Table[[#This Row],[order_id]],OrderTable[#All],2,0),"ddd")</f>
        <v>Sat</v>
      </c>
      <c r="K44512" s="3">
        <f>VLOOKUP(Cleaned_VlookUp_Table[[#This Row],[order_id]],OrderTable[#All],3,0)</f>
        <v>0.86568287037037039</v>
      </c>
      <c r="L44512">
        <f>VLOOKUP(Cleaned_VlookUp_Table[[#This Row],[pizza_id]],PizzaTable[#All],4,0)</f>
        <v>20.75</v>
      </c>
      <c r="M44512">
        <f>Cleaned_VlookUp_Table[[#This Row],[quantity]]*Cleaned_VlookUp_Table[[#This Row],[price]]</f>
        <v>20.75</v>
      </c>
    </row>
    <row r="44513" spans="3:13" x14ac:dyDescent="0.25">
      <c r="C44513">
        <v>44511</v>
      </c>
      <c r="D44513">
        <v>19562</v>
      </c>
      <c r="E44513" t="s">
        <v>10</v>
      </c>
      <c r="F44513" t="str">
        <f>VLOOKUP(Cleaned_VlookUp_Table[[#This Row],[pizza_id]],PizzaTable[#All],2,)</f>
        <v>mexicana</v>
      </c>
      <c r="G44513" t="str">
        <f>VLOOKUP(Cleaned_VlookUp_Table[[#This Row],[pizza_type_id]],PizzaTypeTable[#All],2,)</f>
        <v>The Mexicana Pizza</v>
      </c>
      <c r="H44513">
        <v>1</v>
      </c>
      <c r="I44513" t="str">
        <f>TEXT(VLOOKUP(Cleaned_VlookUp_Table[[#This Row],[order_id]],OrderTable[],2,0),"mmm")</f>
        <v>Nov</v>
      </c>
      <c r="J44513" s="1" t="str">
        <f>TEXT(VLOOKUP(Cleaned_VlookUp_Table[[#This Row],[order_id]],OrderTable[#All],2,0),"ddd")</f>
        <v>Sat</v>
      </c>
      <c r="K44513" s="3">
        <f>VLOOKUP(Cleaned_VlookUp_Table[[#This Row],[order_id]],OrderTable[#All],3,0)</f>
        <v>0.87512731481481476</v>
      </c>
      <c r="L44513">
        <f>VLOOKUP(Cleaned_VlookUp_Table[[#This Row],[pizza_id]],PizzaTable[#All],4,0)</f>
        <v>16</v>
      </c>
      <c r="M44513">
        <f>Cleaned_VlookUp_Table[[#This Row],[quantity]]*Cleaned_VlookUp_Table[[#This Row],[price]]</f>
        <v>16</v>
      </c>
    </row>
    <row r="44514" spans="3:13" x14ac:dyDescent="0.25">
      <c r="C44514">
        <v>44512</v>
      </c>
      <c r="D44514">
        <v>19562</v>
      </c>
      <c r="E44514" t="s">
        <v>30</v>
      </c>
      <c r="F44514" t="str">
        <f>VLOOKUP(Cleaned_VlookUp_Table[[#This Row],[pizza_id]],PizzaTable[#All],2,)</f>
        <v>pepperoni</v>
      </c>
      <c r="G44514" t="str">
        <f>VLOOKUP(Cleaned_VlookUp_Table[[#This Row],[pizza_type_id]],PizzaTypeTable[#All],2,)</f>
        <v>The Pepperoni Pizza</v>
      </c>
      <c r="H44514">
        <v>1</v>
      </c>
      <c r="I44514" t="str">
        <f>TEXT(VLOOKUP(Cleaned_VlookUp_Table[[#This Row],[order_id]],OrderTable[],2,0),"mmm")</f>
        <v>Nov</v>
      </c>
      <c r="J44514" s="1" t="str">
        <f>TEXT(VLOOKUP(Cleaned_VlookUp_Table[[#This Row],[order_id]],OrderTable[#All],2,0),"ddd")</f>
        <v>Sat</v>
      </c>
      <c r="K44514" s="3">
        <f>VLOOKUP(Cleaned_VlookUp_Table[[#This Row],[order_id]],OrderTable[#All],3,0)</f>
        <v>0.87512731481481476</v>
      </c>
      <c r="L44514">
        <f>VLOOKUP(Cleaned_VlookUp_Table[[#This Row],[pizza_id]],PizzaTable[#All],4,0)</f>
        <v>15.25</v>
      </c>
      <c r="M44514">
        <f>Cleaned_VlookUp_Table[[#This Row],[quantity]]*Cleaned_VlookUp_Table[[#This Row],[price]]</f>
        <v>15.25</v>
      </c>
    </row>
    <row r="44515" spans="3:13" x14ac:dyDescent="0.25">
      <c r="C44515">
        <v>44513</v>
      </c>
      <c r="D44515">
        <v>19563</v>
      </c>
      <c r="E44515" t="s">
        <v>19</v>
      </c>
      <c r="F44515" t="str">
        <f>VLOOKUP(Cleaned_VlookUp_Table[[#This Row],[pizza_id]],PizzaTable[#All],2,)</f>
        <v>ital_cpcllo</v>
      </c>
      <c r="G44515" t="str">
        <f>VLOOKUP(Cleaned_VlookUp_Table[[#This Row],[pizza_type_id]],PizzaTypeTable[#All],2,)</f>
        <v>The Italian Capocollo Pizza</v>
      </c>
      <c r="H44515">
        <v>1</v>
      </c>
      <c r="I44515" t="str">
        <f>TEXT(VLOOKUP(Cleaned_VlookUp_Table[[#This Row],[order_id]],OrderTable[],2,0),"mmm")</f>
        <v>Nov</v>
      </c>
      <c r="J44515" s="1" t="str">
        <f>TEXT(VLOOKUP(Cleaned_VlookUp_Table[[#This Row],[order_id]],OrderTable[#All],2,0),"ddd")</f>
        <v>Sat</v>
      </c>
      <c r="K44515" s="3">
        <f>VLOOKUP(Cleaned_VlookUp_Table[[#This Row],[order_id]],OrderTable[#All],3,0)</f>
        <v>0.88434027777777768</v>
      </c>
      <c r="L44515">
        <f>VLOOKUP(Cleaned_VlookUp_Table[[#This Row],[pizza_id]],PizzaTable[#All],4,0)</f>
        <v>20.5</v>
      </c>
      <c r="M44515">
        <f>Cleaned_VlookUp_Table[[#This Row],[quantity]]*Cleaned_VlookUp_Table[[#This Row],[price]]</f>
        <v>20.5</v>
      </c>
    </row>
    <row r="44516" spans="3:13" x14ac:dyDescent="0.25">
      <c r="C44516">
        <v>44514</v>
      </c>
      <c r="D44516">
        <v>19563</v>
      </c>
      <c r="E44516" t="s">
        <v>65</v>
      </c>
      <c r="F44516" t="str">
        <f>VLOOKUP(Cleaned_VlookUp_Table[[#This Row],[pizza_id]],PizzaTable[#All],2,)</f>
        <v>the_greek</v>
      </c>
      <c r="G44516" t="str">
        <f>VLOOKUP(Cleaned_VlookUp_Table[[#This Row],[pizza_type_id]],PizzaTypeTable[#All],2,)</f>
        <v>The Greek Pizza</v>
      </c>
      <c r="H44516">
        <v>1</v>
      </c>
      <c r="I44516" t="str">
        <f>TEXT(VLOOKUP(Cleaned_VlookUp_Table[[#This Row],[order_id]],OrderTable[],2,0),"mmm")</f>
        <v>Nov</v>
      </c>
      <c r="J44516" s="1" t="str">
        <f>TEXT(VLOOKUP(Cleaned_VlookUp_Table[[#This Row],[order_id]],OrderTable[#All],2,0),"ddd")</f>
        <v>Sat</v>
      </c>
      <c r="K44516" s="3">
        <f>VLOOKUP(Cleaned_VlookUp_Table[[#This Row],[order_id]],OrderTable[#All],3,0)</f>
        <v>0.88434027777777768</v>
      </c>
      <c r="L44516">
        <f>VLOOKUP(Cleaned_VlookUp_Table[[#This Row],[pizza_id]],PizzaTable[#All],4,0)</f>
        <v>25.5</v>
      </c>
      <c r="M44516">
        <f>Cleaned_VlookUp_Table[[#This Row],[quantity]]*Cleaned_VlookUp_Table[[#This Row],[price]]</f>
        <v>25.5</v>
      </c>
    </row>
    <row r="44517" spans="3:13" x14ac:dyDescent="0.25">
      <c r="C44517">
        <v>44515</v>
      </c>
      <c r="D44517">
        <v>19563</v>
      </c>
      <c r="E44517" t="s">
        <v>78</v>
      </c>
      <c r="F44517" t="str">
        <f>VLOOKUP(Cleaned_VlookUp_Table[[#This Row],[pizza_id]],PizzaTable[#All],2,)</f>
        <v>veggie_veg</v>
      </c>
      <c r="G44517" t="str">
        <f>VLOOKUP(Cleaned_VlookUp_Table[[#This Row],[pizza_type_id]],PizzaTypeTable[#All],2,)</f>
        <v>The Vegetables + Vegetables Pizza</v>
      </c>
      <c r="H44517">
        <v>1</v>
      </c>
      <c r="I44517" t="str">
        <f>TEXT(VLOOKUP(Cleaned_VlookUp_Table[[#This Row],[order_id]],OrderTable[],2,0),"mmm")</f>
        <v>Nov</v>
      </c>
      <c r="J44517" s="1" t="str">
        <f>TEXT(VLOOKUP(Cleaned_VlookUp_Table[[#This Row],[order_id]],OrderTable[#All],2,0),"ddd")</f>
        <v>Sat</v>
      </c>
      <c r="K44517" s="3">
        <f>VLOOKUP(Cleaned_VlookUp_Table[[#This Row],[order_id]],OrderTable[#All],3,0)</f>
        <v>0.88434027777777768</v>
      </c>
      <c r="L44517">
        <f>VLOOKUP(Cleaned_VlookUp_Table[[#This Row],[pizza_id]],PizzaTable[#All],4,0)</f>
        <v>16</v>
      </c>
      <c r="M44517">
        <f>Cleaned_VlookUp_Table[[#This Row],[quantity]]*Cleaned_VlookUp_Table[[#This Row],[price]]</f>
        <v>16</v>
      </c>
    </row>
    <row r="44518" spans="3:13" x14ac:dyDescent="0.25">
      <c r="C44518">
        <v>44516</v>
      </c>
      <c r="D44518">
        <v>19564</v>
      </c>
      <c r="E44518" t="s">
        <v>28</v>
      </c>
      <c r="F44518" t="str">
        <f>VLOOKUP(Cleaned_VlookUp_Table[[#This Row],[pizza_id]],PizzaTable[#All],2,)</f>
        <v>cali_ckn</v>
      </c>
      <c r="G44518" t="str">
        <f>VLOOKUP(Cleaned_VlookUp_Table[[#This Row],[pizza_type_id]],PizzaTypeTable[#All],2,)</f>
        <v>The California Chicken Pizza</v>
      </c>
      <c r="H44518">
        <v>1</v>
      </c>
      <c r="I44518" t="str">
        <f>TEXT(VLOOKUP(Cleaned_VlookUp_Table[[#This Row],[order_id]],OrderTable[],2,0),"mmm")</f>
        <v>Nov</v>
      </c>
      <c r="J44518" s="1" t="str">
        <f>TEXT(VLOOKUP(Cleaned_VlookUp_Table[[#This Row],[order_id]],OrderTable[#All],2,0),"ddd")</f>
        <v>Sat</v>
      </c>
      <c r="K44518" s="3">
        <f>VLOOKUP(Cleaned_VlookUp_Table[[#This Row],[order_id]],OrderTable[#All],3,0)</f>
        <v>0.89535879629629633</v>
      </c>
      <c r="L44518">
        <f>VLOOKUP(Cleaned_VlookUp_Table[[#This Row],[pizza_id]],PizzaTable[#All],4,0)</f>
        <v>20.75</v>
      </c>
      <c r="M44518">
        <f>Cleaned_VlookUp_Table[[#This Row],[quantity]]*Cleaned_VlookUp_Table[[#This Row],[price]]</f>
        <v>20.75</v>
      </c>
    </row>
    <row r="44519" spans="3:13" x14ac:dyDescent="0.25">
      <c r="C44519">
        <v>44517</v>
      </c>
      <c r="D44519">
        <v>19564</v>
      </c>
      <c r="E44519" t="s">
        <v>25</v>
      </c>
      <c r="F44519" t="str">
        <f>VLOOKUP(Cleaned_VlookUp_Table[[#This Row],[pizza_id]],PizzaTable[#All],2,)</f>
        <v>mexicana</v>
      </c>
      <c r="G44519" t="str">
        <f>VLOOKUP(Cleaned_VlookUp_Table[[#This Row],[pizza_type_id]],PizzaTypeTable[#All],2,)</f>
        <v>The Mexicana Pizza</v>
      </c>
      <c r="H44519">
        <v>1</v>
      </c>
      <c r="I44519" t="str">
        <f>TEXT(VLOOKUP(Cleaned_VlookUp_Table[[#This Row],[order_id]],OrderTable[],2,0),"mmm")</f>
        <v>Nov</v>
      </c>
      <c r="J44519" s="1" t="str">
        <f>TEXT(VLOOKUP(Cleaned_VlookUp_Table[[#This Row],[order_id]],OrderTable[#All],2,0),"ddd")</f>
        <v>Sat</v>
      </c>
      <c r="K44519" s="3">
        <f>VLOOKUP(Cleaned_VlookUp_Table[[#This Row],[order_id]],OrderTable[#All],3,0)</f>
        <v>0.89535879629629633</v>
      </c>
      <c r="L44519">
        <f>VLOOKUP(Cleaned_VlookUp_Table[[#This Row],[pizza_id]],PizzaTable[#All],4,0)</f>
        <v>20.25</v>
      </c>
      <c r="M44519">
        <f>Cleaned_VlookUp_Table[[#This Row],[quantity]]*Cleaned_VlookUp_Table[[#This Row],[price]]</f>
        <v>20.25</v>
      </c>
    </row>
    <row r="44520" spans="3:13" x14ac:dyDescent="0.25">
      <c r="C44520">
        <v>44518</v>
      </c>
      <c r="D44520">
        <v>19564</v>
      </c>
      <c r="E44520" t="s">
        <v>62</v>
      </c>
      <c r="F44520" t="str">
        <f>VLOOKUP(Cleaned_VlookUp_Table[[#This Row],[pizza_id]],PizzaTable[#All],2,)</f>
        <v>thai_ckn</v>
      </c>
      <c r="G44520" t="str">
        <f>VLOOKUP(Cleaned_VlookUp_Table[[#This Row],[pizza_type_id]],PizzaTypeTable[#All],2,)</f>
        <v>The Thai Chicken Pizza</v>
      </c>
      <c r="H44520">
        <v>1</v>
      </c>
      <c r="I44520" t="str">
        <f>TEXT(VLOOKUP(Cleaned_VlookUp_Table[[#This Row],[order_id]],OrderTable[],2,0),"mmm")</f>
        <v>Nov</v>
      </c>
      <c r="J44520" s="1" t="str">
        <f>TEXT(VLOOKUP(Cleaned_VlookUp_Table[[#This Row],[order_id]],OrderTable[#All],2,0),"ddd")</f>
        <v>Sat</v>
      </c>
      <c r="K44520" s="3">
        <f>VLOOKUP(Cleaned_VlookUp_Table[[#This Row],[order_id]],OrderTable[#All],3,0)</f>
        <v>0.89535879629629633</v>
      </c>
      <c r="L44520">
        <f>VLOOKUP(Cleaned_VlookUp_Table[[#This Row],[pizza_id]],PizzaTable[#All],4,0)</f>
        <v>16.75</v>
      </c>
      <c r="M44520">
        <f>Cleaned_VlookUp_Table[[#This Row],[quantity]]*Cleaned_VlookUp_Table[[#This Row],[price]]</f>
        <v>16.75</v>
      </c>
    </row>
    <row r="44521" spans="3:13" x14ac:dyDescent="0.25">
      <c r="C44521">
        <v>44519</v>
      </c>
      <c r="D44521">
        <v>19565</v>
      </c>
      <c r="E44521" t="s">
        <v>51</v>
      </c>
      <c r="F44521" t="str">
        <f>VLOOKUP(Cleaned_VlookUp_Table[[#This Row],[pizza_id]],PizzaTable[#All],2,)</f>
        <v>veggie_veg</v>
      </c>
      <c r="G44521" t="str">
        <f>VLOOKUP(Cleaned_VlookUp_Table[[#This Row],[pizza_type_id]],PizzaTypeTable[#All],2,)</f>
        <v>The Vegetables + Vegetables Pizza</v>
      </c>
      <c r="H44521">
        <v>1</v>
      </c>
      <c r="I44521" t="str">
        <f>TEXT(VLOOKUP(Cleaned_VlookUp_Table[[#This Row],[order_id]],OrderTable[],2,0),"mmm")</f>
        <v>Nov</v>
      </c>
      <c r="J44521" s="1" t="str">
        <f>TEXT(VLOOKUP(Cleaned_VlookUp_Table[[#This Row],[order_id]],OrderTable[#All],2,0),"ddd")</f>
        <v>Sun</v>
      </c>
      <c r="K44521" s="3">
        <f>VLOOKUP(Cleaned_VlookUp_Table[[#This Row],[order_id]],OrderTable[#All],3,0)</f>
        <v>0.4824074074074074</v>
      </c>
      <c r="L44521">
        <f>VLOOKUP(Cleaned_VlookUp_Table[[#This Row],[pizza_id]],PizzaTable[#All],4,0)</f>
        <v>20.25</v>
      </c>
      <c r="M44521">
        <f>Cleaned_VlookUp_Table[[#This Row],[quantity]]*Cleaned_VlookUp_Table[[#This Row],[price]]</f>
        <v>20.25</v>
      </c>
    </row>
    <row r="44522" spans="3:13" x14ac:dyDescent="0.25">
      <c r="C44522">
        <v>44520</v>
      </c>
      <c r="D44522">
        <v>19566</v>
      </c>
      <c r="E44522" t="s">
        <v>18</v>
      </c>
      <c r="F44522" t="str">
        <f>VLOOKUP(Cleaned_VlookUp_Table[[#This Row],[pizza_id]],PizzaTable[#All],2,)</f>
        <v>green_garden</v>
      </c>
      <c r="G44522" t="str">
        <f>VLOOKUP(Cleaned_VlookUp_Table[[#This Row],[pizza_type_id]],PizzaTypeTable[#All],2,)</f>
        <v>The Green Garden Pizza</v>
      </c>
      <c r="H44522">
        <v>1</v>
      </c>
      <c r="I44522" t="str">
        <f>TEXT(VLOOKUP(Cleaned_VlookUp_Table[[#This Row],[order_id]],OrderTable[],2,0),"mmm")</f>
        <v>Nov</v>
      </c>
      <c r="J44522" s="1" t="str">
        <f>TEXT(VLOOKUP(Cleaned_VlookUp_Table[[#This Row],[order_id]],OrderTable[#All],2,0),"ddd")</f>
        <v>Sun</v>
      </c>
      <c r="K44522" s="3">
        <f>VLOOKUP(Cleaned_VlookUp_Table[[#This Row],[order_id]],OrderTable[#All],3,0)</f>
        <v>0.48403935185185182</v>
      </c>
      <c r="L44522">
        <f>VLOOKUP(Cleaned_VlookUp_Table[[#This Row],[pizza_id]],PizzaTable[#All],4,0)</f>
        <v>12</v>
      </c>
      <c r="M44522">
        <f>Cleaned_VlookUp_Table[[#This Row],[quantity]]*Cleaned_VlookUp_Table[[#This Row],[price]]</f>
        <v>12</v>
      </c>
    </row>
    <row r="44523" spans="3:13" x14ac:dyDescent="0.25">
      <c r="C44523">
        <v>44521</v>
      </c>
      <c r="D44523">
        <v>19566</v>
      </c>
      <c r="E44523" t="s">
        <v>78</v>
      </c>
      <c r="F44523" t="str">
        <f>VLOOKUP(Cleaned_VlookUp_Table[[#This Row],[pizza_id]],PizzaTable[#All],2,)</f>
        <v>veggie_veg</v>
      </c>
      <c r="G44523" t="str">
        <f>VLOOKUP(Cleaned_VlookUp_Table[[#This Row],[pizza_type_id]],PizzaTypeTable[#All],2,)</f>
        <v>The Vegetables + Vegetables Pizza</v>
      </c>
      <c r="H44523">
        <v>1</v>
      </c>
      <c r="I44523" t="str">
        <f>TEXT(VLOOKUP(Cleaned_VlookUp_Table[[#This Row],[order_id]],OrderTable[],2,0),"mmm")</f>
        <v>Nov</v>
      </c>
      <c r="J44523" s="1" t="str">
        <f>TEXT(VLOOKUP(Cleaned_VlookUp_Table[[#This Row],[order_id]],OrderTable[#All],2,0),"ddd")</f>
        <v>Sun</v>
      </c>
      <c r="K44523" s="3">
        <f>VLOOKUP(Cleaned_VlookUp_Table[[#This Row],[order_id]],OrderTable[#All],3,0)</f>
        <v>0.48403935185185182</v>
      </c>
      <c r="L44523">
        <f>VLOOKUP(Cleaned_VlookUp_Table[[#This Row],[pizza_id]],PizzaTable[#All],4,0)</f>
        <v>16</v>
      </c>
      <c r="M44523">
        <f>Cleaned_VlookUp_Table[[#This Row],[quantity]]*Cleaned_VlookUp_Table[[#This Row],[price]]</f>
        <v>16</v>
      </c>
    </row>
    <row r="44524" spans="3:13" x14ac:dyDescent="0.25">
      <c r="C44524">
        <v>44522</v>
      </c>
      <c r="D44524">
        <v>19567</v>
      </c>
      <c r="E44524" t="s">
        <v>30</v>
      </c>
      <c r="F44524" t="str">
        <f>VLOOKUP(Cleaned_VlookUp_Table[[#This Row],[pizza_id]],PizzaTable[#All],2,)</f>
        <v>pepperoni</v>
      </c>
      <c r="G44524" t="str">
        <f>VLOOKUP(Cleaned_VlookUp_Table[[#This Row],[pizza_type_id]],PizzaTypeTable[#All],2,)</f>
        <v>The Pepperoni Pizza</v>
      </c>
      <c r="H44524">
        <v>1</v>
      </c>
      <c r="I44524" t="str">
        <f>TEXT(VLOOKUP(Cleaned_VlookUp_Table[[#This Row],[order_id]],OrderTable[],2,0),"mmm")</f>
        <v>Nov</v>
      </c>
      <c r="J44524" s="1" t="str">
        <f>TEXT(VLOOKUP(Cleaned_VlookUp_Table[[#This Row],[order_id]],OrderTable[#All],2,0),"ddd")</f>
        <v>Sun</v>
      </c>
      <c r="K44524" s="3">
        <f>VLOOKUP(Cleaned_VlookUp_Table[[#This Row],[order_id]],OrderTable[#All],3,0)</f>
        <v>0.49343749999999997</v>
      </c>
      <c r="L44524">
        <f>VLOOKUP(Cleaned_VlookUp_Table[[#This Row],[pizza_id]],PizzaTable[#All],4,0)</f>
        <v>15.25</v>
      </c>
      <c r="M44524">
        <f>Cleaned_VlookUp_Table[[#This Row],[quantity]]*Cleaned_VlookUp_Table[[#This Row],[price]]</f>
        <v>15.25</v>
      </c>
    </row>
    <row r="44525" spans="3:13" x14ac:dyDescent="0.25">
      <c r="C44525">
        <v>44523</v>
      </c>
      <c r="D44525">
        <v>19568</v>
      </c>
      <c r="E44525" t="s">
        <v>67</v>
      </c>
      <c r="F44525" t="str">
        <f>VLOOKUP(Cleaned_VlookUp_Table[[#This Row],[pizza_id]],PizzaTable[#All],2,)</f>
        <v>pep_msh_pep</v>
      </c>
      <c r="G44525" t="str">
        <f>VLOOKUP(Cleaned_VlookUp_Table[[#This Row],[pizza_type_id]],PizzaTypeTable[#All],2,)</f>
        <v>The Pepperoni, Mushroom, and Peppers Pizza</v>
      </c>
      <c r="H44525">
        <v>1</v>
      </c>
      <c r="I44525" t="str">
        <f>TEXT(VLOOKUP(Cleaned_VlookUp_Table[[#This Row],[order_id]],OrderTable[],2,0),"mmm")</f>
        <v>Nov</v>
      </c>
      <c r="J44525" s="1" t="str">
        <f>TEXT(VLOOKUP(Cleaned_VlookUp_Table[[#This Row],[order_id]],OrderTable[#All],2,0),"ddd")</f>
        <v>Sun</v>
      </c>
      <c r="K44525" s="3">
        <f>VLOOKUP(Cleaned_VlookUp_Table[[#This Row],[order_id]],OrderTable[#All],3,0)</f>
        <v>0.49844907407407407</v>
      </c>
      <c r="L44525">
        <f>VLOOKUP(Cleaned_VlookUp_Table[[#This Row],[pizza_id]],PizzaTable[#All],4,0)</f>
        <v>11</v>
      </c>
      <c r="M44525">
        <f>Cleaned_VlookUp_Table[[#This Row],[quantity]]*Cleaned_VlookUp_Table[[#This Row],[price]]</f>
        <v>11</v>
      </c>
    </row>
    <row r="44526" spans="3:13" x14ac:dyDescent="0.25">
      <c r="C44526">
        <v>44524</v>
      </c>
      <c r="D44526">
        <v>19569</v>
      </c>
      <c r="E44526" t="s">
        <v>35</v>
      </c>
      <c r="F44526" t="str">
        <f>VLOOKUP(Cleaned_VlookUp_Table[[#This Row],[pizza_id]],PizzaTable[#All],2,)</f>
        <v>four_cheese</v>
      </c>
      <c r="G44526" t="str">
        <f>VLOOKUP(Cleaned_VlookUp_Table[[#This Row],[pizza_type_id]],PizzaTypeTable[#All],2,)</f>
        <v>The Four Cheese Pizza</v>
      </c>
      <c r="H44526">
        <v>1</v>
      </c>
      <c r="I44526" t="str">
        <f>TEXT(VLOOKUP(Cleaned_VlookUp_Table[[#This Row],[order_id]],OrderTable[],2,0),"mmm")</f>
        <v>Nov</v>
      </c>
      <c r="J44526" s="1" t="str">
        <f>TEXT(VLOOKUP(Cleaned_VlookUp_Table[[#This Row],[order_id]],OrderTable[#All],2,0),"ddd")</f>
        <v>Sun</v>
      </c>
      <c r="K44526" s="3">
        <f>VLOOKUP(Cleaned_VlookUp_Table[[#This Row],[order_id]],OrderTable[#All],3,0)</f>
        <v>0.49872685185185189</v>
      </c>
      <c r="L44526">
        <f>VLOOKUP(Cleaned_VlookUp_Table[[#This Row],[pizza_id]],PizzaTable[#All],4,0)</f>
        <v>17.95</v>
      </c>
      <c r="M44526">
        <f>Cleaned_VlookUp_Table[[#This Row],[quantity]]*Cleaned_VlookUp_Table[[#This Row],[price]]</f>
        <v>17.95</v>
      </c>
    </row>
    <row r="44527" spans="3:13" x14ac:dyDescent="0.25">
      <c r="C44527">
        <v>44525</v>
      </c>
      <c r="D44527">
        <v>19569</v>
      </c>
      <c r="E44527" t="s">
        <v>66</v>
      </c>
      <c r="F44527" t="str">
        <f>VLOOKUP(Cleaned_VlookUp_Table[[#This Row],[pizza_id]],PizzaTable[#All],2,)</f>
        <v>hawaiian</v>
      </c>
      <c r="G44527" t="str">
        <f>VLOOKUP(Cleaned_VlookUp_Table[[#This Row],[pizza_type_id]],PizzaTypeTable[#All],2,)</f>
        <v>The Hawaiian Pizza</v>
      </c>
      <c r="H44527">
        <v>1</v>
      </c>
      <c r="I44527" t="str">
        <f>TEXT(VLOOKUP(Cleaned_VlookUp_Table[[#This Row],[order_id]],OrderTable[],2,0),"mmm")</f>
        <v>Nov</v>
      </c>
      <c r="J44527" s="1" t="str">
        <f>TEXT(VLOOKUP(Cleaned_VlookUp_Table[[#This Row],[order_id]],OrderTable[#All],2,0),"ddd")</f>
        <v>Sun</v>
      </c>
      <c r="K44527" s="3">
        <f>VLOOKUP(Cleaned_VlookUp_Table[[#This Row],[order_id]],OrderTable[#All],3,0)</f>
        <v>0.49872685185185189</v>
      </c>
      <c r="L44527">
        <f>VLOOKUP(Cleaned_VlookUp_Table[[#This Row],[pizza_id]],PizzaTable[#All],4,0)</f>
        <v>16.5</v>
      </c>
      <c r="M44527">
        <f>Cleaned_VlookUp_Table[[#This Row],[quantity]]*Cleaned_VlookUp_Table[[#This Row],[price]]</f>
        <v>16.5</v>
      </c>
    </row>
    <row r="44528" spans="3:13" x14ac:dyDescent="0.25">
      <c r="C44528">
        <v>44526</v>
      </c>
      <c r="D44528">
        <v>19569</v>
      </c>
      <c r="E44528" t="s">
        <v>41</v>
      </c>
      <c r="F44528" t="str">
        <f>VLOOKUP(Cleaned_VlookUp_Table[[#This Row],[pizza_id]],PizzaTable[#All],2,)</f>
        <v>peppr_salami</v>
      </c>
      <c r="G44528" t="str">
        <f>VLOOKUP(Cleaned_VlookUp_Table[[#This Row],[pizza_type_id]],PizzaTypeTable[#All],2,)</f>
        <v>The Pepper Salami Pizza</v>
      </c>
      <c r="H44528">
        <v>1</v>
      </c>
      <c r="I44528" t="str">
        <f>TEXT(VLOOKUP(Cleaned_VlookUp_Table[[#This Row],[order_id]],OrderTable[],2,0),"mmm")</f>
        <v>Nov</v>
      </c>
      <c r="J44528" s="1" t="str">
        <f>TEXT(VLOOKUP(Cleaned_VlookUp_Table[[#This Row],[order_id]],OrderTable[#All],2,0),"ddd")</f>
        <v>Sun</v>
      </c>
      <c r="K44528" s="3">
        <f>VLOOKUP(Cleaned_VlookUp_Table[[#This Row],[order_id]],OrderTable[#All],3,0)</f>
        <v>0.49872685185185189</v>
      </c>
      <c r="L44528">
        <f>VLOOKUP(Cleaned_VlookUp_Table[[#This Row],[pizza_id]],PizzaTable[#All],4,0)</f>
        <v>12.5</v>
      </c>
      <c r="M44528">
        <f>Cleaned_VlookUp_Table[[#This Row],[quantity]]*Cleaned_VlookUp_Table[[#This Row],[price]]</f>
        <v>12.5</v>
      </c>
    </row>
    <row r="44529" spans="3:13" x14ac:dyDescent="0.25">
      <c r="C44529">
        <v>44527</v>
      </c>
      <c r="D44529">
        <v>19569</v>
      </c>
      <c r="E44529" t="s">
        <v>50</v>
      </c>
      <c r="F44529" t="str">
        <f>VLOOKUP(Cleaned_VlookUp_Table[[#This Row],[pizza_id]],PizzaTable[#All],2,)</f>
        <v>sicilian</v>
      </c>
      <c r="G44529" t="str">
        <f>VLOOKUP(Cleaned_VlookUp_Table[[#This Row],[pizza_type_id]],PizzaTypeTable[#All],2,)</f>
        <v>The Sicilian Pizza</v>
      </c>
      <c r="H44529">
        <v>1</v>
      </c>
      <c r="I44529" t="str">
        <f>TEXT(VLOOKUP(Cleaned_VlookUp_Table[[#This Row],[order_id]],OrderTable[],2,0),"mmm")</f>
        <v>Nov</v>
      </c>
      <c r="J44529" s="1" t="str">
        <f>TEXT(VLOOKUP(Cleaned_VlookUp_Table[[#This Row],[order_id]],OrderTable[#All],2,0),"ddd")</f>
        <v>Sun</v>
      </c>
      <c r="K44529" s="3">
        <f>VLOOKUP(Cleaned_VlookUp_Table[[#This Row],[order_id]],OrderTable[#All],3,0)</f>
        <v>0.49872685185185189</v>
      </c>
      <c r="L44529">
        <f>VLOOKUP(Cleaned_VlookUp_Table[[#This Row],[pizza_id]],PizzaTable[#All],4,0)</f>
        <v>16.25</v>
      </c>
      <c r="M44529">
        <f>Cleaned_VlookUp_Table[[#This Row],[quantity]]*Cleaned_VlookUp_Table[[#This Row],[price]]</f>
        <v>16.25</v>
      </c>
    </row>
    <row r="44530" spans="3:13" x14ac:dyDescent="0.25">
      <c r="C44530">
        <v>44528</v>
      </c>
      <c r="D44530">
        <v>19569</v>
      </c>
      <c r="E44530" t="s">
        <v>26</v>
      </c>
      <c r="F44530" t="str">
        <f>VLOOKUP(Cleaned_VlookUp_Table[[#This Row],[pizza_id]],PizzaTable[#All],2,)</f>
        <v>southw_ckn</v>
      </c>
      <c r="G44530" t="str">
        <f>VLOOKUP(Cleaned_VlookUp_Table[[#This Row],[pizza_type_id]],PizzaTypeTable[#All],2,)</f>
        <v>The Southwest Chicken Pizza</v>
      </c>
      <c r="H44530">
        <v>2</v>
      </c>
      <c r="I44530" t="str">
        <f>TEXT(VLOOKUP(Cleaned_VlookUp_Table[[#This Row],[order_id]],OrderTable[],2,0),"mmm")</f>
        <v>Nov</v>
      </c>
      <c r="J44530" s="1" t="str">
        <f>TEXT(VLOOKUP(Cleaned_VlookUp_Table[[#This Row],[order_id]],OrderTable[#All],2,0),"ddd")</f>
        <v>Sun</v>
      </c>
      <c r="K44530" s="3">
        <f>VLOOKUP(Cleaned_VlookUp_Table[[#This Row],[order_id]],OrderTable[#All],3,0)</f>
        <v>0.49872685185185189</v>
      </c>
      <c r="L44530">
        <f>VLOOKUP(Cleaned_VlookUp_Table[[#This Row],[pizza_id]],PizzaTable[#All],4,0)</f>
        <v>20.75</v>
      </c>
      <c r="M44530">
        <f>Cleaned_VlookUp_Table[[#This Row],[quantity]]*Cleaned_VlookUp_Table[[#This Row],[price]]</f>
        <v>41.5</v>
      </c>
    </row>
    <row r="44531" spans="3:13" x14ac:dyDescent="0.25">
      <c r="C44531">
        <v>44529</v>
      </c>
      <c r="D44531">
        <v>19569</v>
      </c>
      <c r="E44531" t="s">
        <v>88</v>
      </c>
      <c r="F44531" t="str">
        <f>VLOOKUP(Cleaned_VlookUp_Table[[#This Row],[pizza_id]],PizzaTable[#All],2,)</f>
        <v>spin_pesto</v>
      </c>
      <c r="G44531" t="str">
        <f>VLOOKUP(Cleaned_VlookUp_Table[[#This Row],[pizza_type_id]],PizzaTypeTable[#All],2,)</f>
        <v>The Spinach Pesto Pizza</v>
      </c>
      <c r="H44531">
        <v>1</v>
      </c>
      <c r="I44531" t="str">
        <f>TEXT(VLOOKUP(Cleaned_VlookUp_Table[[#This Row],[order_id]],OrderTable[],2,0),"mmm")</f>
        <v>Nov</v>
      </c>
      <c r="J44531" s="1" t="str">
        <f>TEXT(VLOOKUP(Cleaned_VlookUp_Table[[#This Row],[order_id]],OrderTable[#All],2,0),"ddd")</f>
        <v>Sun</v>
      </c>
      <c r="K44531" s="3">
        <f>VLOOKUP(Cleaned_VlookUp_Table[[#This Row],[order_id]],OrderTable[#All],3,0)</f>
        <v>0.49872685185185189</v>
      </c>
      <c r="L44531">
        <f>VLOOKUP(Cleaned_VlookUp_Table[[#This Row],[pizza_id]],PizzaTable[#All],4,0)</f>
        <v>16.5</v>
      </c>
      <c r="M44531">
        <f>Cleaned_VlookUp_Table[[#This Row],[quantity]]*Cleaned_VlookUp_Table[[#This Row],[price]]</f>
        <v>16.5</v>
      </c>
    </row>
    <row r="44532" spans="3:13" x14ac:dyDescent="0.25">
      <c r="C44532">
        <v>44530</v>
      </c>
      <c r="D44532">
        <v>19570</v>
      </c>
      <c r="E44532" t="s">
        <v>59</v>
      </c>
      <c r="F44532" t="str">
        <f>VLOOKUP(Cleaned_VlookUp_Table[[#This Row],[pizza_id]],PizzaTable[#All],2,)</f>
        <v>ckn_alfredo</v>
      </c>
      <c r="G44532" t="str">
        <f>VLOOKUP(Cleaned_VlookUp_Table[[#This Row],[pizza_type_id]],PizzaTypeTable[#All],2,)</f>
        <v>The Chicken Alfredo Pizza</v>
      </c>
      <c r="H44532">
        <v>1</v>
      </c>
      <c r="I44532" t="str">
        <f>TEXT(VLOOKUP(Cleaned_VlookUp_Table[[#This Row],[order_id]],OrderTable[],2,0),"mmm")</f>
        <v>Nov</v>
      </c>
      <c r="J44532" s="1" t="str">
        <f>TEXT(VLOOKUP(Cleaned_VlookUp_Table[[#This Row],[order_id]],OrderTable[#All],2,0),"ddd")</f>
        <v>Sun</v>
      </c>
      <c r="K44532" s="3">
        <f>VLOOKUP(Cleaned_VlookUp_Table[[#This Row],[order_id]],OrderTable[#All],3,0)</f>
        <v>0.50934027777777779</v>
      </c>
      <c r="L44532">
        <f>VLOOKUP(Cleaned_VlookUp_Table[[#This Row],[pizza_id]],PizzaTable[#All],4,0)</f>
        <v>16.75</v>
      </c>
      <c r="M44532">
        <f>Cleaned_VlookUp_Table[[#This Row],[quantity]]*Cleaned_VlookUp_Table[[#This Row],[price]]</f>
        <v>16.75</v>
      </c>
    </row>
    <row r="44533" spans="3:13" x14ac:dyDescent="0.25">
      <c r="C44533">
        <v>44531</v>
      </c>
      <c r="D44533">
        <v>19570</v>
      </c>
      <c r="E44533" t="s">
        <v>35</v>
      </c>
      <c r="F44533" t="str">
        <f>VLOOKUP(Cleaned_VlookUp_Table[[#This Row],[pizza_id]],PizzaTable[#All],2,)</f>
        <v>four_cheese</v>
      </c>
      <c r="G44533" t="str">
        <f>VLOOKUP(Cleaned_VlookUp_Table[[#This Row],[pizza_type_id]],PizzaTypeTable[#All],2,)</f>
        <v>The Four Cheese Pizza</v>
      </c>
      <c r="H44533">
        <v>1</v>
      </c>
      <c r="I44533" t="str">
        <f>TEXT(VLOOKUP(Cleaned_VlookUp_Table[[#This Row],[order_id]],OrderTable[],2,0),"mmm")</f>
        <v>Nov</v>
      </c>
      <c r="J44533" s="1" t="str">
        <f>TEXT(VLOOKUP(Cleaned_VlookUp_Table[[#This Row],[order_id]],OrderTable[#All],2,0),"ddd")</f>
        <v>Sun</v>
      </c>
      <c r="K44533" s="3">
        <f>VLOOKUP(Cleaned_VlookUp_Table[[#This Row],[order_id]],OrderTable[#All],3,0)</f>
        <v>0.50934027777777779</v>
      </c>
      <c r="L44533">
        <f>VLOOKUP(Cleaned_VlookUp_Table[[#This Row],[pizza_id]],PizzaTable[#All],4,0)</f>
        <v>17.95</v>
      </c>
      <c r="M44533">
        <f>Cleaned_VlookUp_Table[[#This Row],[quantity]]*Cleaned_VlookUp_Table[[#This Row],[price]]</f>
        <v>17.95</v>
      </c>
    </row>
    <row r="44534" spans="3:13" x14ac:dyDescent="0.25">
      <c r="C44534">
        <v>44532</v>
      </c>
      <c r="D44534">
        <v>19570</v>
      </c>
      <c r="E44534" t="s">
        <v>66</v>
      </c>
      <c r="F44534" t="str">
        <f>VLOOKUP(Cleaned_VlookUp_Table[[#This Row],[pizza_id]],PizzaTable[#All],2,)</f>
        <v>hawaiian</v>
      </c>
      <c r="G44534" t="str">
        <f>VLOOKUP(Cleaned_VlookUp_Table[[#This Row],[pizza_type_id]],PizzaTypeTable[#All],2,)</f>
        <v>The Hawaiian Pizza</v>
      </c>
      <c r="H44534">
        <v>2</v>
      </c>
      <c r="I44534" t="str">
        <f>TEXT(VLOOKUP(Cleaned_VlookUp_Table[[#This Row],[order_id]],OrderTable[],2,0),"mmm")</f>
        <v>Nov</v>
      </c>
      <c r="J44534" s="1" t="str">
        <f>TEXT(VLOOKUP(Cleaned_VlookUp_Table[[#This Row],[order_id]],OrderTable[#All],2,0),"ddd")</f>
        <v>Sun</v>
      </c>
      <c r="K44534" s="3">
        <f>VLOOKUP(Cleaned_VlookUp_Table[[#This Row],[order_id]],OrderTable[#All],3,0)</f>
        <v>0.50934027777777779</v>
      </c>
      <c r="L44534">
        <f>VLOOKUP(Cleaned_VlookUp_Table[[#This Row],[pizza_id]],PizzaTable[#All],4,0)</f>
        <v>16.5</v>
      </c>
      <c r="M44534">
        <f>Cleaned_VlookUp_Table[[#This Row],[quantity]]*Cleaned_VlookUp_Table[[#This Row],[price]]</f>
        <v>33</v>
      </c>
    </row>
    <row r="44535" spans="3:13" x14ac:dyDescent="0.25">
      <c r="C44535">
        <v>44533</v>
      </c>
      <c r="D44535">
        <v>19570</v>
      </c>
      <c r="E44535" t="s">
        <v>57</v>
      </c>
      <c r="F44535" t="str">
        <f>VLOOKUP(Cleaned_VlookUp_Table[[#This Row],[pizza_id]],PizzaTable[#All],2,)</f>
        <v>hawaiian</v>
      </c>
      <c r="G44535" t="str">
        <f>VLOOKUP(Cleaned_VlookUp_Table[[#This Row],[pizza_type_id]],PizzaTypeTable[#All],2,)</f>
        <v>The Hawaiian Pizza</v>
      </c>
      <c r="H44535">
        <v>1</v>
      </c>
      <c r="I44535" t="str">
        <f>TEXT(VLOOKUP(Cleaned_VlookUp_Table[[#This Row],[order_id]],OrderTable[],2,0),"mmm")</f>
        <v>Nov</v>
      </c>
      <c r="J44535" s="1" t="str">
        <f>TEXT(VLOOKUP(Cleaned_VlookUp_Table[[#This Row],[order_id]],OrderTable[#All],2,0),"ddd")</f>
        <v>Sun</v>
      </c>
      <c r="K44535" s="3">
        <f>VLOOKUP(Cleaned_VlookUp_Table[[#This Row],[order_id]],OrderTable[#All],3,0)</f>
        <v>0.50934027777777779</v>
      </c>
      <c r="L44535">
        <f>VLOOKUP(Cleaned_VlookUp_Table[[#This Row],[pizza_id]],PizzaTable[#All],4,0)</f>
        <v>10.5</v>
      </c>
      <c r="M44535">
        <f>Cleaned_VlookUp_Table[[#This Row],[quantity]]*Cleaned_VlookUp_Table[[#This Row],[price]]</f>
        <v>10.5</v>
      </c>
    </row>
    <row r="44536" spans="3:13" x14ac:dyDescent="0.25">
      <c r="C44536">
        <v>44534</v>
      </c>
      <c r="D44536">
        <v>19570</v>
      </c>
      <c r="E44536" t="s">
        <v>9</v>
      </c>
      <c r="F44536" t="str">
        <f>VLOOKUP(Cleaned_VlookUp_Table[[#This Row],[pizza_id]],PizzaTable[#All],2,)</f>
        <v>ital_supr</v>
      </c>
      <c r="G44536" t="str">
        <f>VLOOKUP(Cleaned_VlookUp_Table[[#This Row],[pizza_type_id]],PizzaTypeTable[#All],2,)</f>
        <v>The Italian Supreme Pizza</v>
      </c>
      <c r="H44536">
        <v>1</v>
      </c>
      <c r="I44536" t="str">
        <f>TEXT(VLOOKUP(Cleaned_VlookUp_Table[[#This Row],[order_id]],OrderTable[],2,0),"mmm")</f>
        <v>Nov</v>
      </c>
      <c r="J44536" s="1" t="str">
        <f>TEXT(VLOOKUP(Cleaned_VlookUp_Table[[#This Row],[order_id]],OrderTable[#All],2,0),"ddd")</f>
        <v>Sun</v>
      </c>
      <c r="K44536" s="3">
        <f>VLOOKUP(Cleaned_VlookUp_Table[[#This Row],[order_id]],OrderTable[#All],3,0)</f>
        <v>0.50934027777777779</v>
      </c>
      <c r="L44536">
        <f>VLOOKUP(Cleaned_VlookUp_Table[[#This Row],[pizza_id]],PizzaTable[#All],4,0)</f>
        <v>20.75</v>
      </c>
      <c r="M44536">
        <f>Cleaned_VlookUp_Table[[#This Row],[quantity]]*Cleaned_VlookUp_Table[[#This Row],[price]]</f>
        <v>20.75</v>
      </c>
    </row>
    <row r="44537" spans="3:13" x14ac:dyDescent="0.25">
      <c r="C44537">
        <v>44535</v>
      </c>
      <c r="D44537">
        <v>19570</v>
      </c>
      <c r="E44537" t="s">
        <v>56</v>
      </c>
      <c r="F44537" t="str">
        <f>VLOOKUP(Cleaned_VlookUp_Table[[#This Row],[pizza_id]],PizzaTable[#All],2,)</f>
        <v>pep_msh_pep</v>
      </c>
      <c r="G44537" t="str">
        <f>VLOOKUP(Cleaned_VlookUp_Table[[#This Row],[pizza_type_id]],PizzaTypeTable[#All],2,)</f>
        <v>The Pepperoni, Mushroom, and Peppers Pizza</v>
      </c>
      <c r="H44537">
        <v>1</v>
      </c>
      <c r="I44537" t="str">
        <f>TEXT(VLOOKUP(Cleaned_VlookUp_Table[[#This Row],[order_id]],OrderTable[],2,0),"mmm")</f>
        <v>Nov</v>
      </c>
      <c r="J44537" s="1" t="str">
        <f>TEXT(VLOOKUP(Cleaned_VlookUp_Table[[#This Row],[order_id]],OrderTable[#All],2,0),"ddd")</f>
        <v>Sun</v>
      </c>
      <c r="K44537" s="3">
        <f>VLOOKUP(Cleaned_VlookUp_Table[[#This Row],[order_id]],OrderTable[#All],3,0)</f>
        <v>0.50934027777777779</v>
      </c>
      <c r="L44537">
        <f>VLOOKUP(Cleaned_VlookUp_Table[[#This Row],[pizza_id]],PizzaTable[#All],4,0)</f>
        <v>17.5</v>
      </c>
      <c r="M44537">
        <f>Cleaned_VlookUp_Table[[#This Row],[quantity]]*Cleaned_VlookUp_Table[[#This Row],[price]]</f>
        <v>17.5</v>
      </c>
    </row>
    <row r="44538" spans="3:13" x14ac:dyDescent="0.25">
      <c r="C44538">
        <v>44536</v>
      </c>
      <c r="D44538">
        <v>19570</v>
      </c>
      <c r="E44538" t="s">
        <v>44</v>
      </c>
      <c r="F44538" t="str">
        <f>VLOOKUP(Cleaned_VlookUp_Table[[#This Row],[pizza_id]],PizzaTable[#All],2,)</f>
        <v>sicilian</v>
      </c>
      <c r="G44538" t="str">
        <f>VLOOKUP(Cleaned_VlookUp_Table[[#This Row],[pizza_type_id]],PizzaTypeTable[#All],2,)</f>
        <v>The Sicilian Pizza</v>
      </c>
      <c r="H44538">
        <v>1</v>
      </c>
      <c r="I44538" t="str">
        <f>TEXT(VLOOKUP(Cleaned_VlookUp_Table[[#This Row],[order_id]],OrderTable[],2,0),"mmm")</f>
        <v>Nov</v>
      </c>
      <c r="J44538" s="1" t="str">
        <f>TEXT(VLOOKUP(Cleaned_VlookUp_Table[[#This Row],[order_id]],OrderTable[#All],2,0),"ddd")</f>
        <v>Sun</v>
      </c>
      <c r="K44538" s="3">
        <f>VLOOKUP(Cleaned_VlookUp_Table[[#This Row],[order_id]],OrderTable[#All],3,0)</f>
        <v>0.50934027777777779</v>
      </c>
      <c r="L44538">
        <f>VLOOKUP(Cleaned_VlookUp_Table[[#This Row],[pizza_id]],PizzaTable[#All],4,0)</f>
        <v>20.25</v>
      </c>
      <c r="M44538">
        <f>Cleaned_VlookUp_Table[[#This Row],[quantity]]*Cleaned_VlookUp_Table[[#This Row],[price]]</f>
        <v>20.25</v>
      </c>
    </row>
    <row r="44539" spans="3:13" x14ac:dyDescent="0.25">
      <c r="C44539">
        <v>44537</v>
      </c>
      <c r="D44539">
        <v>19570</v>
      </c>
      <c r="E44539" t="s">
        <v>50</v>
      </c>
      <c r="F44539" t="str">
        <f>VLOOKUP(Cleaned_VlookUp_Table[[#This Row],[pizza_id]],PizzaTable[#All],2,)</f>
        <v>sicilian</v>
      </c>
      <c r="G44539" t="str">
        <f>VLOOKUP(Cleaned_VlookUp_Table[[#This Row],[pizza_type_id]],PizzaTypeTable[#All],2,)</f>
        <v>The Sicilian Pizza</v>
      </c>
      <c r="H44539">
        <v>1</v>
      </c>
      <c r="I44539" t="str">
        <f>TEXT(VLOOKUP(Cleaned_VlookUp_Table[[#This Row],[order_id]],OrderTable[],2,0),"mmm")</f>
        <v>Nov</v>
      </c>
      <c r="J44539" s="1" t="str">
        <f>TEXT(VLOOKUP(Cleaned_VlookUp_Table[[#This Row],[order_id]],OrderTable[#All],2,0),"ddd")</f>
        <v>Sun</v>
      </c>
      <c r="K44539" s="3">
        <f>VLOOKUP(Cleaned_VlookUp_Table[[#This Row],[order_id]],OrderTable[#All],3,0)</f>
        <v>0.50934027777777779</v>
      </c>
      <c r="L44539">
        <f>VLOOKUP(Cleaned_VlookUp_Table[[#This Row],[pizza_id]],PizzaTable[#All],4,0)</f>
        <v>16.25</v>
      </c>
      <c r="M44539">
        <f>Cleaned_VlookUp_Table[[#This Row],[quantity]]*Cleaned_VlookUp_Table[[#This Row],[price]]</f>
        <v>16.25</v>
      </c>
    </row>
    <row r="44540" spans="3:13" x14ac:dyDescent="0.25">
      <c r="C44540">
        <v>44538</v>
      </c>
      <c r="D44540">
        <v>19570</v>
      </c>
      <c r="E44540" t="s">
        <v>93</v>
      </c>
      <c r="F44540" t="str">
        <f>VLOOKUP(Cleaned_VlookUp_Table[[#This Row],[pizza_id]],PizzaTable[#All],2,)</f>
        <v>soppressata</v>
      </c>
      <c r="G44540" t="str">
        <f>VLOOKUP(Cleaned_VlookUp_Table[[#This Row],[pizza_type_id]],PizzaTypeTable[#All],2,)</f>
        <v>The Soppressata Pizza</v>
      </c>
      <c r="H44540">
        <v>1</v>
      </c>
      <c r="I44540" t="str">
        <f>TEXT(VLOOKUP(Cleaned_VlookUp_Table[[#This Row],[order_id]],OrderTable[],2,0),"mmm")</f>
        <v>Nov</v>
      </c>
      <c r="J44540" s="1" t="str">
        <f>TEXT(VLOOKUP(Cleaned_VlookUp_Table[[#This Row],[order_id]],OrderTable[#All],2,0),"ddd")</f>
        <v>Sun</v>
      </c>
      <c r="K44540" s="3">
        <f>VLOOKUP(Cleaned_VlookUp_Table[[#This Row],[order_id]],OrderTable[#All],3,0)</f>
        <v>0.50934027777777779</v>
      </c>
      <c r="L44540">
        <f>VLOOKUP(Cleaned_VlookUp_Table[[#This Row],[pizza_id]],PizzaTable[#All],4,0)</f>
        <v>16.5</v>
      </c>
      <c r="M44540">
        <f>Cleaned_VlookUp_Table[[#This Row],[quantity]]*Cleaned_VlookUp_Table[[#This Row],[price]]</f>
        <v>16.5</v>
      </c>
    </row>
    <row r="44541" spans="3:13" x14ac:dyDescent="0.25">
      <c r="C44541">
        <v>44539</v>
      </c>
      <c r="D44541">
        <v>19570</v>
      </c>
      <c r="E44541" t="s">
        <v>22</v>
      </c>
      <c r="F44541" t="str">
        <f>VLOOKUP(Cleaned_VlookUp_Table[[#This Row],[pizza_id]],PizzaTable[#All],2,)</f>
        <v>spicy_ital</v>
      </c>
      <c r="G44541" t="str">
        <f>VLOOKUP(Cleaned_VlookUp_Table[[#This Row],[pizza_type_id]],PizzaTypeTable[#All],2,)</f>
        <v>The Spicy Italian Pizza</v>
      </c>
      <c r="H44541">
        <v>1</v>
      </c>
      <c r="I44541" t="str">
        <f>TEXT(VLOOKUP(Cleaned_VlookUp_Table[[#This Row],[order_id]],OrderTable[],2,0),"mmm")</f>
        <v>Nov</v>
      </c>
      <c r="J44541" s="1" t="str">
        <f>TEXT(VLOOKUP(Cleaned_VlookUp_Table[[#This Row],[order_id]],OrderTable[#All],2,0),"ddd")</f>
        <v>Sun</v>
      </c>
      <c r="K44541" s="3">
        <f>VLOOKUP(Cleaned_VlookUp_Table[[#This Row],[order_id]],OrderTable[#All],3,0)</f>
        <v>0.50934027777777779</v>
      </c>
      <c r="L44541">
        <f>VLOOKUP(Cleaned_VlookUp_Table[[#This Row],[pizza_id]],PizzaTable[#All],4,0)</f>
        <v>20.75</v>
      </c>
      <c r="M44541">
        <f>Cleaned_VlookUp_Table[[#This Row],[quantity]]*Cleaned_VlookUp_Table[[#This Row],[price]]</f>
        <v>20.75</v>
      </c>
    </row>
    <row r="44542" spans="3:13" x14ac:dyDescent="0.25">
      <c r="C44542">
        <v>44540</v>
      </c>
      <c r="D44542">
        <v>19570</v>
      </c>
      <c r="E44542" t="s">
        <v>62</v>
      </c>
      <c r="F44542" t="str">
        <f>VLOOKUP(Cleaned_VlookUp_Table[[#This Row],[pizza_id]],PizzaTable[#All],2,)</f>
        <v>thai_ckn</v>
      </c>
      <c r="G44542" t="str">
        <f>VLOOKUP(Cleaned_VlookUp_Table[[#This Row],[pizza_type_id]],PizzaTypeTable[#All],2,)</f>
        <v>The Thai Chicken Pizza</v>
      </c>
      <c r="H44542">
        <v>1</v>
      </c>
      <c r="I44542" t="str">
        <f>TEXT(VLOOKUP(Cleaned_VlookUp_Table[[#This Row],[order_id]],OrderTable[],2,0),"mmm")</f>
        <v>Nov</v>
      </c>
      <c r="J44542" s="1" t="str">
        <f>TEXT(VLOOKUP(Cleaned_VlookUp_Table[[#This Row],[order_id]],OrderTable[#All],2,0),"ddd")</f>
        <v>Sun</v>
      </c>
      <c r="K44542" s="3">
        <f>VLOOKUP(Cleaned_VlookUp_Table[[#This Row],[order_id]],OrderTable[#All],3,0)</f>
        <v>0.50934027777777779</v>
      </c>
      <c r="L44542">
        <f>VLOOKUP(Cleaned_VlookUp_Table[[#This Row],[pizza_id]],PizzaTable[#All],4,0)</f>
        <v>16.75</v>
      </c>
      <c r="M44542">
        <f>Cleaned_VlookUp_Table[[#This Row],[quantity]]*Cleaned_VlookUp_Table[[#This Row],[price]]</f>
        <v>16.75</v>
      </c>
    </row>
    <row r="44543" spans="3:13" x14ac:dyDescent="0.25">
      <c r="C44543">
        <v>44541</v>
      </c>
      <c r="D44543">
        <v>19570</v>
      </c>
      <c r="E44543" t="s">
        <v>92</v>
      </c>
      <c r="F44543" t="str">
        <f>VLOOKUP(Cleaned_VlookUp_Table[[#This Row],[pizza_id]],PizzaTable[#All],2,)</f>
        <v>the_greek</v>
      </c>
      <c r="G44543" t="str">
        <f>VLOOKUP(Cleaned_VlookUp_Table[[#This Row],[pizza_type_id]],PizzaTypeTable[#All],2,)</f>
        <v>The Greek Pizza</v>
      </c>
      <c r="H44543">
        <v>1</v>
      </c>
      <c r="I44543" t="str">
        <f>TEXT(VLOOKUP(Cleaned_VlookUp_Table[[#This Row],[order_id]],OrderTable[],2,0),"mmm")</f>
        <v>Nov</v>
      </c>
      <c r="J44543" s="1" t="str">
        <f>TEXT(VLOOKUP(Cleaned_VlookUp_Table[[#This Row],[order_id]],OrderTable[#All],2,0),"ddd")</f>
        <v>Sun</v>
      </c>
      <c r="K44543" s="3">
        <f>VLOOKUP(Cleaned_VlookUp_Table[[#This Row],[order_id]],OrderTable[#All],3,0)</f>
        <v>0.50934027777777779</v>
      </c>
      <c r="L44543">
        <f>VLOOKUP(Cleaned_VlookUp_Table[[#This Row],[pizza_id]],PizzaTable[#All],4,0)</f>
        <v>20.5</v>
      </c>
      <c r="M44543">
        <f>Cleaned_VlookUp_Table[[#This Row],[quantity]]*Cleaned_VlookUp_Table[[#This Row],[price]]</f>
        <v>20.5</v>
      </c>
    </row>
    <row r="44544" spans="3:13" x14ac:dyDescent="0.25">
      <c r="C44544">
        <v>44542</v>
      </c>
      <c r="D44544">
        <v>19570</v>
      </c>
      <c r="E44544" t="s">
        <v>78</v>
      </c>
      <c r="F44544" t="str">
        <f>VLOOKUP(Cleaned_VlookUp_Table[[#This Row],[pizza_id]],PizzaTable[#All],2,)</f>
        <v>veggie_veg</v>
      </c>
      <c r="G44544" t="str">
        <f>VLOOKUP(Cleaned_VlookUp_Table[[#This Row],[pizza_type_id]],PizzaTypeTable[#All],2,)</f>
        <v>The Vegetables + Vegetables Pizza</v>
      </c>
      <c r="H44544">
        <v>1</v>
      </c>
      <c r="I44544" t="str">
        <f>TEXT(VLOOKUP(Cleaned_VlookUp_Table[[#This Row],[order_id]],OrderTable[],2,0),"mmm")</f>
        <v>Nov</v>
      </c>
      <c r="J44544" s="1" t="str">
        <f>TEXT(VLOOKUP(Cleaned_VlookUp_Table[[#This Row],[order_id]],OrderTable[#All],2,0),"ddd")</f>
        <v>Sun</v>
      </c>
      <c r="K44544" s="3">
        <f>VLOOKUP(Cleaned_VlookUp_Table[[#This Row],[order_id]],OrderTable[#All],3,0)</f>
        <v>0.50934027777777779</v>
      </c>
      <c r="L44544">
        <f>VLOOKUP(Cleaned_VlookUp_Table[[#This Row],[pizza_id]],PizzaTable[#All],4,0)</f>
        <v>16</v>
      </c>
      <c r="M44544">
        <f>Cleaned_VlookUp_Table[[#This Row],[quantity]]*Cleaned_VlookUp_Table[[#This Row],[price]]</f>
        <v>16</v>
      </c>
    </row>
    <row r="44545" spans="3:13" x14ac:dyDescent="0.25">
      <c r="C44545">
        <v>44543</v>
      </c>
      <c r="D44545">
        <v>19571</v>
      </c>
      <c r="E44545" t="s">
        <v>64</v>
      </c>
      <c r="F44545" t="str">
        <f>VLOOKUP(Cleaned_VlookUp_Table[[#This Row],[pizza_id]],PizzaTable[#All],2,)</f>
        <v>ckn_pesto</v>
      </c>
      <c r="G44545" t="str">
        <f>VLOOKUP(Cleaned_VlookUp_Table[[#This Row],[pizza_type_id]],PizzaTypeTable[#All],2,)</f>
        <v>The Chicken Pesto Pizza</v>
      </c>
      <c r="H44545">
        <v>1</v>
      </c>
      <c r="I44545" t="str">
        <f>TEXT(VLOOKUP(Cleaned_VlookUp_Table[[#This Row],[order_id]],OrderTable[],2,0),"mmm")</f>
        <v>Nov</v>
      </c>
      <c r="J44545" s="1" t="str">
        <f>TEXT(VLOOKUP(Cleaned_VlookUp_Table[[#This Row],[order_id]],OrderTable[#All],2,0),"ddd")</f>
        <v>Sun</v>
      </c>
      <c r="K44545" s="3">
        <f>VLOOKUP(Cleaned_VlookUp_Table[[#This Row],[order_id]],OrderTable[#All],3,0)</f>
        <v>0.51854166666666668</v>
      </c>
      <c r="L44545">
        <f>VLOOKUP(Cleaned_VlookUp_Table[[#This Row],[pizza_id]],PizzaTable[#All],4,0)</f>
        <v>16.75</v>
      </c>
      <c r="M44545">
        <f>Cleaned_VlookUp_Table[[#This Row],[quantity]]*Cleaned_VlookUp_Table[[#This Row],[price]]</f>
        <v>16.75</v>
      </c>
    </row>
    <row r="44546" spans="3:13" x14ac:dyDescent="0.25">
      <c r="C44546">
        <v>44544</v>
      </c>
      <c r="D44546">
        <v>19571</v>
      </c>
      <c r="E44546" t="s">
        <v>9</v>
      </c>
      <c r="F44546" t="str">
        <f>VLOOKUP(Cleaned_VlookUp_Table[[#This Row],[pizza_id]],PizzaTable[#All],2,)</f>
        <v>ital_supr</v>
      </c>
      <c r="G44546" t="str">
        <f>VLOOKUP(Cleaned_VlookUp_Table[[#This Row],[pizza_type_id]],PizzaTypeTable[#All],2,)</f>
        <v>The Italian Supreme Pizza</v>
      </c>
      <c r="H44546">
        <v>1</v>
      </c>
      <c r="I44546" t="str">
        <f>TEXT(VLOOKUP(Cleaned_VlookUp_Table[[#This Row],[order_id]],OrderTable[],2,0),"mmm")</f>
        <v>Nov</v>
      </c>
      <c r="J44546" s="1" t="str">
        <f>TEXT(VLOOKUP(Cleaned_VlookUp_Table[[#This Row],[order_id]],OrderTable[#All],2,0),"ddd")</f>
        <v>Sun</v>
      </c>
      <c r="K44546" s="3">
        <f>VLOOKUP(Cleaned_VlookUp_Table[[#This Row],[order_id]],OrderTable[#All],3,0)</f>
        <v>0.51854166666666668</v>
      </c>
      <c r="L44546">
        <f>VLOOKUP(Cleaned_VlookUp_Table[[#This Row],[pizza_id]],PizzaTable[#All],4,0)</f>
        <v>20.75</v>
      </c>
      <c r="M44546">
        <f>Cleaned_VlookUp_Table[[#This Row],[quantity]]*Cleaned_VlookUp_Table[[#This Row],[price]]</f>
        <v>20.75</v>
      </c>
    </row>
    <row r="44547" spans="3:13" x14ac:dyDescent="0.25">
      <c r="C44547">
        <v>44545</v>
      </c>
      <c r="D44547">
        <v>19571</v>
      </c>
      <c r="E44547" t="s">
        <v>36</v>
      </c>
      <c r="F44547" t="str">
        <f>VLOOKUP(Cleaned_VlookUp_Table[[#This Row],[pizza_id]],PizzaTable[#All],2,)</f>
        <v>napolitana</v>
      </c>
      <c r="G44547" t="str">
        <f>VLOOKUP(Cleaned_VlookUp_Table[[#This Row],[pizza_type_id]],PizzaTypeTable[#All],2,)</f>
        <v>The Napolitana Pizza</v>
      </c>
      <c r="H44547">
        <v>1</v>
      </c>
      <c r="I44547" t="str">
        <f>TEXT(VLOOKUP(Cleaned_VlookUp_Table[[#This Row],[order_id]],OrderTable[],2,0),"mmm")</f>
        <v>Nov</v>
      </c>
      <c r="J44547" s="1" t="str">
        <f>TEXT(VLOOKUP(Cleaned_VlookUp_Table[[#This Row],[order_id]],OrderTable[#All],2,0),"ddd")</f>
        <v>Sun</v>
      </c>
      <c r="K44547" s="3">
        <f>VLOOKUP(Cleaned_VlookUp_Table[[#This Row],[order_id]],OrderTable[#All],3,0)</f>
        <v>0.51854166666666668</v>
      </c>
      <c r="L44547">
        <f>VLOOKUP(Cleaned_VlookUp_Table[[#This Row],[pizza_id]],PizzaTable[#All],4,0)</f>
        <v>12</v>
      </c>
      <c r="M44547">
        <f>Cleaned_VlookUp_Table[[#This Row],[quantity]]*Cleaned_VlookUp_Table[[#This Row],[price]]</f>
        <v>12</v>
      </c>
    </row>
    <row r="44548" spans="3:13" x14ac:dyDescent="0.25">
      <c r="C44548">
        <v>44546</v>
      </c>
      <c r="D44548">
        <v>19572</v>
      </c>
      <c r="E44548" t="s">
        <v>9</v>
      </c>
      <c r="F44548" t="str">
        <f>VLOOKUP(Cleaned_VlookUp_Table[[#This Row],[pizza_id]],PizzaTable[#All],2,)</f>
        <v>ital_supr</v>
      </c>
      <c r="G44548" t="str">
        <f>VLOOKUP(Cleaned_VlookUp_Table[[#This Row],[pizza_type_id]],PizzaTypeTable[#All],2,)</f>
        <v>The Italian Supreme Pizza</v>
      </c>
      <c r="H44548">
        <v>1</v>
      </c>
      <c r="I44548" t="str">
        <f>TEXT(VLOOKUP(Cleaned_VlookUp_Table[[#This Row],[order_id]],OrderTable[],2,0),"mmm")</f>
        <v>Nov</v>
      </c>
      <c r="J44548" s="1" t="str">
        <f>TEXT(VLOOKUP(Cleaned_VlookUp_Table[[#This Row],[order_id]],OrderTable[#All],2,0),"ddd")</f>
        <v>Sun</v>
      </c>
      <c r="K44548" s="3">
        <f>VLOOKUP(Cleaned_VlookUp_Table[[#This Row],[order_id]],OrderTable[#All],3,0)</f>
        <v>0.54722222222222217</v>
      </c>
      <c r="L44548">
        <f>VLOOKUP(Cleaned_VlookUp_Table[[#This Row],[pizza_id]],PizzaTable[#All],4,0)</f>
        <v>20.75</v>
      </c>
      <c r="M44548">
        <f>Cleaned_VlookUp_Table[[#This Row],[quantity]]*Cleaned_VlookUp_Table[[#This Row],[price]]</f>
        <v>20.75</v>
      </c>
    </row>
    <row r="44549" spans="3:13" x14ac:dyDescent="0.25">
      <c r="C44549">
        <v>44547</v>
      </c>
      <c r="D44549">
        <v>19573</v>
      </c>
      <c r="E44549" t="s">
        <v>29</v>
      </c>
      <c r="F44549" t="str">
        <f>VLOOKUP(Cleaned_VlookUp_Table[[#This Row],[pizza_id]],PizzaTable[#All],2,)</f>
        <v>cali_ckn</v>
      </c>
      <c r="G44549" t="str">
        <f>VLOOKUP(Cleaned_VlookUp_Table[[#This Row],[pizza_type_id]],PizzaTypeTable[#All],2,)</f>
        <v>The California Chicken Pizza</v>
      </c>
      <c r="H44549">
        <v>1</v>
      </c>
      <c r="I44549" t="str">
        <f>TEXT(VLOOKUP(Cleaned_VlookUp_Table[[#This Row],[order_id]],OrderTable[],2,0),"mmm")</f>
        <v>Nov</v>
      </c>
      <c r="J44549" s="1" t="str">
        <f>TEXT(VLOOKUP(Cleaned_VlookUp_Table[[#This Row],[order_id]],OrderTable[#All],2,0),"ddd")</f>
        <v>Sun</v>
      </c>
      <c r="K44549" s="3">
        <f>VLOOKUP(Cleaned_VlookUp_Table[[#This Row],[order_id]],OrderTable[#All],3,0)</f>
        <v>0.56087962962962956</v>
      </c>
      <c r="L44549">
        <f>VLOOKUP(Cleaned_VlookUp_Table[[#This Row],[pizza_id]],PizzaTable[#All],4,0)</f>
        <v>16.75</v>
      </c>
      <c r="M44549">
        <f>Cleaned_VlookUp_Table[[#This Row],[quantity]]*Cleaned_VlookUp_Table[[#This Row],[price]]</f>
        <v>16.75</v>
      </c>
    </row>
    <row r="44550" spans="3:13" x14ac:dyDescent="0.25">
      <c r="C44550">
        <v>44548</v>
      </c>
      <c r="D44550">
        <v>19573</v>
      </c>
      <c r="E44550" t="s">
        <v>50</v>
      </c>
      <c r="F44550" t="str">
        <f>VLOOKUP(Cleaned_VlookUp_Table[[#This Row],[pizza_id]],PizzaTable[#All],2,)</f>
        <v>sicilian</v>
      </c>
      <c r="G44550" t="str">
        <f>VLOOKUP(Cleaned_VlookUp_Table[[#This Row],[pizza_type_id]],PizzaTypeTable[#All],2,)</f>
        <v>The Sicilian Pizza</v>
      </c>
      <c r="H44550">
        <v>1</v>
      </c>
      <c r="I44550" t="str">
        <f>TEXT(VLOOKUP(Cleaned_VlookUp_Table[[#This Row],[order_id]],OrderTable[],2,0),"mmm")</f>
        <v>Nov</v>
      </c>
      <c r="J44550" s="1" t="str">
        <f>TEXT(VLOOKUP(Cleaned_VlookUp_Table[[#This Row],[order_id]],OrderTable[#All],2,0),"ddd")</f>
        <v>Sun</v>
      </c>
      <c r="K44550" s="3">
        <f>VLOOKUP(Cleaned_VlookUp_Table[[#This Row],[order_id]],OrderTable[#All],3,0)</f>
        <v>0.56087962962962956</v>
      </c>
      <c r="L44550">
        <f>VLOOKUP(Cleaned_VlookUp_Table[[#This Row],[pizza_id]],PizzaTable[#All],4,0)</f>
        <v>16.25</v>
      </c>
      <c r="M44550">
        <f>Cleaned_VlookUp_Table[[#This Row],[quantity]]*Cleaned_VlookUp_Table[[#This Row],[price]]</f>
        <v>16.25</v>
      </c>
    </row>
    <row r="44551" spans="3:13" x14ac:dyDescent="0.25">
      <c r="C44551">
        <v>44549</v>
      </c>
      <c r="D44551">
        <v>19573</v>
      </c>
      <c r="E44551" t="s">
        <v>42</v>
      </c>
      <c r="F44551" t="str">
        <f>VLOOKUP(Cleaned_VlookUp_Table[[#This Row],[pizza_id]],PizzaTable[#All],2,)</f>
        <v>spinach_fet</v>
      </c>
      <c r="G44551" t="str">
        <f>VLOOKUP(Cleaned_VlookUp_Table[[#This Row],[pizza_type_id]],PizzaTypeTable[#All],2,)</f>
        <v>The Spinach and Feta Pizza</v>
      </c>
      <c r="H44551">
        <v>1</v>
      </c>
      <c r="I44551" t="str">
        <f>TEXT(VLOOKUP(Cleaned_VlookUp_Table[[#This Row],[order_id]],OrderTable[],2,0),"mmm")</f>
        <v>Nov</v>
      </c>
      <c r="J44551" s="1" t="str">
        <f>TEXT(VLOOKUP(Cleaned_VlookUp_Table[[#This Row],[order_id]],OrderTable[#All],2,0),"ddd")</f>
        <v>Sun</v>
      </c>
      <c r="K44551" s="3">
        <f>VLOOKUP(Cleaned_VlookUp_Table[[#This Row],[order_id]],OrderTable[#All],3,0)</f>
        <v>0.56087962962962956</v>
      </c>
      <c r="L44551">
        <f>VLOOKUP(Cleaned_VlookUp_Table[[#This Row],[pizza_id]],PizzaTable[#All],4,0)</f>
        <v>20.25</v>
      </c>
      <c r="M44551">
        <f>Cleaned_VlookUp_Table[[#This Row],[quantity]]*Cleaned_VlookUp_Table[[#This Row],[price]]</f>
        <v>20.25</v>
      </c>
    </row>
    <row r="44552" spans="3:13" x14ac:dyDescent="0.25">
      <c r="C44552">
        <v>44550</v>
      </c>
      <c r="D44552">
        <v>19574</v>
      </c>
      <c r="E44552" t="s">
        <v>33</v>
      </c>
      <c r="F44552" t="str">
        <f>VLOOKUP(Cleaned_VlookUp_Table[[#This Row],[pizza_id]],PizzaTable[#All],2,)</f>
        <v>big_meat</v>
      </c>
      <c r="G44552" t="str">
        <f>VLOOKUP(Cleaned_VlookUp_Table[[#This Row],[pizza_type_id]],PizzaTypeTable[#All],2,)</f>
        <v>The Big Meat Pizza</v>
      </c>
      <c r="H44552">
        <v>1</v>
      </c>
      <c r="I44552" t="str">
        <f>TEXT(VLOOKUP(Cleaned_VlookUp_Table[[#This Row],[order_id]],OrderTable[],2,0),"mmm")</f>
        <v>Nov</v>
      </c>
      <c r="J44552" s="1" t="str">
        <f>TEXT(VLOOKUP(Cleaned_VlookUp_Table[[#This Row],[order_id]],OrderTable[#All],2,0),"ddd")</f>
        <v>Sun</v>
      </c>
      <c r="K44552" s="3">
        <f>VLOOKUP(Cleaned_VlookUp_Table[[#This Row],[order_id]],OrderTable[#All],3,0)</f>
        <v>0.56333333333333335</v>
      </c>
      <c r="L44552">
        <f>VLOOKUP(Cleaned_VlookUp_Table[[#This Row],[pizza_id]],PizzaTable[#All],4,0)</f>
        <v>12</v>
      </c>
      <c r="M44552">
        <f>Cleaned_VlookUp_Table[[#This Row],[quantity]]*Cleaned_VlookUp_Table[[#This Row],[price]]</f>
        <v>12</v>
      </c>
    </row>
    <row r="44553" spans="3:13" x14ac:dyDescent="0.25">
      <c r="C44553">
        <v>44551</v>
      </c>
      <c r="D44553">
        <v>19575</v>
      </c>
      <c r="E44553" t="s">
        <v>18</v>
      </c>
      <c r="F44553" t="str">
        <f>VLOOKUP(Cleaned_VlookUp_Table[[#This Row],[pizza_id]],PizzaTable[#All],2,)</f>
        <v>green_garden</v>
      </c>
      <c r="G44553" t="str">
        <f>VLOOKUP(Cleaned_VlookUp_Table[[#This Row],[pizza_type_id]],PizzaTypeTable[#All],2,)</f>
        <v>The Green Garden Pizza</v>
      </c>
      <c r="H44553">
        <v>1</v>
      </c>
      <c r="I44553" t="str">
        <f>TEXT(VLOOKUP(Cleaned_VlookUp_Table[[#This Row],[order_id]],OrderTable[],2,0),"mmm")</f>
        <v>Nov</v>
      </c>
      <c r="J44553" s="1" t="str">
        <f>TEXT(VLOOKUP(Cleaned_VlookUp_Table[[#This Row],[order_id]],OrderTable[#All],2,0),"ddd")</f>
        <v>Sun</v>
      </c>
      <c r="K44553" s="3">
        <f>VLOOKUP(Cleaned_VlookUp_Table[[#This Row],[order_id]],OrderTable[#All],3,0)</f>
        <v>0.56831018518518517</v>
      </c>
      <c r="L44553">
        <f>VLOOKUP(Cleaned_VlookUp_Table[[#This Row],[pizza_id]],PizzaTable[#All],4,0)</f>
        <v>12</v>
      </c>
      <c r="M44553">
        <f>Cleaned_VlookUp_Table[[#This Row],[quantity]]*Cleaned_VlookUp_Table[[#This Row],[price]]</f>
        <v>12</v>
      </c>
    </row>
    <row r="44554" spans="3:13" x14ac:dyDescent="0.25">
      <c r="C44554">
        <v>44552</v>
      </c>
      <c r="D44554">
        <v>19575</v>
      </c>
      <c r="E44554" t="s">
        <v>77</v>
      </c>
      <c r="F44554" t="str">
        <f>VLOOKUP(Cleaned_VlookUp_Table[[#This Row],[pizza_id]],PizzaTable[#All],2,)</f>
        <v>ital_veggie</v>
      </c>
      <c r="G44554" t="str">
        <f>VLOOKUP(Cleaned_VlookUp_Table[[#This Row],[pizza_type_id]],PizzaTypeTable[#All],2,)</f>
        <v>The Italian Vegetables Pizza</v>
      </c>
      <c r="H44554">
        <v>1</v>
      </c>
      <c r="I44554" t="str">
        <f>TEXT(VLOOKUP(Cleaned_VlookUp_Table[[#This Row],[order_id]],OrderTable[],2,0),"mmm")</f>
        <v>Nov</v>
      </c>
      <c r="J44554" s="1" t="str">
        <f>TEXT(VLOOKUP(Cleaned_VlookUp_Table[[#This Row],[order_id]],OrderTable[#All],2,0),"ddd")</f>
        <v>Sun</v>
      </c>
      <c r="K44554" s="3">
        <f>VLOOKUP(Cleaned_VlookUp_Table[[#This Row],[order_id]],OrderTable[#All],3,0)</f>
        <v>0.56831018518518517</v>
      </c>
      <c r="L44554">
        <f>VLOOKUP(Cleaned_VlookUp_Table[[#This Row],[pizza_id]],PizzaTable[#All],4,0)</f>
        <v>21</v>
      </c>
      <c r="M44554">
        <f>Cleaned_VlookUp_Table[[#This Row],[quantity]]*Cleaned_VlookUp_Table[[#This Row],[price]]</f>
        <v>21</v>
      </c>
    </row>
    <row r="44555" spans="3:13" x14ac:dyDescent="0.25">
      <c r="C44555">
        <v>44553</v>
      </c>
      <c r="D44555">
        <v>19576</v>
      </c>
      <c r="E44555" t="s">
        <v>8</v>
      </c>
      <c r="F44555" t="str">
        <f>VLOOKUP(Cleaned_VlookUp_Table[[#This Row],[pizza_id]],PizzaTable[#All],2,)</f>
        <v>five_cheese</v>
      </c>
      <c r="G44555" t="str">
        <f>VLOOKUP(Cleaned_VlookUp_Table[[#This Row],[pizza_type_id]],PizzaTypeTable[#All],2,)</f>
        <v>The Five Cheese Pizza</v>
      </c>
      <c r="H44555">
        <v>1</v>
      </c>
      <c r="I44555" t="str">
        <f>TEXT(VLOOKUP(Cleaned_VlookUp_Table[[#This Row],[order_id]],OrderTable[],2,0),"mmm")</f>
        <v>Nov</v>
      </c>
      <c r="J44555" s="1" t="str">
        <f>TEXT(VLOOKUP(Cleaned_VlookUp_Table[[#This Row],[order_id]],OrderTable[#All],2,0),"ddd")</f>
        <v>Sun</v>
      </c>
      <c r="K44555" s="3">
        <f>VLOOKUP(Cleaned_VlookUp_Table[[#This Row],[order_id]],OrderTable[#All],3,0)</f>
        <v>0.57967592592592598</v>
      </c>
      <c r="L44555">
        <f>VLOOKUP(Cleaned_VlookUp_Table[[#This Row],[pizza_id]],PizzaTable[#All],4,0)</f>
        <v>18.5</v>
      </c>
      <c r="M44555">
        <f>Cleaned_VlookUp_Table[[#This Row],[quantity]]*Cleaned_VlookUp_Table[[#This Row],[price]]</f>
        <v>18.5</v>
      </c>
    </row>
    <row r="44556" spans="3:13" x14ac:dyDescent="0.25">
      <c r="C44556">
        <v>44554</v>
      </c>
      <c r="D44556">
        <v>19576</v>
      </c>
      <c r="E44556" t="s">
        <v>10</v>
      </c>
      <c r="F44556" t="str">
        <f>VLOOKUP(Cleaned_VlookUp_Table[[#This Row],[pizza_id]],PizzaTable[#All],2,)</f>
        <v>mexicana</v>
      </c>
      <c r="G44556" t="str">
        <f>VLOOKUP(Cleaned_VlookUp_Table[[#This Row],[pizza_type_id]],PizzaTypeTable[#All],2,)</f>
        <v>The Mexicana Pizza</v>
      </c>
      <c r="H44556">
        <v>1</v>
      </c>
      <c r="I44556" t="str">
        <f>TEXT(VLOOKUP(Cleaned_VlookUp_Table[[#This Row],[order_id]],OrderTable[],2,0),"mmm")</f>
        <v>Nov</v>
      </c>
      <c r="J44556" s="1" t="str">
        <f>TEXT(VLOOKUP(Cleaned_VlookUp_Table[[#This Row],[order_id]],OrderTable[#All],2,0),"ddd")</f>
        <v>Sun</v>
      </c>
      <c r="K44556" s="3">
        <f>VLOOKUP(Cleaned_VlookUp_Table[[#This Row],[order_id]],OrderTable[#All],3,0)</f>
        <v>0.57967592592592598</v>
      </c>
      <c r="L44556">
        <f>VLOOKUP(Cleaned_VlookUp_Table[[#This Row],[pizza_id]],PizzaTable[#All],4,0)</f>
        <v>16</v>
      </c>
      <c r="M44556">
        <f>Cleaned_VlookUp_Table[[#This Row],[quantity]]*Cleaned_VlookUp_Table[[#This Row],[price]]</f>
        <v>16</v>
      </c>
    </row>
    <row r="44557" spans="3:13" x14ac:dyDescent="0.25">
      <c r="C44557">
        <v>44555</v>
      </c>
      <c r="D44557">
        <v>19576</v>
      </c>
      <c r="E44557" t="s">
        <v>48</v>
      </c>
      <c r="F44557" t="str">
        <f>VLOOKUP(Cleaned_VlookUp_Table[[#This Row],[pizza_id]],PizzaTable[#All],2,)</f>
        <v>pepperoni</v>
      </c>
      <c r="G44557" t="str">
        <f>VLOOKUP(Cleaned_VlookUp_Table[[#This Row],[pizza_type_id]],PizzaTypeTable[#All],2,)</f>
        <v>The Pepperoni Pizza</v>
      </c>
      <c r="H44557">
        <v>1</v>
      </c>
      <c r="I44557" t="str">
        <f>TEXT(VLOOKUP(Cleaned_VlookUp_Table[[#This Row],[order_id]],OrderTable[],2,0),"mmm")</f>
        <v>Nov</v>
      </c>
      <c r="J44557" s="1" t="str">
        <f>TEXT(VLOOKUP(Cleaned_VlookUp_Table[[#This Row],[order_id]],OrderTable[#All],2,0),"ddd")</f>
        <v>Sun</v>
      </c>
      <c r="K44557" s="3">
        <f>VLOOKUP(Cleaned_VlookUp_Table[[#This Row],[order_id]],OrderTable[#All],3,0)</f>
        <v>0.57967592592592598</v>
      </c>
      <c r="L44557">
        <f>VLOOKUP(Cleaned_VlookUp_Table[[#This Row],[pizza_id]],PizzaTable[#All],4,0)</f>
        <v>12.5</v>
      </c>
      <c r="M44557">
        <f>Cleaned_VlookUp_Table[[#This Row],[quantity]]*Cleaned_VlookUp_Table[[#This Row],[price]]</f>
        <v>12.5</v>
      </c>
    </row>
    <row r="44558" spans="3:13" x14ac:dyDescent="0.25">
      <c r="C44558">
        <v>44556</v>
      </c>
      <c r="D44558">
        <v>19577</v>
      </c>
      <c r="E44558" t="s">
        <v>35</v>
      </c>
      <c r="F44558" t="str">
        <f>VLOOKUP(Cleaned_VlookUp_Table[[#This Row],[pizza_id]],PizzaTable[#All],2,)</f>
        <v>four_cheese</v>
      </c>
      <c r="G44558" t="str">
        <f>VLOOKUP(Cleaned_VlookUp_Table[[#This Row],[pizza_type_id]],PizzaTypeTable[#All],2,)</f>
        <v>The Four Cheese Pizza</v>
      </c>
      <c r="H44558">
        <v>1</v>
      </c>
      <c r="I44558" t="str">
        <f>TEXT(VLOOKUP(Cleaned_VlookUp_Table[[#This Row],[order_id]],OrderTable[],2,0),"mmm")</f>
        <v>Nov</v>
      </c>
      <c r="J44558" s="1" t="str">
        <f>TEXT(VLOOKUP(Cleaned_VlookUp_Table[[#This Row],[order_id]],OrderTable[#All],2,0),"ddd")</f>
        <v>Sun</v>
      </c>
      <c r="K44558" s="3">
        <f>VLOOKUP(Cleaned_VlookUp_Table[[#This Row],[order_id]],OrderTable[#All],3,0)</f>
        <v>0.57999999999999996</v>
      </c>
      <c r="L44558">
        <f>VLOOKUP(Cleaned_VlookUp_Table[[#This Row],[pizza_id]],PizzaTable[#All],4,0)</f>
        <v>17.95</v>
      </c>
      <c r="M44558">
        <f>Cleaned_VlookUp_Table[[#This Row],[quantity]]*Cleaned_VlookUp_Table[[#This Row],[price]]</f>
        <v>17.95</v>
      </c>
    </row>
    <row r="44559" spans="3:13" x14ac:dyDescent="0.25">
      <c r="C44559">
        <v>44557</v>
      </c>
      <c r="D44559">
        <v>19577</v>
      </c>
      <c r="E44559" t="s">
        <v>16</v>
      </c>
      <c r="F44559" t="str">
        <f>VLOOKUP(Cleaned_VlookUp_Table[[#This Row],[pizza_id]],PizzaTable[#All],2,)</f>
        <v>spinach_supr</v>
      </c>
      <c r="G44559" t="str">
        <f>VLOOKUP(Cleaned_VlookUp_Table[[#This Row],[pizza_type_id]],PizzaTypeTable[#All],2,)</f>
        <v>The Spinach Supreme Pizza</v>
      </c>
      <c r="H44559">
        <v>1</v>
      </c>
      <c r="I44559" t="str">
        <f>TEXT(VLOOKUP(Cleaned_VlookUp_Table[[#This Row],[order_id]],OrderTable[],2,0),"mmm")</f>
        <v>Nov</v>
      </c>
      <c r="J44559" s="1" t="str">
        <f>TEXT(VLOOKUP(Cleaned_VlookUp_Table[[#This Row],[order_id]],OrderTable[#All],2,0),"ddd")</f>
        <v>Sun</v>
      </c>
      <c r="K44559" s="3">
        <f>VLOOKUP(Cleaned_VlookUp_Table[[#This Row],[order_id]],OrderTable[#All],3,0)</f>
        <v>0.57999999999999996</v>
      </c>
      <c r="L44559">
        <f>VLOOKUP(Cleaned_VlookUp_Table[[#This Row],[pizza_id]],PizzaTable[#All],4,0)</f>
        <v>12.5</v>
      </c>
      <c r="M44559">
        <f>Cleaned_VlookUp_Table[[#This Row],[quantity]]*Cleaned_VlookUp_Table[[#This Row],[price]]</f>
        <v>12.5</v>
      </c>
    </row>
    <row r="44560" spans="3:13" x14ac:dyDescent="0.25">
      <c r="C44560">
        <v>44558</v>
      </c>
      <c r="D44560">
        <v>19578</v>
      </c>
      <c r="E44560" t="s">
        <v>17</v>
      </c>
      <c r="F44560" t="str">
        <f>VLOOKUP(Cleaned_VlookUp_Table[[#This Row],[pizza_id]],PizzaTable[#All],2,)</f>
        <v>classic_dlx</v>
      </c>
      <c r="G44560" t="str">
        <f>VLOOKUP(Cleaned_VlookUp_Table[[#This Row],[pizza_type_id]],PizzaTypeTable[#All],2,)</f>
        <v>The Classic Deluxe Pizza</v>
      </c>
      <c r="H44560">
        <v>1</v>
      </c>
      <c r="I44560" t="str">
        <f>TEXT(VLOOKUP(Cleaned_VlookUp_Table[[#This Row],[order_id]],OrderTable[],2,0),"mmm")</f>
        <v>Nov</v>
      </c>
      <c r="J44560" s="1" t="str">
        <f>TEXT(VLOOKUP(Cleaned_VlookUp_Table[[#This Row],[order_id]],OrderTable[#All],2,0),"ddd")</f>
        <v>Sun</v>
      </c>
      <c r="K44560" s="3">
        <f>VLOOKUP(Cleaned_VlookUp_Table[[#This Row],[order_id]],OrderTable[#All],3,0)</f>
        <v>0.58146990740740734</v>
      </c>
      <c r="L44560">
        <f>VLOOKUP(Cleaned_VlookUp_Table[[#This Row],[pizza_id]],PizzaTable[#All],4,0)</f>
        <v>12</v>
      </c>
      <c r="M44560">
        <f>Cleaned_VlookUp_Table[[#This Row],[quantity]]*Cleaned_VlookUp_Table[[#This Row],[price]]</f>
        <v>12</v>
      </c>
    </row>
    <row r="44561" spans="3:13" x14ac:dyDescent="0.25">
      <c r="C44561">
        <v>44559</v>
      </c>
      <c r="D44561">
        <v>19579</v>
      </c>
      <c r="E44561" t="s">
        <v>73</v>
      </c>
      <c r="F44561" t="str">
        <f>VLOOKUP(Cleaned_VlookUp_Table[[#This Row],[pizza_id]],PizzaTable[#All],2,)</f>
        <v>sicilian</v>
      </c>
      <c r="G44561" t="str">
        <f>VLOOKUP(Cleaned_VlookUp_Table[[#This Row],[pizza_type_id]],PizzaTypeTable[#All],2,)</f>
        <v>The Sicilian Pizza</v>
      </c>
      <c r="H44561">
        <v>1</v>
      </c>
      <c r="I44561" t="str">
        <f>TEXT(VLOOKUP(Cleaned_VlookUp_Table[[#This Row],[order_id]],OrderTable[],2,0),"mmm")</f>
        <v>Nov</v>
      </c>
      <c r="J44561" s="1" t="str">
        <f>TEXT(VLOOKUP(Cleaned_VlookUp_Table[[#This Row],[order_id]],OrderTable[#All],2,0),"ddd")</f>
        <v>Sun</v>
      </c>
      <c r="K44561" s="3">
        <f>VLOOKUP(Cleaned_VlookUp_Table[[#This Row],[order_id]],OrderTable[#All],3,0)</f>
        <v>0.5907175925925926</v>
      </c>
      <c r="L44561">
        <f>VLOOKUP(Cleaned_VlookUp_Table[[#This Row],[pizza_id]],PizzaTable[#All],4,0)</f>
        <v>12.25</v>
      </c>
      <c r="M44561">
        <f>Cleaned_VlookUp_Table[[#This Row],[quantity]]*Cleaned_VlookUp_Table[[#This Row],[price]]</f>
        <v>12.25</v>
      </c>
    </row>
    <row r="44562" spans="3:13" x14ac:dyDescent="0.25">
      <c r="C44562">
        <v>44560</v>
      </c>
      <c r="D44562">
        <v>19580</v>
      </c>
      <c r="E44562" t="s">
        <v>33</v>
      </c>
      <c r="F44562" t="str">
        <f>VLOOKUP(Cleaned_VlookUp_Table[[#This Row],[pizza_id]],PizzaTable[#All],2,)</f>
        <v>big_meat</v>
      </c>
      <c r="G44562" t="str">
        <f>VLOOKUP(Cleaned_VlookUp_Table[[#This Row],[pizza_type_id]],PizzaTypeTable[#All],2,)</f>
        <v>The Big Meat Pizza</v>
      </c>
      <c r="H44562">
        <v>1</v>
      </c>
      <c r="I44562" t="str">
        <f>TEXT(VLOOKUP(Cleaned_VlookUp_Table[[#This Row],[order_id]],OrderTable[],2,0),"mmm")</f>
        <v>Nov</v>
      </c>
      <c r="J44562" s="1" t="str">
        <f>TEXT(VLOOKUP(Cleaned_VlookUp_Table[[#This Row],[order_id]],OrderTable[#All],2,0),"ddd")</f>
        <v>Sun</v>
      </c>
      <c r="K44562" s="3">
        <f>VLOOKUP(Cleaned_VlookUp_Table[[#This Row],[order_id]],OrderTable[#All],3,0)</f>
        <v>0.60320601851851852</v>
      </c>
      <c r="L44562">
        <f>VLOOKUP(Cleaned_VlookUp_Table[[#This Row],[pizza_id]],PizzaTable[#All],4,0)</f>
        <v>12</v>
      </c>
      <c r="M44562">
        <f>Cleaned_VlookUp_Table[[#This Row],[quantity]]*Cleaned_VlookUp_Table[[#This Row],[price]]</f>
        <v>12</v>
      </c>
    </row>
    <row r="44563" spans="3:13" x14ac:dyDescent="0.25">
      <c r="C44563">
        <v>44561</v>
      </c>
      <c r="D44563">
        <v>19580</v>
      </c>
      <c r="E44563" t="s">
        <v>58</v>
      </c>
      <c r="F44563" t="str">
        <f>VLOOKUP(Cleaned_VlookUp_Table[[#This Row],[pizza_id]],PizzaTable[#All],2,)</f>
        <v>peppr_salami</v>
      </c>
      <c r="G44563" t="str">
        <f>VLOOKUP(Cleaned_VlookUp_Table[[#This Row],[pizza_type_id]],PizzaTypeTable[#All],2,)</f>
        <v>The Pepper Salami Pizza</v>
      </c>
      <c r="H44563">
        <v>1</v>
      </c>
      <c r="I44563" t="str">
        <f>TEXT(VLOOKUP(Cleaned_VlookUp_Table[[#This Row],[order_id]],OrderTable[],2,0),"mmm")</f>
        <v>Nov</v>
      </c>
      <c r="J44563" s="1" t="str">
        <f>TEXT(VLOOKUP(Cleaned_VlookUp_Table[[#This Row],[order_id]],OrderTable[#All],2,0),"ddd")</f>
        <v>Sun</v>
      </c>
      <c r="K44563" s="3">
        <f>VLOOKUP(Cleaned_VlookUp_Table[[#This Row],[order_id]],OrderTable[#All],3,0)</f>
        <v>0.60320601851851852</v>
      </c>
      <c r="L44563">
        <f>VLOOKUP(Cleaned_VlookUp_Table[[#This Row],[pizza_id]],PizzaTable[#All],4,0)</f>
        <v>16.5</v>
      </c>
      <c r="M44563">
        <f>Cleaned_VlookUp_Table[[#This Row],[quantity]]*Cleaned_VlookUp_Table[[#This Row],[price]]</f>
        <v>16.5</v>
      </c>
    </row>
    <row r="44564" spans="3:13" x14ac:dyDescent="0.25">
      <c r="C44564">
        <v>44562</v>
      </c>
      <c r="D44564">
        <v>19580</v>
      </c>
      <c r="E44564" t="s">
        <v>44</v>
      </c>
      <c r="F44564" t="str">
        <f>VLOOKUP(Cleaned_VlookUp_Table[[#This Row],[pizza_id]],PizzaTable[#All],2,)</f>
        <v>sicilian</v>
      </c>
      <c r="G44564" t="str">
        <f>VLOOKUP(Cleaned_VlookUp_Table[[#This Row],[pizza_type_id]],PizzaTypeTable[#All],2,)</f>
        <v>The Sicilian Pizza</v>
      </c>
      <c r="H44564">
        <v>1</v>
      </c>
      <c r="I44564" t="str">
        <f>TEXT(VLOOKUP(Cleaned_VlookUp_Table[[#This Row],[order_id]],OrderTable[],2,0),"mmm")</f>
        <v>Nov</v>
      </c>
      <c r="J44564" s="1" t="str">
        <f>TEXT(VLOOKUP(Cleaned_VlookUp_Table[[#This Row],[order_id]],OrderTable[#All],2,0),"ddd")</f>
        <v>Sun</v>
      </c>
      <c r="K44564" s="3">
        <f>VLOOKUP(Cleaned_VlookUp_Table[[#This Row],[order_id]],OrderTable[#All],3,0)</f>
        <v>0.60320601851851852</v>
      </c>
      <c r="L44564">
        <f>VLOOKUP(Cleaned_VlookUp_Table[[#This Row],[pizza_id]],PizzaTable[#All],4,0)</f>
        <v>20.25</v>
      </c>
      <c r="M44564">
        <f>Cleaned_VlookUp_Table[[#This Row],[quantity]]*Cleaned_VlookUp_Table[[#This Row],[price]]</f>
        <v>20.25</v>
      </c>
    </row>
    <row r="44565" spans="3:13" x14ac:dyDescent="0.25">
      <c r="C44565">
        <v>44563</v>
      </c>
      <c r="D44565">
        <v>19581</v>
      </c>
      <c r="E44565" t="s">
        <v>57</v>
      </c>
      <c r="F44565" t="str">
        <f>VLOOKUP(Cleaned_VlookUp_Table[[#This Row],[pizza_id]],PizzaTable[#All],2,)</f>
        <v>hawaiian</v>
      </c>
      <c r="G44565" t="str">
        <f>VLOOKUP(Cleaned_VlookUp_Table[[#This Row],[pizza_type_id]],PizzaTypeTable[#All],2,)</f>
        <v>The Hawaiian Pizza</v>
      </c>
      <c r="H44565">
        <v>1</v>
      </c>
      <c r="I44565" t="str">
        <f>TEXT(VLOOKUP(Cleaned_VlookUp_Table[[#This Row],[order_id]],OrderTable[],2,0),"mmm")</f>
        <v>Nov</v>
      </c>
      <c r="J44565" s="1" t="str">
        <f>TEXT(VLOOKUP(Cleaned_VlookUp_Table[[#This Row],[order_id]],OrderTable[#All],2,0),"ddd")</f>
        <v>Sun</v>
      </c>
      <c r="K44565" s="3">
        <f>VLOOKUP(Cleaned_VlookUp_Table[[#This Row],[order_id]],OrderTable[#All],3,0)</f>
        <v>0.66358796296296296</v>
      </c>
      <c r="L44565">
        <f>VLOOKUP(Cleaned_VlookUp_Table[[#This Row],[pizza_id]],PizzaTable[#All],4,0)</f>
        <v>10.5</v>
      </c>
      <c r="M44565">
        <f>Cleaned_VlookUp_Table[[#This Row],[quantity]]*Cleaned_VlookUp_Table[[#This Row],[price]]</f>
        <v>10.5</v>
      </c>
    </row>
    <row r="44566" spans="3:13" x14ac:dyDescent="0.25">
      <c r="C44566">
        <v>44564</v>
      </c>
      <c r="D44566">
        <v>19581</v>
      </c>
      <c r="E44566" t="s">
        <v>72</v>
      </c>
      <c r="F44566" t="str">
        <f>VLOOKUP(Cleaned_VlookUp_Table[[#This Row],[pizza_id]],PizzaTable[#All],2,)</f>
        <v>pep_msh_pep</v>
      </c>
      <c r="G44566" t="str">
        <f>VLOOKUP(Cleaned_VlookUp_Table[[#This Row],[pizza_type_id]],PizzaTypeTable[#All],2,)</f>
        <v>The Pepperoni, Mushroom, and Peppers Pizza</v>
      </c>
      <c r="H44566">
        <v>1</v>
      </c>
      <c r="I44566" t="str">
        <f>TEXT(VLOOKUP(Cleaned_VlookUp_Table[[#This Row],[order_id]],OrderTable[],2,0),"mmm")</f>
        <v>Nov</v>
      </c>
      <c r="J44566" s="1" t="str">
        <f>TEXT(VLOOKUP(Cleaned_VlookUp_Table[[#This Row],[order_id]],OrderTable[#All],2,0),"ddd")</f>
        <v>Sun</v>
      </c>
      <c r="K44566" s="3">
        <f>VLOOKUP(Cleaned_VlookUp_Table[[#This Row],[order_id]],OrderTable[#All],3,0)</f>
        <v>0.66358796296296296</v>
      </c>
      <c r="L44566">
        <f>VLOOKUP(Cleaned_VlookUp_Table[[#This Row],[pizza_id]],PizzaTable[#All],4,0)</f>
        <v>14.5</v>
      </c>
      <c r="M44566">
        <f>Cleaned_VlookUp_Table[[#This Row],[quantity]]*Cleaned_VlookUp_Table[[#This Row],[price]]</f>
        <v>14.5</v>
      </c>
    </row>
    <row r="44567" spans="3:13" x14ac:dyDescent="0.25">
      <c r="C44567">
        <v>44565</v>
      </c>
      <c r="D44567">
        <v>19582</v>
      </c>
      <c r="E44567" t="s">
        <v>14</v>
      </c>
      <c r="F44567" t="str">
        <f>VLOOKUP(Cleaned_VlookUp_Table[[#This Row],[pizza_id]],PizzaTable[#All],2,)</f>
        <v>bbq_ckn</v>
      </c>
      <c r="G44567" t="str">
        <f>VLOOKUP(Cleaned_VlookUp_Table[[#This Row],[pizza_type_id]],PizzaTypeTable[#All],2,)</f>
        <v>The Barbecue Chicken Pizza</v>
      </c>
      <c r="H44567">
        <v>1</v>
      </c>
      <c r="I44567" t="str">
        <f>TEXT(VLOOKUP(Cleaned_VlookUp_Table[[#This Row],[order_id]],OrderTable[],2,0),"mmm")</f>
        <v>Nov</v>
      </c>
      <c r="J44567" s="1" t="str">
        <f>TEXT(VLOOKUP(Cleaned_VlookUp_Table[[#This Row],[order_id]],OrderTable[#All],2,0),"ddd")</f>
        <v>Sun</v>
      </c>
      <c r="K44567" s="3">
        <f>VLOOKUP(Cleaned_VlookUp_Table[[#This Row],[order_id]],OrderTable[#All],3,0)</f>
        <v>0.67721064814814813</v>
      </c>
      <c r="L44567">
        <f>VLOOKUP(Cleaned_VlookUp_Table[[#This Row],[pizza_id]],PizzaTable[#All],4,0)</f>
        <v>12.75</v>
      </c>
      <c r="M44567">
        <f>Cleaned_VlookUp_Table[[#This Row],[quantity]]*Cleaned_VlookUp_Table[[#This Row],[price]]</f>
        <v>12.75</v>
      </c>
    </row>
    <row r="44568" spans="3:13" x14ac:dyDescent="0.25">
      <c r="C44568">
        <v>44566</v>
      </c>
      <c r="D44568">
        <v>19582</v>
      </c>
      <c r="E44568" t="s">
        <v>35</v>
      </c>
      <c r="F44568" t="str">
        <f>VLOOKUP(Cleaned_VlookUp_Table[[#This Row],[pizza_id]],PizzaTable[#All],2,)</f>
        <v>four_cheese</v>
      </c>
      <c r="G44568" t="str">
        <f>VLOOKUP(Cleaned_VlookUp_Table[[#This Row],[pizza_type_id]],PizzaTypeTable[#All],2,)</f>
        <v>The Four Cheese Pizza</v>
      </c>
      <c r="H44568">
        <v>1</v>
      </c>
      <c r="I44568" t="str">
        <f>TEXT(VLOOKUP(Cleaned_VlookUp_Table[[#This Row],[order_id]],OrderTable[],2,0),"mmm")</f>
        <v>Nov</v>
      </c>
      <c r="J44568" s="1" t="str">
        <f>TEXT(VLOOKUP(Cleaned_VlookUp_Table[[#This Row],[order_id]],OrderTable[#All],2,0),"ddd")</f>
        <v>Sun</v>
      </c>
      <c r="K44568" s="3">
        <f>VLOOKUP(Cleaned_VlookUp_Table[[#This Row],[order_id]],OrderTable[#All],3,0)</f>
        <v>0.67721064814814813</v>
      </c>
      <c r="L44568">
        <f>VLOOKUP(Cleaned_VlookUp_Table[[#This Row],[pizza_id]],PizzaTable[#All],4,0)</f>
        <v>17.95</v>
      </c>
      <c r="M44568">
        <f>Cleaned_VlookUp_Table[[#This Row],[quantity]]*Cleaned_VlookUp_Table[[#This Row],[price]]</f>
        <v>17.95</v>
      </c>
    </row>
    <row r="44569" spans="3:13" x14ac:dyDescent="0.25">
      <c r="C44569">
        <v>44567</v>
      </c>
      <c r="D44569">
        <v>19583</v>
      </c>
      <c r="E44569" t="s">
        <v>7</v>
      </c>
      <c r="F44569" t="str">
        <f>VLOOKUP(Cleaned_VlookUp_Table[[#This Row],[pizza_id]],PizzaTable[#All],2,)</f>
        <v>classic_dlx</v>
      </c>
      <c r="G44569" t="str">
        <f>VLOOKUP(Cleaned_VlookUp_Table[[#This Row],[pizza_type_id]],PizzaTypeTable[#All],2,)</f>
        <v>The Classic Deluxe Pizza</v>
      </c>
      <c r="H44569">
        <v>1</v>
      </c>
      <c r="I44569" t="str">
        <f>TEXT(VLOOKUP(Cleaned_VlookUp_Table[[#This Row],[order_id]],OrderTable[],2,0),"mmm")</f>
        <v>Nov</v>
      </c>
      <c r="J44569" s="1" t="str">
        <f>TEXT(VLOOKUP(Cleaned_VlookUp_Table[[#This Row],[order_id]],OrderTable[#All],2,0),"ddd")</f>
        <v>Sun</v>
      </c>
      <c r="K44569" s="3">
        <f>VLOOKUP(Cleaned_VlookUp_Table[[#This Row],[order_id]],OrderTable[#All],3,0)</f>
        <v>0.68782407407407409</v>
      </c>
      <c r="L44569">
        <f>VLOOKUP(Cleaned_VlookUp_Table[[#This Row],[pizza_id]],PizzaTable[#All],4,0)</f>
        <v>16</v>
      </c>
      <c r="M44569">
        <f>Cleaned_VlookUp_Table[[#This Row],[quantity]]*Cleaned_VlookUp_Table[[#This Row],[price]]</f>
        <v>16</v>
      </c>
    </row>
    <row r="44570" spans="3:13" x14ac:dyDescent="0.25">
      <c r="C44570">
        <v>44568</v>
      </c>
      <c r="D44570">
        <v>19583</v>
      </c>
      <c r="E44570" t="s">
        <v>19</v>
      </c>
      <c r="F44570" t="str">
        <f>VLOOKUP(Cleaned_VlookUp_Table[[#This Row],[pizza_id]],PizzaTable[#All],2,)</f>
        <v>ital_cpcllo</v>
      </c>
      <c r="G44570" t="str">
        <f>VLOOKUP(Cleaned_VlookUp_Table[[#This Row],[pizza_type_id]],PizzaTypeTable[#All],2,)</f>
        <v>The Italian Capocollo Pizza</v>
      </c>
      <c r="H44570">
        <v>1</v>
      </c>
      <c r="I44570" t="str">
        <f>TEXT(VLOOKUP(Cleaned_VlookUp_Table[[#This Row],[order_id]],OrderTable[],2,0),"mmm")</f>
        <v>Nov</v>
      </c>
      <c r="J44570" s="1" t="str">
        <f>TEXT(VLOOKUP(Cleaned_VlookUp_Table[[#This Row],[order_id]],OrderTable[#All],2,0),"ddd")</f>
        <v>Sun</v>
      </c>
      <c r="K44570" s="3">
        <f>VLOOKUP(Cleaned_VlookUp_Table[[#This Row],[order_id]],OrderTable[#All],3,0)</f>
        <v>0.68782407407407409</v>
      </c>
      <c r="L44570">
        <f>VLOOKUP(Cleaned_VlookUp_Table[[#This Row],[pizza_id]],PizzaTable[#All],4,0)</f>
        <v>20.5</v>
      </c>
      <c r="M44570">
        <f>Cleaned_VlookUp_Table[[#This Row],[quantity]]*Cleaned_VlookUp_Table[[#This Row],[price]]</f>
        <v>20.5</v>
      </c>
    </row>
    <row r="44571" spans="3:13" x14ac:dyDescent="0.25">
      <c r="C44571">
        <v>44569</v>
      </c>
      <c r="D44571">
        <v>19584</v>
      </c>
      <c r="E44571" t="s">
        <v>7</v>
      </c>
      <c r="F44571" t="str">
        <f>VLOOKUP(Cleaned_VlookUp_Table[[#This Row],[pizza_id]],PizzaTable[#All],2,)</f>
        <v>classic_dlx</v>
      </c>
      <c r="G44571" t="str">
        <f>VLOOKUP(Cleaned_VlookUp_Table[[#This Row],[pizza_type_id]],PizzaTypeTable[#All],2,)</f>
        <v>The Classic Deluxe Pizza</v>
      </c>
      <c r="H44571">
        <v>1</v>
      </c>
      <c r="I44571" t="str">
        <f>TEXT(VLOOKUP(Cleaned_VlookUp_Table[[#This Row],[order_id]],OrderTable[],2,0),"mmm")</f>
        <v>Nov</v>
      </c>
      <c r="J44571" s="1" t="str">
        <f>TEXT(VLOOKUP(Cleaned_VlookUp_Table[[#This Row],[order_id]],OrderTable[#All],2,0),"ddd")</f>
        <v>Sun</v>
      </c>
      <c r="K44571" s="3">
        <f>VLOOKUP(Cleaned_VlookUp_Table[[#This Row],[order_id]],OrderTable[#All],3,0)</f>
        <v>0.69185185185185183</v>
      </c>
      <c r="L44571">
        <f>VLOOKUP(Cleaned_VlookUp_Table[[#This Row],[pizza_id]],PizzaTable[#All],4,0)</f>
        <v>16</v>
      </c>
      <c r="M44571">
        <f>Cleaned_VlookUp_Table[[#This Row],[quantity]]*Cleaned_VlookUp_Table[[#This Row],[price]]</f>
        <v>16</v>
      </c>
    </row>
    <row r="44572" spans="3:13" x14ac:dyDescent="0.25">
      <c r="C44572">
        <v>44570</v>
      </c>
      <c r="D44572">
        <v>19584</v>
      </c>
      <c r="E44572" t="s">
        <v>67</v>
      </c>
      <c r="F44572" t="str">
        <f>VLOOKUP(Cleaned_VlookUp_Table[[#This Row],[pizza_id]],PizzaTable[#All],2,)</f>
        <v>pep_msh_pep</v>
      </c>
      <c r="G44572" t="str">
        <f>VLOOKUP(Cleaned_VlookUp_Table[[#This Row],[pizza_type_id]],PizzaTypeTable[#All],2,)</f>
        <v>The Pepperoni, Mushroom, and Peppers Pizza</v>
      </c>
      <c r="H44572">
        <v>1</v>
      </c>
      <c r="I44572" t="str">
        <f>TEXT(VLOOKUP(Cleaned_VlookUp_Table[[#This Row],[order_id]],OrderTable[],2,0),"mmm")</f>
        <v>Nov</v>
      </c>
      <c r="J44572" s="1" t="str">
        <f>TEXT(VLOOKUP(Cleaned_VlookUp_Table[[#This Row],[order_id]],OrderTable[#All],2,0),"ddd")</f>
        <v>Sun</v>
      </c>
      <c r="K44572" s="3">
        <f>VLOOKUP(Cleaned_VlookUp_Table[[#This Row],[order_id]],OrderTable[#All],3,0)</f>
        <v>0.69185185185185183</v>
      </c>
      <c r="L44572">
        <f>VLOOKUP(Cleaned_VlookUp_Table[[#This Row],[pizza_id]],PizzaTable[#All],4,0)</f>
        <v>11</v>
      </c>
      <c r="M44572">
        <f>Cleaned_VlookUp_Table[[#This Row],[quantity]]*Cleaned_VlookUp_Table[[#This Row],[price]]</f>
        <v>11</v>
      </c>
    </row>
    <row r="44573" spans="3:13" x14ac:dyDescent="0.25">
      <c r="C44573">
        <v>44571</v>
      </c>
      <c r="D44573">
        <v>19584</v>
      </c>
      <c r="E44573" t="s">
        <v>58</v>
      </c>
      <c r="F44573" t="str">
        <f>VLOOKUP(Cleaned_VlookUp_Table[[#This Row],[pizza_id]],PizzaTable[#All],2,)</f>
        <v>peppr_salami</v>
      </c>
      <c r="G44573" t="str">
        <f>VLOOKUP(Cleaned_VlookUp_Table[[#This Row],[pizza_type_id]],PizzaTypeTable[#All],2,)</f>
        <v>The Pepper Salami Pizza</v>
      </c>
      <c r="H44573">
        <v>1</v>
      </c>
      <c r="I44573" t="str">
        <f>TEXT(VLOOKUP(Cleaned_VlookUp_Table[[#This Row],[order_id]],OrderTable[],2,0),"mmm")</f>
        <v>Nov</v>
      </c>
      <c r="J44573" s="1" t="str">
        <f>TEXT(VLOOKUP(Cleaned_VlookUp_Table[[#This Row],[order_id]],OrderTable[#All],2,0),"ddd")</f>
        <v>Sun</v>
      </c>
      <c r="K44573" s="3">
        <f>VLOOKUP(Cleaned_VlookUp_Table[[#This Row],[order_id]],OrderTable[#All],3,0)</f>
        <v>0.69185185185185183</v>
      </c>
      <c r="L44573">
        <f>VLOOKUP(Cleaned_VlookUp_Table[[#This Row],[pizza_id]],PizzaTable[#All],4,0)</f>
        <v>16.5</v>
      </c>
      <c r="M44573">
        <f>Cleaned_VlookUp_Table[[#This Row],[quantity]]*Cleaned_VlookUp_Table[[#This Row],[price]]</f>
        <v>16.5</v>
      </c>
    </row>
    <row r="44574" spans="3:13" x14ac:dyDescent="0.25">
      <c r="C44574">
        <v>44572</v>
      </c>
      <c r="D44574">
        <v>19585</v>
      </c>
      <c r="E44574" t="s">
        <v>9</v>
      </c>
      <c r="F44574" t="str">
        <f>VLOOKUP(Cleaned_VlookUp_Table[[#This Row],[pizza_id]],PizzaTable[#All],2,)</f>
        <v>ital_supr</v>
      </c>
      <c r="G44574" t="str">
        <f>VLOOKUP(Cleaned_VlookUp_Table[[#This Row],[pizza_type_id]],PizzaTypeTable[#All],2,)</f>
        <v>The Italian Supreme Pizza</v>
      </c>
      <c r="H44574">
        <v>1</v>
      </c>
      <c r="I44574" t="str">
        <f>TEXT(VLOOKUP(Cleaned_VlookUp_Table[[#This Row],[order_id]],OrderTable[],2,0),"mmm")</f>
        <v>Nov</v>
      </c>
      <c r="J44574" s="1" t="str">
        <f>TEXT(VLOOKUP(Cleaned_VlookUp_Table[[#This Row],[order_id]],OrderTable[#All],2,0),"ddd")</f>
        <v>Sun</v>
      </c>
      <c r="K44574" s="3">
        <f>VLOOKUP(Cleaned_VlookUp_Table[[#This Row],[order_id]],OrderTable[#All],3,0)</f>
        <v>0.69363425925925926</v>
      </c>
      <c r="L44574">
        <f>VLOOKUP(Cleaned_VlookUp_Table[[#This Row],[pizza_id]],PizzaTable[#All],4,0)</f>
        <v>20.75</v>
      </c>
      <c r="M44574">
        <f>Cleaned_VlookUp_Table[[#This Row],[quantity]]*Cleaned_VlookUp_Table[[#This Row],[price]]</f>
        <v>20.75</v>
      </c>
    </row>
    <row r="44575" spans="3:13" x14ac:dyDescent="0.25">
      <c r="C44575">
        <v>44573</v>
      </c>
      <c r="D44575">
        <v>19586</v>
      </c>
      <c r="E44575" t="s">
        <v>66</v>
      </c>
      <c r="F44575" t="str">
        <f>VLOOKUP(Cleaned_VlookUp_Table[[#This Row],[pizza_id]],PizzaTable[#All],2,)</f>
        <v>hawaiian</v>
      </c>
      <c r="G44575" t="str">
        <f>VLOOKUP(Cleaned_VlookUp_Table[[#This Row],[pizza_type_id]],PizzaTypeTable[#All],2,)</f>
        <v>The Hawaiian Pizza</v>
      </c>
      <c r="H44575">
        <v>1</v>
      </c>
      <c r="I44575" t="str">
        <f>TEXT(VLOOKUP(Cleaned_VlookUp_Table[[#This Row],[order_id]],OrderTable[],2,0),"mmm")</f>
        <v>Nov</v>
      </c>
      <c r="J44575" s="1" t="str">
        <f>TEXT(VLOOKUP(Cleaned_VlookUp_Table[[#This Row],[order_id]],OrderTable[#All],2,0),"ddd")</f>
        <v>Sun</v>
      </c>
      <c r="K44575" s="3">
        <f>VLOOKUP(Cleaned_VlookUp_Table[[#This Row],[order_id]],OrderTable[#All],3,0)</f>
        <v>0.69616898148148154</v>
      </c>
      <c r="L44575">
        <f>VLOOKUP(Cleaned_VlookUp_Table[[#This Row],[pizza_id]],PizzaTable[#All],4,0)</f>
        <v>16.5</v>
      </c>
      <c r="M44575">
        <f>Cleaned_VlookUp_Table[[#This Row],[quantity]]*Cleaned_VlookUp_Table[[#This Row],[price]]</f>
        <v>16.5</v>
      </c>
    </row>
    <row r="44576" spans="3:13" x14ac:dyDescent="0.25">
      <c r="C44576">
        <v>44574</v>
      </c>
      <c r="D44576">
        <v>19587</v>
      </c>
      <c r="E44576" t="s">
        <v>56</v>
      </c>
      <c r="F44576" t="str">
        <f>VLOOKUP(Cleaned_VlookUp_Table[[#This Row],[pizza_id]],PizzaTable[#All],2,)</f>
        <v>pep_msh_pep</v>
      </c>
      <c r="G44576" t="str">
        <f>VLOOKUP(Cleaned_VlookUp_Table[[#This Row],[pizza_type_id]],PizzaTypeTable[#All],2,)</f>
        <v>The Pepperoni, Mushroom, and Peppers Pizza</v>
      </c>
      <c r="H44576">
        <v>1</v>
      </c>
      <c r="I44576" t="str">
        <f>TEXT(VLOOKUP(Cleaned_VlookUp_Table[[#This Row],[order_id]],OrderTable[],2,0),"mmm")</f>
        <v>Nov</v>
      </c>
      <c r="J44576" s="1" t="str">
        <f>TEXT(VLOOKUP(Cleaned_VlookUp_Table[[#This Row],[order_id]],OrderTable[#All],2,0),"ddd")</f>
        <v>Sun</v>
      </c>
      <c r="K44576" s="3">
        <f>VLOOKUP(Cleaned_VlookUp_Table[[#This Row],[order_id]],OrderTable[#All],3,0)</f>
        <v>0.70315972222222223</v>
      </c>
      <c r="L44576">
        <f>VLOOKUP(Cleaned_VlookUp_Table[[#This Row],[pizza_id]],PizzaTable[#All],4,0)</f>
        <v>17.5</v>
      </c>
      <c r="M44576">
        <f>Cleaned_VlookUp_Table[[#This Row],[quantity]]*Cleaned_VlookUp_Table[[#This Row],[price]]</f>
        <v>17.5</v>
      </c>
    </row>
    <row r="44577" spans="3:13" x14ac:dyDescent="0.25">
      <c r="C44577">
        <v>44575</v>
      </c>
      <c r="D44577">
        <v>19587</v>
      </c>
      <c r="E44577" t="s">
        <v>73</v>
      </c>
      <c r="F44577" t="str">
        <f>VLOOKUP(Cleaned_VlookUp_Table[[#This Row],[pizza_id]],PizzaTable[#All],2,)</f>
        <v>sicilian</v>
      </c>
      <c r="G44577" t="str">
        <f>VLOOKUP(Cleaned_VlookUp_Table[[#This Row],[pizza_type_id]],PizzaTypeTable[#All],2,)</f>
        <v>The Sicilian Pizza</v>
      </c>
      <c r="H44577">
        <v>1</v>
      </c>
      <c r="I44577" t="str">
        <f>TEXT(VLOOKUP(Cleaned_VlookUp_Table[[#This Row],[order_id]],OrderTable[],2,0),"mmm")</f>
        <v>Nov</v>
      </c>
      <c r="J44577" s="1" t="str">
        <f>TEXT(VLOOKUP(Cleaned_VlookUp_Table[[#This Row],[order_id]],OrderTable[#All],2,0),"ddd")</f>
        <v>Sun</v>
      </c>
      <c r="K44577" s="3">
        <f>VLOOKUP(Cleaned_VlookUp_Table[[#This Row],[order_id]],OrderTable[#All],3,0)</f>
        <v>0.70315972222222223</v>
      </c>
      <c r="L44577">
        <f>VLOOKUP(Cleaned_VlookUp_Table[[#This Row],[pizza_id]],PizzaTable[#All],4,0)</f>
        <v>12.25</v>
      </c>
      <c r="M44577">
        <f>Cleaned_VlookUp_Table[[#This Row],[quantity]]*Cleaned_VlookUp_Table[[#This Row],[price]]</f>
        <v>12.25</v>
      </c>
    </row>
    <row r="44578" spans="3:13" x14ac:dyDescent="0.25">
      <c r="C44578">
        <v>44576</v>
      </c>
      <c r="D44578">
        <v>19588</v>
      </c>
      <c r="E44578" t="s">
        <v>20</v>
      </c>
      <c r="F44578" t="str">
        <f>VLOOKUP(Cleaned_VlookUp_Table[[#This Row],[pizza_id]],PizzaTable[#All],2,)</f>
        <v>ital_supr</v>
      </c>
      <c r="G44578" t="str">
        <f>VLOOKUP(Cleaned_VlookUp_Table[[#This Row],[pizza_type_id]],PizzaTypeTable[#All],2,)</f>
        <v>The Italian Supreme Pizza</v>
      </c>
      <c r="H44578">
        <v>1</v>
      </c>
      <c r="I44578" t="str">
        <f>TEXT(VLOOKUP(Cleaned_VlookUp_Table[[#This Row],[order_id]],OrderTable[],2,0),"mmm")</f>
        <v>Nov</v>
      </c>
      <c r="J44578" s="1" t="str">
        <f>TEXT(VLOOKUP(Cleaned_VlookUp_Table[[#This Row],[order_id]],OrderTable[#All],2,0),"ddd")</f>
        <v>Sun</v>
      </c>
      <c r="K44578" s="3">
        <f>VLOOKUP(Cleaned_VlookUp_Table[[#This Row],[order_id]],OrderTable[#All],3,0)</f>
        <v>0.71422453703703714</v>
      </c>
      <c r="L44578">
        <f>VLOOKUP(Cleaned_VlookUp_Table[[#This Row],[pizza_id]],PizzaTable[#All],4,0)</f>
        <v>12.5</v>
      </c>
      <c r="M44578">
        <f>Cleaned_VlookUp_Table[[#This Row],[quantity]]*Cleaned_VlookUp_Table[[#This Row],[price]]</f>
        <v>12.5</v>
      </c>
    </row>
    <row r="44579" spans="3:13" x14ac:dyDescent="0.25">
      <c r="C44579">
        <v>44577</v>
      </c>
      <c r="D44579">
        <v>19588</v>
      </c>
      <c r="E44579" t="s">
        <v>34</v>
      </c>
      <c r="F44579" t="str">
        <f>VLOOKUP(Cleaned_VlookUp_Table[[#This Row],[pizza_id]],PizzaTable[#All],2,)</f>
        <v>soppressata</v>
      </c>
      <c r="G44579" t="str">
        <f>VLOOKUP(Cleaned_VlookUp_Table[[#This Row],[pizza_type_id]],PizzaTypeTable[#All],2,)</f>
        <v>The Soppressata Pizza</v>
      </c>
      <c r="H44579">
        <v>1</v>
      </c>
      <c r="I44579" t="str">
        <f>TEXT(VLOOKUP(Cleaned_VlookUp_Table[[#This Row],[order_id]],OrderTable[],2,0),"mmm")</f>
        <v>Nov</v>
      </c>
      <c r="J44579" s="1" t="str">
        <f>TEXT(VLOOKUP(Cleaned_VlookUp_Table[[#This Row],[order_id]],OrderTable[#All],2,0),"ddd")</f>
        <v>Sun</v>
      </c>
      <c r="K44579" s="3">
        <f>VLOOKUP(Cleaned_VlookUp_Table[[#This Row],[order_id]],OrderTable[#All],3,0)</f>
        <v>0.71422453703703714</v>
      </c>
      <c r="L44579">
        <f>VLOOKUP(Cleaned_VlookUp_Table[[#This Row],[pizza_id]],PizzaTable[#All],4,0)</f>
        <v>20.75</v>
      </c>
      <c r="M44579">
        <f>Cleaned_VlookUp_Table[[#This Row],[quantity]]*Cleaned_VlookUp_Table[[#This Row],[price]]</f>
        <v>20.75</v>
      </c>
    </row>
    <row r="44580" spans="3:13" x14ac:dyDescent="0.25">
      <c r="C44580">
        <v>44578</v>
      </c>
      <c r="D44580">
        <v>19588</v>
      </c>
      <c r="E44580" t="s">
        <v>75</v>
      </c>
      <c r="F44580" t="str">
        <f>VLOOKUP(Cleaned_VlookUp_Table[[#This Row],[pizza_id]],PizzaTable[#All],2,)</f>
        <v>thai_ckn</v>
      </c>
      <c r="G44580" t="str">
        <f>VLOOKUP(Cleaned_VlookUp_Table[[#This Row],[pizza_type_id]],PizzaTypeTable[#All],2,)</f>
        <v>The Thai Chicken Pizza</v>
      </c>
      <c r="H44580">
        <v>1</v>
      </c>
      <c r="I44580" t="str">
        <f>TEXT(VLOOKUP(Cleaned_VlookUp_Table[[#This Row],[order_id]],OrderTable[],2,0),"mmm")</f>
        <v>Nov</v>
      </c>
      <c r="J44580" s="1" t="str">
        <f>TEXT(VLOOKUP(Cleaned_VlookUp_Table[[#This Row],[order_id]],OrderTable[#All],2,0),"ddd")</f>
        <v>Sun</v>
      </c>
      <c r="K44580" s="3">
        <f>VLOOKUP(Cleaned_VlookUp_Table[[#This Row],[order_id]],OrderTable[#All],3,0)</f>
        <v>0.71422453703703714</v>
      </c>
      <c r="L44580">
        <f>VLOOKUP(Cleaned_VlookUp_Table[[#This Row],[pizza_id]],PizzaTable[#All],4,0)</f>
        <v>12.75</v>
      </c>
      <c r="M44580">
        <f>Cleaned_VlookUp_Table[[#This Row],[quantity]]*Cleaned_VlookUp_Table[[#This Row],[price]]</f>
        <v>12.75</v>
      </c>
    </row>
    <row r="44581" spans="3:13" x14ac:dyDescent="0.25">
      <c r="C44581">
        <v>44579</v>
      </c>
      <c r="D44581">
        <v>19589</v>
      </c>
      <c r="E44581" t="s">
        <v>43</v>
      </c>
      <c r="F44581" t="str">
        <f>VLOOKUP(Cleaned_VlookUp_Table[[#This Row],[pizza_id]],PizzaTable[#All],2,)</f>
        <v>napolitana</v>
      </c>
      <c r="G44581" t="str">
        <f>VLOOKUP(Cleaned_VlookUp_Table[[#This Row],[pizza_type_id]],PizzaTypeTable[#All],2,)</f>
        <v>The Napolitana Pizza</v>
      </c>
      <c r="H44581">
        <v>1</v>
      </c>
      <c r="I44581" t="str">
        <f>TEXT(VLOOKUP(Cleaned_VlookUp_Table[[#This Row],[order_id]],OrderTable[],2,0),"mmm")</f>
        <v>Nov</v>
      </c>
      <c r="J44581" s="1" t="str">
        <f>TEXT(VLOOKUP(Cleaned_VlookUp_Table[[#This Row],[order_id]],OrderTable[#All],2,0),"ddd")</f>
        <v>Sun</v>
      </c>
      <c r="K44581" s="3">
        <f>VLOOKUP(Cleaned_VlookUp_Table[[#This Row],[order_id]],OrderTable[#All],3,0)</f>
        <v>0.72297453703703696</v>
      </c>
      <c r="L44581">
        <f>VLOOKUP(Cleaned_VlookUp_Table[[#This Row],[pizza_id]],PizzaTable[#All],4,0)</f>
        <v>20.5</v>
      </c>
      <c r="M44581">
        <f>Cleaned_VlookUp_Table[[#This Row],[quantity]]*Cleaned_VlookUp_Table[[#This Row],[price]]</f>
        <v>20.5</v>
      </c>
    </row>
    <row r="44582" spans="3:13" x14ac:dyDescent="0.25">
      <c r="C44582">
        <v>44580</v>
      </c>
      <c r="D44582">
        <v>19589</v>
      </c>
      <c r="E44582" t="s">
        <v>73</v>
      </c>
      <c r="F44582" t="str">
        <f>VLOOKUP(Cleaned_VlookUp_Table[[#This Row],[pizza_id]],PizzaTable[#All],2,)</f>
        <v>sicilian</v>
      </c>
      <c r="G44582" t="str">
        <f>VLOOKUP(Cleaned_VlookUp_Table[[#This Row],[pizza_type_id]],PizzaTypeTable[#All],2,)</f>
        <v>The Sicilian Pizza</v>
      </c>
      <c r="H44582">
        <v>1</v>
      </c>
      <c r="I44582" t="str">
        <f>TEXT(VLOOKUP(Cleaned_VlookUp_Table[[#This Row],[order_id]],OrderTable[],2,0),"mmm")</f>
        <v>Nov</v>
      </c>
      <c r="J44582" s="1" t="str">
        <f>TEXT(VLOOKUP(Cleaned_VlookUp_Table[[#This Row],[order_id]],OrderTable[#All],2,0),"ddd")</f>
        <v>Sun</v>
      </c>
      <c r="K44582" s="3">
        <f>VLOOKUP(Cleaned_VlookUp_Table[[#This Row],[order_id]],OrderTable[#All],3,0)</f>
        <v>0.72297453703703696</v>
      </c>
      <c r="L44582">
        <f>VLOOKUP(Cleaned_VlookUp_Table[[#This Row],[pizza_id]],PizzaTable[#All],4,0)</f>
        <v>12.25</v>
      </c>
      <c r="M44582">
        <f>Cleaned_VlookUp_Table[[#This Row],[quantity]]*Cleaned_VlookUp_Table[[#This Row],[price]]</f>
        <v>12.25</v>
      </c>
    </row>
    <row r="44583" spans="3:13" x14ac:dyDescent="0.25">
      <c r="C44583">
        <v>44581</v>
      </c>
      <c r="D44583">
        <v>19590</v>
      </c>
      <c r="E44583" t="s">
        <v>18</v>
      </c>
      <c r="F44583" t="str">
        <f>VLOOKUP(Cleaned_VlookUp_Table[[#This Row],[pizza_id]],PizzaTable[#All],2,)</f>
        <v>green_garden</v>
      </c>
      <c r="G44583" t="str">
        <f>VLOOKUP(Cleaned_VlookUp_Table[[#This Row],[pizza_type_id]],PizzaTypeTable[#All],2,)</f>
        <v>The Green Garden Pizza</v>
      </c>
      <c r="H44583">
        <v>1</v>
      </c>
      <c r="I44583" t="str">
        <f>TEXT(VLOOKUP(Cleaned_VlookUp_Table[[#This Row],[order_id]],OrderTable[],2,0),"mmm")</f>
        <v>Nov</v>
      </c>
      <c r="J44583" s="1" t="str">
        <f>TEXT(VLOOKUP(Cleaned_VlookUp_Table[[#This Row],[order_id]],OrderTable[#All],2,0),"ddd")</f>
        <v>Sun</v>
      </c>
      <c r="K44583" s="3">
        <f>VLOOKUP(Cleaned_VlookUp_Table[[#This Row],[order_id]],OrderTable[#All],3,0)</f>
        <v>0.74717592592592597</v>
      </c>
      <c r="L44583">
        <f>VLOOKUP(Cleaned_VlookUp_Table[[#This Row],[pizza_id]],PizzaTable[#All],4,0)</f>
        <v>12</v>
      </c>
      <c r="M44583">
        <f>Cleaned_VlookUp_Table[[#This Row],[quantity]]*Cleaned_VlookUp_Table[[#This Row],[price]]</f>
        <v>12</v>
      </c>
    </row>
    <row r="44584" spans="3:13" x14ac:dyDescent="0.25">
      <c r="C44584">
        <v>44582</v>
      </c>
      <c r="D44584">
        <v>19590</v>
      </c>
      <c r="E44584" t="s">
        <v>20</v>
      </c>
      <c r="F44584" t="str">
        <f>VLOOKUP(Cleaned_VlookUp_Table[[#This Row],[pizza_id]],PizzaTable[#All],2,)</f>
        <v>ital_supr</v>
      </c>
      <c r="G44584" t="str">
        <f>VLOOKUP(Cleaned_VlookUp_Table[[#This Row],[pizza_type_id]],PizzaTypeTable[#All],2,)</f>
        <v>The Italian Supreme Pizza</v>
      </c>
      <c r="H44584">
        <v>1</v>
      </c>
      <c r="I44584" t="str">
        <f>TEXT(VLOOKUP(Cleaned_VlookUp_Table[[#This Row],[order_id]],OrderTable[],2,0),"mmm")</f>
        <v>Nov</v>
      </c>
      <c r="J44584" s="1" t="str">
        <f>TEXT(VLOOKUP(Cleaned_VlookUp_Table[[#This Row],[order_id]],OrderTable[#All],2,0),"ddd")</f>
        <v>Sun</v>
      </c>
      <c r="K44584" s="3">
        <f>VLOOKUP(Cleaned_VlookUp_Table[[#This Row],[order_id]],OrderTable[#All],3,0)</f>
        <v>0.74717592592592597</v>
      </c>
      <c r="L44584">
        <f>VLOOKUP(Cleaned_VlookUp_Table[[#This Row],[pizza_id]],PizzaTable[#All],4,0)</f>
        <v>12.5</v>
      </c>
      <c r="M44584">
        <f>Cleaned_VlookUp_Table[[#This Row],[quantity]]*Cleaned_VlookUp_Table[[#This Row],[price]]</f>
        <v>12.5</v>
      </c>
    </row>
    <row r="44585" spans="3:13" x14ac:dyDescent="0.25">
      <c r="C44585">
        <v>44583</v>
      </c>
      <c r="D44585">
        <v>19590</v>
      </c>
      <c r="E44585" t="s">
        <v>60</v>
      </c>
      <c r="F44585" t="str">
        <f>VLOOKUP(Cleaned_VlookUp_Table[[#This Row],[pizza_id]],PizzaTable[#All],2,)</f>
        <v>peppr_salami</v>
      </c>
      <c r="G44585" t="str">
        <f>VLOOKUP(Cleaned_VlookUp_Table[[#This Row],[pizza_type_id]],PizzaTypeTable[#All],2,)</f>
        <v>The Pepper Salami Pizza</v>
      </c>
      <c r="H44585">
        <v>1</v>
      </c>
      <c r="I44585" t="str">
        <f>TEXT(VLOOKUP(Cleaned_VlookUp_Table[[#This Row],[order_id]],OrderTable[],2,0),"mmm")</f>
        <v>Nov</v>
      </c>
      <c r="J44585" s="1" t="str">
        <f>TEXT(VLOOKUP(Cleaned_VlookUp_Table[[#This Row],[order_id]],OrderTable[#All],2,0),"ddd")</f>
        <v>Sun</v>
      </c>
      <c r="K44585" s="3">
        <f>VLOOKUP(Cleaned_VlookUp_Table[[#This Row],[order_id]],OrderTable[#All],3,0)</f>
        <v>0.74717592592592597</v>
      </c>
      <c r="L44585">
        <f>VLOOKUP(Cleaned_VlookUp_Table[[#This Row],[pizza_id]],PizzaTable[#All],4,0)</f>
        <v>20.75</v>
      </c>
      <c r="M44585">
        <f>Cleaned_VlookUp_Table[[#This Row],[quantity]]*Cleaned_VlookUp_Table[[#This Row],[price]]</f>
        <v>20.75</v>
      </c>
    </row>
    <row r="44586" spans="3:13" x14ac:dyDescent="0.25">
      <c r="C44586">
        <v>44584</v>
      </c>
      <c r="D44586">
        <v>19591</v>
      </c>
      <c r="E44586" t="s">
        <v>28</v>
      </c>
      <c r="F44586" t="str">
        <f>VLOOKUP(Cleaned_VlookUp_Table[[#This Row],[pizza_id]],PizzaTable[#All],2,)</f>
        <v>cali_ckn</v>
      </c>
      <c r="G44586" t="str">
        <f>VLOOKUP(Cleaned_VlookUp_Table[[#This Row],[pizza_type_id]],PizzaTypeTable[#All],2,)</f>
        <v>The California Chicken Pizza</v>
      </c>
      <c r="H44586">
        <v>1</v>
      </c>
      <c r="I44586" t="str">
        <f>TEXT(VLOOKUP(Cleaned_VlookUp_Table[[#This Row],[order_id]],OrderTable[],2,0),"mmm")</f>
        <v>Nov</v>
      </c>
      <c r="J44586" s="1" t="str">
        <f>TEXT(VLOOKUP(Cleaned_VlookUp_Table[[#This Row],[order_id]],OrderTable[#All],2,0),"ddd")</f>
        <v>Sun</v>
      </c>
      <c r="K44586" s="3">
        <f>VLOOKUP(Cleaned_VlookUp_Table[[#This Row],[order_id]],OrderTable[#All],3,0)</f>
        <v>0.7584953703703704</v>
      </c>
      <c r="L44586">
        <f>VLOOKUP(Cleaned_VlookUp_Table[[#This Row],[pizza_id]],PizzaTable[#All],4,0)</f>
        <v>20.75</v>
      </c>
      <c r="M44586">
        <f>Cleaned_VlookUp_Table[[#This Row],[quantity]]*Cleaned_VlookUp_Table[[#This Row],[price]]</f>
        <v>20.75</v>
      </c>
    </row>
    <row r="44587" spans="3:13" x14ac:dyDescent="0.25">
      <c r="C44587">
        <v>44585</v>
      </c>
      <c r="D44587">
        <v>19591</v>
      </c>
      <c r="E44587" t="s">
        <v>66</v>
      </c>
      <c r="F44587" t="str">
        <f>VLOOKUP(Cleaned_VlookUp_Table[[#This Row],[pizza_id]],PizzaTable[#All],2,)</f>
        <v>hawaiian</v>
      </c>
      <c r="G44587" t="str">
        <f>VLOOKUP(Cleaned_VlookUp_Table[[#This Row],[pizza_type_id]],PizzaTypeTable[#All],2,)</f>
        <v>The Hawaiian Pizza</v>
      </c>
      <c r="H44587">
        <v>1</v>
      </c>
      <c r="I44587" t="str">
        <f>TEXT(VLOOKUP(Cleaned_VlookUp_Table[[#This Row],[order_id]],OrderTable[],2,0),"mmm")</f>
        <v>Nov</v>
      </c>
      <c r="J44587" s="1" t="str">
        <f>TEXT(VLOOKUP(Cleaned_VlookUp_Table[[#This Row],[order_id]],OrderTable[#All],2,0),"ddd")</f>
        <v>Sun</v>
      </c>
      <c r="K44587" s="3">
        <f>VLOOKUP(Cleaned_VlookUp_Table[[#This Row],[order_id]],OrderTable[#All],3,0)</f>
        <v>0.7584953703703704</v>
      </c>
      <c r="L44587">
        <f>VLOOKUP(Cleaned_VlookUp_Table[[#This Row],[pizza_id]],PizzaTable[#All],4,0)</f>
        <v>16.5</v>
      </c>
      <c r="M44587">
        <f>Cleaned_VlookUp_Table[[#This Row],[quantity]]*Cleaned_VlookUp_Table[[#This Row],[price]]</f>
        <v>16.5</v>
      </c>
    </row>
    <row r="44588" spans="3:13" x14ac:dyDescent="0.25">
      <c r="C44588">
        <v>44586</v>
      </c>
      <c r="D44588">
        <v>19592</v>
      </c>
      <c r="E44588" t="s">
        <v>57</v>
      </c>
      <c r="F44588" t="str">
        <f>VLOOKUP(Cleaned_VlookUp_Table[[#This Row],[pizza_id]],PizzaTable[#All],2,)</f>
        <v>hawaiian</v>
      </c>
      <c r="G44588" t="str">
        <f>VLOOKUP(Cleaned_VlookUp_Table[[#This Row],[pizza_type_id]],PizzaTypeTable[#All],2,)</f>
        <v>The Hawaiian Pizza</v>
      </c>
      <c r="H44588">
        <v>1</v>
      </c>
      <c r="I44588" t="str">
        <f>TEXT(VLOOKUP(Cleaned_VlookUp_Table[[#This Row],[order_id]],OrderTable[],2,0),"mmm")</f>
        <v>Nov</v>
      </c>
      <c r="J44588" s="1" t="str">
        <f>TEXT(VLOOKUP(Cleaned_VlookUp_Table[[#This Row],[order_id]],OrderTable[#All],2,0),"ddd")</f>
        <v>Sun</v>
      </c>
      <c r="K44588" s="3">
        <f>VLOOKUP(Cleaned_VlookUp_Table[[#This Row],[order_id]],OrderTable[#All],3,0)</f>
        <v>0.7745023148148148</v>
      </c>
      <c r="L44588">
        <f>VLOOKUP(Cleaned_VlookUp_Table[[#This Row],[pizza_id]],PizzaTable[#All],4,0)</f>
        <v>10.5</v>
      </c>
      <c r="M44588">
        <f>Cleaned_VlookUp_Table[[#This Row],[quantity]]*Cleaned_VlookUp_Table[[#This Row],[price]]</f>
        <v>10.5</v>
      </c>
    </row>
    <row r="44589" spans="3:13" x14ac:dyDescent="0.25">
      <c r="C44589">
        <v>44587</v>
      </c>
      <c r="D44589">
        <v>19592</v>
      </c>
      <c r="E44589" t="s">
        <v>73</v>
      </c>
      <c r="F44589" t="str">
        <f>VLOOKUP(Cleaned_VlookUp_Table[[#This Row],[pizza_id]],PizzaTable[#All],2,)</f>
        <v>sicilian</v>
      </c>
      <c r="G44589" t="str">
        <f>VLOOKUP(Cleaned_VlookUp_Table[[#This Row],[pizza_type_id]],PizzaTypeTable[#All],2,)</f>
        <v>The Sicilian Pizza</v>
      </c>
      <c r="H44589">
        <v>1</v>
      </c>
      <c r="I44589" t="str">
        <f>TEXT(VLOOKUP(Cleaned_VlookUp_Table[[#This Row],[order_id]],OrderTable[],2,0),"mmm")</f>
        <v>Nov</v>
      </c>
      <c r="J44589" s="1" t="str">
        <f>TEXT(VLOOKUP(Cleaned_VlookUp_Table[[#This Row],[order_id]],OrderTable[#All],2,0),"ddd")</f>
        <v>Sun</v>
      </c>
      <c r="K44589" s="3">
        <f>VLOOKUP(Cleaned_VlookUp_Table[[#This Row],[order_id]],OrderTable[#All],3,0)</f>
        <v>0.7745023148148148</v>
      </c>
      <c r="L44589">
        <f>VLOOKUP(Cleaned_VlookUp_Table[[#This Row],[pizza_id]],PizzaTable[#All],4,0)</f>
        <v>12.25</v>
      </c>
      <c r="M44589">
        <f>Cleaned_VlookUp_Table[[#This Row],[quantity]]*Cleaned_VlookUp_Table[[#This Row],[price]]</f>
        <v>12.25</v>
      </c>
    </row>
    <row r="44590" spans="3:13" x14ac:dyDescent="0.25">
      <c r="C44590">
        <v>44588</v>
      </c>
      <c r="D44590">
        <v>19592</v>
      </c>
      <c r="E44590" t="s">
        <v>81</v>
      </c>
      <c r="F44590" t="str">
        <f>VLOOKUP(Cleaned_VlookUp_Table[[#This Row],[pizza_id]],PizzaTable[#All],2,)</f>
        <v>spinach_fet</v>
      </c>
      <c r="G44590" t="str">
        <f>VLOOKUP(Cleaned_VlookUp_Table[[#This Row],[pizza_type_id]],PizzaTypeTable[#All],2,)</f>
        <v>The Spinach and Feta Pizza</v>
      </c>
      <c r="H44590">
        <v>1</v>
      </c>
      <c r="I44590" t="str">
        <f>TEXT(VLOOKUP(Cleaned_VlookUp_Table[[#This Row],[order_id]],OrderTable[],2,0),"mmm")</f>
        <v>Nov</v>
      </c>
      <c r="J44590" s="1" t="str">
        <f>TEXT(VLOOKUP(Cleaned_VlookUp_Table[[#This Row],[order_id]],OrderTable[#All],2,0),"ddd")</f>
        <v>Sun</v>
      </c>
      <c r="K44590" s="3">
        <f>VLOOKUP(Cleaned_VlookUp_Table[[#This Row],[order_id]],OrderTable[#All],3,0)</f>
        <v>0.7745023148148148</v>
      </c>
      <c r="L44590">
        <f>VLOOKUP(Cleaned_VlookUp_Table[[#This Row],[pizza_id]],PizzaTable[#All],4,0)</f>
        <v>12</v>
      </c>
      <c r="M44590">
        <f>Cleaned_VlookUp_Table[[#This Row],[quantity]]*Cleaned_VlookUp_Table[[#This Row],[price]]</f>
        <v>12</v>
      </c>
    </row>
    <row r="44591" spans="3:13" x14ac:dyDescent="0.25">
      <c r="C44591">
        <v>44589</v>
      </c>
      <c r="D44591">
        <v>19592</v>
      </c>
      <c r="E44591" t="s">
        <v>75</v>
      </c>
      <c r="F44591" t="str">
        <f>VLOOKUP(Cleaned_VlookUp_Table[[#This Row],[pizza_id]],PizzaTable[#All],2,)</f>
        <v>thai_ckn</v>
      </c>
      <c r="G44591" t="str">
        <f>VLOOKUP(Cleaned_VlookUp_Table[[#This Row],[pizza_type_id]],PizzaTypeTable[#All],2,)</f>
        <v>The Thai Chicken Pizza</v>
      </c>
      <c r="H44591">
        <v>1</v>
      </c>
      <c r="I44591" t="str">
        <f>TEXT(VLOOKUP(Cleaned_VlookUp_Table[[#This Row],[order_id]],OrderTable[],2,0),"mmm")</f>
        <v>Nov</v>
      </c>
      <c r="J44591" s="1" t="str">
        <f>TEXT(VLOOKUP(Cleaned_VlookUp_Table[[#This Row],[order_id]],OrderTable[#All],2,0),"ddd")</f>
        <v>Sun</v>
      </c>
      <c r="K44591" s="3">
        <f>VLOOKUP(Cleaned_VlookUp_Table[[#This Row],[order_id]],OrderTable[#All],3,0)</f>
        <v>0.7745023148148148</v>
      </c>
      <c r="L44591">
        <f>VLOOKUP(Cleaned_VlookUp_Table[[#This Row],[pizza_id]],PizzaTable[#All],4,0)</f>
        <v>12.75</v>
      </c>
      <c r="M44591">
        <f>Cleaned_VlookUp_Table[[#This Row],[quantity]]*Cleaned_VlookUp_Table[[#This Row],[price]]</f>
        <v>12.75</v>
      </c>
    </row>
    <row r="44592" spans="3:13" x14ac:dyDescent="0.25">
      <c r="C44592">
        <v>44590</v>
      </c>
      <c r="D44592">
        <v>19593</v>
      </c>
      <c r="E44592" t="s">
        <v>47</v>
      </c>
      <c r="F44592" t="str">
        <f>VLOOKUP(Cleaned_VlookUp_Table[[#This Row],[pizza_id]],PizzaTable[#All],2,)</f>
        <v>bbq_ckn</v>
      </c>
      <c r="G44592" t="str">
        <f>VLOOKUP(Cleaned_VlookUp_Table[[#This Row],[pizza_type_id]],PizzaTypeTable[#All],2,)</f>
        <v>The Barbecue Chicken Pizza</v>
      </c>
      <c r="H44592">
        <v>1</v>
      </c>
      <c r="I44592" t="str">
        <f>TEXT(VLOOKUP(Cleaned_VlookUp_Table[[#This Row],[order_id]],OrderTable[],2,0),"mmm")</f>
        <v>Nov</v>
      </c>
      <c r="J44592" s="1" t="str">
        <f>TEXT(VLOOKUP(Cleaned_VlookUp_Table[[#This Row],[order_id]],OrderTable[#All],2,0),"ddd")</f>
        <v>Sun</v>
      </c>
      <c r="K44592" s="3">
        <f>VLOOKUP(Cleaned_VlookUp_Table[[#This Row],[order_id]],OrderTable[#All],3,0)</f>
        <v>0.77937499999999993</v>
      </c>
      <c r="L44592">
        <f>VLOOKUP(Cleaned_VlookUp_Table[[#This Row],[pizza_id]],PizzaTable[#All],4,0)</f>
        <v>16.75</v>
      </c>
      <c r="M44592">
        <f>Cleaned_VlookUp_Table[[#This Row],[quantity]]*Cleaned_VlookUp_Table[[#This Row],[price]]</f>
        <v>16.75</v>
      </c>
    </row>
    <row r="44593" spans="3:13" x14ac:dyDescent="0.25">
      <c r="C44593">
        <v>44591</v>
      </c>
      <c r="D44593">
        <v>19593</v>
      </c>
      <c r="E44593" t="s">
        <v>59</v>
      </c>
      <c r="F44593" t="str">
        <f>VLOOKUP(Cleaned_VlookUp_Table[[#This Row],[pizza_id]],PizzaTable[#All],2,)</f>
        <v>ckn_alfredo</v>
      </c>
      <c r="G44593" t="str">
        <f>VLOOKUP(Cleaned_VlookUp_Table[[#This Row],[pizza_type_id]],PizzaTypeTable[#All],2,)</f>
        <v>The Chicken Alfredo Pizza</v>
      </c>
      <c r="H44593">
        <v>1</v>
      </c>
      <c r="I44593" t="str">
        <f>TEXT(VLOOKUP(Cleaned_VlookUp_Table[[#This Row],[order_id]],OrderTable[],2,0),"mmm")</f>
        <v>Nov</v>
      </c>
      <c r="J44593" s="1" t="str">
        <f>TEXT(VLOOKUP(Cleaned_VlookUp_Table[[#This Row],[order_id]],OrderTable[#All],2,0),"ddd")</f>
        <v>Sun</v>
      </c>
      <c r="K44593" s="3">
        <f>VLOOKUP(Cleaned_VlookUp_Table[[#This Row],[order_id]],OrderTable[#All],3,0)</f>
        <v>0.77937499999999993</v>
      </c>
      <c r="L44593">
        <f>VLOOKUP(Cleaned_VlookUp_Table[[#This Row],[pizza_id]],PizzaTable[#All],4,0)</f>
        <v>16.75</v>
      </c>
      <c r="M44593">
        <f>Cleaned_VlookUp_Table[[#This Row],[quantity]]*Cleaned_VlookUp_Table[[#This Row],[price]]</f>
        <v>16.75</v>
      </c>
    </row>
    <row r="44594" spans="3:13" x14ac:dyDescent="0.25">
      <c r="C44594">
        <v>44592</v>
      </c>
      <c r="D44594">
        <v>19593</v>
      </c>
      <c r="E44594" t="s">
        <v>18</v>
      </c>
      <c r="F44594" t="str">
        <f>VLOOKUP(Cleaned_VlookUp_Table[[#This Row],[pizza_id]],PizzaTable[#All],2,)</f>
        <v>green_garden</v>
      </c>
      <c r="G44594" t="str">
        <f>VLOOKUP(Cleaned_VlookUp_Table[[#This Row],[pizza_type_id]],PizzaTypeTable[#All],2,)</f>
        <v>The Green Garden Pizza</v>
      </c>
      <c r="H44594">
        <v>1</v>
      </c>
      <c r="I44594" t="str">
        <f>TEXT(VLOOKUP(Cleaned_VlookUp_Table[[#This Row],[order_id]],OrderTable[],2,0),"mmm")</f>
        <v>Nov</v>
      </c>
      <c r="J44594" s="1" t="str">
        <f>TEXT(VLOOKUP(Cleaned_VlookUp_Table[[#This Row],[order_id]],OrderTable[#All],2,0),"ddd")</f>
        <v>Sun</v>
      </c>
      <c r="K44594" s="3">
        <f>VLOOKUP(Cleaned_VlookUp_Table[[#This Row],[order_id]],OrderTable[#All],3,0)</f>
        <v>0.77937499999999993</v>
      </c>
      <c r="L44594">
        <f>VLOOKUP(Cleaned_VlookUp_Table[[#This Row],[pizza_id]],PizzaTable[#All],4,0)</f>
        <v>12</v>
      </c>
      <c r="M44594">
        <f>Cleaned_VlookUp_Table[[#This Row],[quantity]]*Cleaned_VlookUp_Table[[#This Row],[price]]</f>
        <v>12</v>
      </c>
    </row>
    <row r="44595" spans="3:13" x14ac:dyDescent="0.25">
      <c r="C44595">
        <v>44593</v>
      </c>
      <c r="D44595">
        <v>19593</v>
      </c>
      <c r="E44595" t="s">
        <v>87</v>
      </c>
      <c r="F44595" t="str">
        <f>VLOOKUP(Cleaned_VlookUp_Table[[#This Row],[pizza_id]],PizzaTable[#All],2,)</f>
        <v>napolitana</v>
      </c>
      <c r="G44595" t="str">
        <f>VLOOKUP(Cleaned_VlookUp_Table[[#This Row],[pizza_type_id]],PizzaTypeTable[#All],2,)</f>
        <v>The Napolitana Pizza</v>
      </c>
      <c r="H44595">
        <v>1</v>
      </c>
      <c r="I44595" t="str">
        <f>TEXT(VLOOKUP(Cleaned_VlookUp_Table[[#This Row],[order_id]],OrderTable[],2,0),"mmm")</f>
        <v>Nov</v>
      </c>
      <c r="J44595" s="1" t="str">
        <f>TEXT(VLOOKUP(Cleaned_VlookUp_Table[[#This Row],[order_id]],OrderTable[#All],2,0),"ddd")</f>
        <v>Sun</v>
      </c>
      <c r="K44595" s="3">
        <f>VLOOKUP(Cleaned_VlookUp_Table[[#This Row],[order_id]],OrderTable[#All],3,0)</f>
        <v>0.77937499999999993</v>
      </c>
      <c r="L44595">
        <f>VLOOKUP(Cleaned_VlookUp_Table[[#This Row],[pizza_id]],PizzaTable[#All],4,0)</f>
        <v>16</v>
      </c>
      <c r="M44595">
        <f>Cleaned_VlookUp_Table[[#This Row],[quantity]]*Cleaned_VlookUp_Table[[#This Row],[price]]</f>
        <v>16</v>
      </c>
    </row>
    <row r="44596" spans="3:13" x14ac:dyDescent="0.25">
      <c r="C44596">
        <v>44594</v>
      </c>
      <c r="D44596">
        <v>19594</v>
      </c>
      <c r="E44596" t="s">
        <v>35</v>
      </c>
      <c r="F44596" t="str">
        <f>VLOOKUP(Cleaned_VlookUp_Table[[#This Row],[pizza_id]],PizzaTable[#All],2,)</f>
        <v>four_cheese</v>
      </c>
      <c r="G44596" t="str">
        <f>VLOOKUP(Cleaned_VlookUp_Table[[#This Row],[pizza_type_id]],PizzaTypeTable[#All],2,)</f>
        <v>The Four Cheese Pizza</v>
      </c>
      <c r="H44596">
        <v>1</v>
      </c>
      <c r="I44596" t="str">
        <f>TEXT(VLOOKUP(Cleaned_VlookUp_Table[[#This Row],[order_id]],OrderTable[],2,0),"mmm")</f>
        <v>Nov</v>
      </c>
      <c r="J44596" s="1" t="str">
        <f>TEXT(VLOOKUP(Cleaned_VlookUp_Table[[#This Row],[order_id]],OrderTable[#All],2,0),"ddd")</f>
        <v>Sun</v>
      </c>
      <c r="K44596" s="3">
        <f>VLOOKUP(Cleaned_VlookUp_Table[[#This Row],[order_id]],OrderTable[#All],3,0)</f>
        <v>0.78681712962962969</v>
      </c>
      <c r="L44596">
        <f>VLOOKUP(Cleaned_VlookUp_Table[[#This Row],[pizza_id]],PizzaTable[#All],4,0)</f>
        <v>17.95</v>
      </c>
      <c r="M44596">
        <f>Cleaned_VlookUp_Table[[#This Row],[quantity]]*Cleaned_VlookUp_Table[[#This Row],[price]]</f>
        <v>17.95</v>
      </c>
    </row>
    <row r="44597" spans="3:13" x14ac:dyDescent="0.25">
      <c r="C44597">
        <v>44595</v>
      </c>
      <c r="D44597">
        <v>19594</v>
      </c>
      <c r="E44597" t="s">
        <v>13</v>
      </c>
      <c r="F44597" t="str">
        <f>VLOOKUP(Cleaned_VlookUp_Table[[#This Row],[pizza_id]],PizzaTable[#All],2,)</f>
        <v>prsc_argla</v>
      </c>
      <c r="G44597" t="str">
        <f>VLOOKUP(Cleaned_VlookUp_Table[[#This Row],[pizza_type_id]],PizzaTypeTable[#All],2,)</f>
        <v>The Prosciutto and Arugula Pizza</v>
      </c>
      <c r="H44597">
        <v>1</v>
      </c>
      <c r="I44597" t="str">
        <f>TEXT(VLOOKUP(Cleaned_VlookUp_Table[[#This Row],[order_id]],OrderTable[],2,0),"mmm")</f>
        <v>Nov</v>
      </c>
      <c r="J44597" s="1" t="str">
        <f>TEXT(VLOOKUP(Cleaned_VlookUp_Table[[#This Row],[order_id]],OrderTable[#All],2,0),"ddd")</f>
        <v>Sun</v>
      </c>
      <c r="K44597" s="3">
        <f>VLOOKUP(Cleaned_VlookUp_Table[[#This Row],[order_id]],OrderTable[#All],3,0)</f>
        <v>0.78681712962962969</v>
      </c>
      <c r="L44597">
        <f>VLOOKUP(Cleaned_VlookUp_Table[[#This Row],[pizza_id]],PizzaTable[#All],4,0)</f>
        <v>20.75</v>
      </c>
      <c r="M44597">
        <f>Cleaned_VlookUp_Table[[#This Row],[quantity]]*Cleaned_VlookUp_Table[[#This Row],[price]]</f>
        <v>20.75</v>
      </c>
    </row>
    <row r="44598" spans="3:13" x14ac:dyDescent="0.25">
      <c r="C44598">
        <v>44596</v>
      </c>
      <c r="D44598">
        <v>19595</v>
      </c>
      <c r="E44598" t="s">
        <v>47</v>
      </c>
      <c r="F44598" t="str">
        <f>VLOOKUP(Cleaned_VlookUp_Table[[#This Row],[pizza_id]],PizzaTable[#All],2,)</f>
        <v>bbq_ckn</v>
      </c>
      <c r="G44598" t="str">
        <f>VLOOKUP(Cleaned_VlookUp_Table[[#This Row],[pizza_type_id]],PizzaTypeTable[#All],2,)</f>
        <v>The Barbecue Chicken Pizza</v>
      </c>
      <c r="H44598">
        <v>1</v>
      </c>
      <c r="I44598" t="str">
        <f>TEXT(VLOOKUP(Cleaned_VlookUp_Table[[#This Row],[order_id]],OrderTable[],2,0),"mmm")</f>
        <v>Nov</v>
      </c>
      <c r="J44598" s="1" t="str">
        <f>TEXT(VLOOKUP(Cleaned_VlookUp_Table[[#This Row],[order_id]],OrderTable[#All],2,0),"ddd")</f>
        <v>Sun</v>
      </c>
      <c r="K44598" s="3">
        <f>VLOOKUP(Cleaned_VlookUp_Table[[#This Row],[order_id]],OrderTable[#All],3,0)</f>
        <v>0.79421296296296295</v>
      </c>
      <c r="L44598">
        <f>VLOOKUP(Cleaned_VlookUp_Table[[#This Row],[pizza_id]],PizzaTable[#All],4,0)</f>
        <v>16.75</v>
      </c>
      <c r="M44598">
        <f>Cleaned_VlookUp_Table[[#This Row],[quantity]]*Cleaned_VlookUp_Table[[#This Row],[price]]</f>
        <v>16.75</v>
      </c>
    </row>
    <row r="44599" spans="3:13" x14ac:dyDescent="0.25">
      <c r="C44599">
        <v>44597</v>
      </c>
      <c r="D44599">
        <v>19596</v>
      </c>
      <c r="E44599" t="s">
        <v>83</v>
      </c>
      <c r="F44599" t="str">
        <f>VLOOKUP(Cleaned_VlookUp_Table[[#This Row],[pizza_id]],PizzaTable[#All],2,)</f>
        <v>ital_veggie</v>
      </c>
      <c r="G44599" t="str">
        <f>VLOOKUP(Cleaned_VlookUp_Table[[#This Row],[pizza_type_id]],PizzaTypeTable[#All],2,)</f>
        <v>The Italian Vegetables Pizza</v>
      </c>
      <c r="H44599">
        <v>1</v>
      </c>
      <c r="I44599" t="str">
        <f>TEXT(VLOOKUP(Cleaned_VlookUp_Table[[#This Row],[order_id]],OrderTable[],2,0),"mmm")</f>
        <v>Nov</v>
      </c>
      <c r="J44599" s="1" t="str">
        <f>TEXT(VLOOKUP(Cleaned_VlookUp_Table[[#This Row],[order_id]],OrderTable[#All],2,0),"ddd")</f>
        <v>Sun</v>
      </c>
      <c r="K44599" s="3">
        <f>VLOOKUP(Cleaned_VlookUp_Table[[#This Row],[order_id]],OrderTable[#All],3,0)</f>
        <v>0.7989814814814814</v>
      </c>
      <c r="L44599">
        <f>VLOOKUP(Cleaned_VlookUp_Table[[#This Row],[pizza_id]],PizzaTable[#All],4,0)</f>
        <v>16.75</v>
      </c>
      <c r="M44599">
        <f>Cleaned_VlookUp_Table[[#This Row],[quantity]]*Cleaned_VlookUp_Table[[#This Row],[price]]</f>
        <v>16.75</v>
      </c>
    </row>
    <row r="44600" spans="3:13" x14ac:dyDescent="0.25">
      <c r="C44600">
        <v>44598</v>
      </c>
      <c r="D44600">
        <v>19597</v>
      </c>
      <c r="E44600" t="s">
        <v>27</v>
      </c>
      <c r="F44600" t="str">
        <f>VLOOKUP(Cleaned_VlookUp_Table[[#This Row],[pizza_id]],PizzaTable[#All],2,)</f>
        <v>bbq_ckn</v>
      </c>
      <c r="G44600" t="str">
        <f>VLOOKUP(Cleaned_VlookUp_Table[[#This Row],[pizza_type_id]],PizzaTypeTable[#All],2,)</f>
        <v>The Barbecue Chicken Pizza</v>
      </c>
      <c r="H44600">
        <v>1</v>
      </c>
      <c r="I44600" t="str">
        <f>TEXT(VLOOKUP(Cleaned_VlookUp_Table[[#This Row],[order_id]],OrderTable[],2,0),"mmm")</f>
        <v>Nov</v>
      </c>
      <c r="J44600" s="1" t="str">
        <f>TEXT(VLOOKUP(Cleaned_VlookUp_Table[[#This Row],[order_id]],OrderTable[#All],2,0),"ddd")</f>
        <v>Sun</v>
      </c>
      <c r="K44600" s="3">
        <f>VLOOKUP(Cleaned_VlookUp_Table[[#This Row],[order_id]],OrderTable[#All],3,0)</f>
        <v>0.80142361111111116</v>
      </c>
      <c r="L44600">
        <f>VLOOKUP(Cleaned_VlookUp_Table[[#This Row],[pizza_id]],PizzaTable[#All],4,0)</f>
        <v>20.75</v>
      </c>
      <c r="M44600">
        <f>Cleaned_VlookUp_Table[[#This Row],[quantity]]*Cleaned_VlookUp_Table[[#This Row],[price]]</f>
        <v>20.75</v>
      </c>
    </row>
    <row r="44601" spans="3:13" x14ac:dyDescent="0.25">
      <c r="C44601">
        <v>44599</v>
      </c>
      <c r="D44601">
        <v>19597</v>
      </c>
      <c r="E44601" t="s">
        <v>25</v>
      </c>
      <c r="F44601" t="str">
        <f>VLOOKUP(Cleaned_VlookUp_Table[[#This Row],[pizza_id]],PizzaTable[#All],2,)</f>
        <v>mexicana</v>
      </c>
      <c r="G44601" t="str">
        <f>VLOOKUP(Cleaned_VlookUp_Table[[#This Row],[pizza_type_id]],PizzaTypeTable[#All],2,)</f>
        <v>The Mexicana Pizza</v>
      </c>
      <c r="H44601">
        <v>2</v>
      </c>
      <c r="I44601" t="str">
        <f>TEXT(VLOOKUP(Cleaned_VlookUp_Table[[#This Row],[order_id]],OrderTable[],2,0),"mmm")</f>
        <v>Nov</v>
      </c>
      <c r="J44601" s="1" t="str">
        <f>TEXT(VLOOKUP(Cleaned_VlookUp_Table[[#This Row],[order_id]],OrderTable[#All],2,0),"ddd")</f>
        <v>Sun</v>
      </c>
      <c r="K44601" s="3">
        <f>VLOOKUP(Cleaned_VlookUp_Table[[#This Row],[order_id]],OrderTable[#All],3,0)</f>
        <v>0.80142361111111116</v>
      </c>
      <c r="L44601">
        <f>VLOOKUP(Cleaned_VlookUp_Table[[#This Row],[pizza_id]],PizzaTable[#All],4,0)</f>
        <v>20.25</v>
      </c>
      <c r="M44601">
        <f>Cleaned_VlookUp_Table[[#This Row],[quantity]]*Cleaned_VlookUp_Table[[#This Row],[price]]</f>
        <v>40.5</v>
      </c>
    </row>
    <row r="44602" spans="3:13" x14ac:dyDescent="0.25">
      <c r="C44602">
        <v>44600</v>
      </c>
      <c r="D44602">
        <v>19598</v>
      </c>
      <c r="E44602" t="s">
        <v>57</v>
      </c>
      <c r="F44602" t="str">
        <f>VLOOKUP(Cleaned_VlookUp_Table[[#This Row],[pizza_id]],PizzaTable[#All],2,)</f>
        <v>hawaiian</v>
      </c>
      <c r="G44602" t="str">
        <f>VLOOKUP(Cleaned_VlookUp_Table[[#This Row],[pizza_type_id]],PizzaTypeTable[#All],2,)</f>
        <v>The Hawaiian Pizza</v>
      </c>
      <c r="H44602">
        <v>1</v>
      </c>
      <c r="I44602" t="str">
        <f>TEXT(VLOOKUP(Cleaned_VlookUp_Table[[#This Row],[order_id]],OrderTable[],2,0),"mmm")</f>
        <v>Nov</v>
      </c>
      <c r="J44602" s="1" t="str">
        <f>TEXT(VLOOKUP(Cleaned_VlookUp_Table[[#This Row],[order_id]],OrderTable[#All],2,0),"ddd")</f>
        <v>Sun</v>
      </c>
      <c r="K44602" s="3">
        <f>VLOOKUP(Cleaned_VlookUp_Table[[#This Row],[order_id]],OrderTable[#All],3,0)</f>
        <v>0.80800925925925926</v>
      </c>
      <c r="L44602">
        <f>VLOOKUP(Cleaned_VlookUp_Table[[#This Row],[pizza_id]],PizzaTable[#All],4,0)</f>
        <v>10.5</v>
      </c>
      <c r="M44602">
        <f>Cleaned_VlookUp_Table[[#This Row],[quantity]]*Cleaned_VlookUp_Table[[#This Row],[price]]</f>
        <v>10.5</v>
      </c>
    </row>
    <row r="44603" spans="3:13" x14ac:dyDescent="0.25">
      <c r="C44603">
        <v>44601</v>
      </c>
      <c r="D44603">
        <v>19598</v>
      </c>
      <c r="E44603" t="s">
        <v>56</v>
      </c>
      <c r="F44603" t="str">
        <f>VLOOKUP(Cleaned_VlookUp_Table[[#This Row],[pizza_id]],PizzaTable[#All],2,)</f>
        <v>pep_msh_pep</v>
      </c>
      <c r="G44603" t="str">
        <f>VLOOKUP(Cleaned_VlookUp_Table[[#This Row],[pizza_type_id]],PizzaTypeTable[#All],2,)</f>
        <v>The Pepperoni, Mushroom, and Peppers Pizza</v>
      </c>
      <c r="H44603">
        <v>1</v>
      </c>
      <c r="I44603" t="str">
        <f>TEXT(VLOOKUP(Cleaned_VlookUp_Table[[#This Row],[order_id]],OrderTable[],2,0),"mmm")</f>
        <v>Nov</v>
      </c>
      <c r="J44603" s="1" t="str">
        <f>TEXT(VLOOKUP(Cleaned_VlookUp_Table[[#This Row],[order_id]],OrderTable[#All],2,0),"ddd")</f>
        <v>Sun</v>
      </c>
      <c r="K44603" s="3">
        <f>VLOOKUP(Cleaned_VlookUp_Table[[#This Row],[order_id]],OrderTable[#All],3,0)</f>
        <v>0.80800925925925926</v>
      </c>
      <c r="L44603">
        <f>VLOOKUP(Cleaned_VlookUp_Table[[#This Row],[pizza_id]],PizzaTable[#All],4,0)</f>
        <v>17.5</v>
      </c>
      <c r="M44603">
        <f>Cleaned_VlookUp_Table[[#This Row],[quantity]]*Cleaned_VlookUp_Table[[#This Row],[price]]</f>
        <v>17.5</v>
      </c>
    </row>
    <row r="44604" spans="3:13" x14ac:dyDescent="0.25">
      <c r="C44604">
        <v>44602</v>
      </c>
      <c r="D44604">
        <v>19598</v>
      </c>
      <c r="E44604" t="s">
        <v>86</v>
      </c>
      <c r="F44604" t="str">
        <f>VLOOKUP(Cleaned_VlookUp_Table[[#This Row],[pizza_id]],PizzaTable[#All],2,)</f>
        <v>spinach_fet</v>
      </c>
      <c r="G44604" t="str">
        <f>VLOOKUP(Cleaned_VlookUp_Table[[#This Row],[pizza_type_id]],PizzaTypeTable[#All],2,)</f>
        <v>The Spinach and Feta Pizza</v>
      </c>
      <c r="H44604">
        <v>1</v>
      </c>
      <c r="I44604" t="str">
        <f>TEXT(VLOOKUP(Cleaned_VlookUp_Table[[#This Row],[order_id]],OrderTable[],2,0),"mmm")</f>
        <v>Nov</v>
      </c>
      <c r="J44604" s="1" t="str">
        <f>TEXT(VLOOKUP(Cleaned_VlookUp_Table[[#This Row],[order_id]],OrderTable[#All],2,0),"ddd")</f>
        <v>Sun</v>
      </c>
      <c r="K44604" s="3">
        <f>VLOOKUP(Cleaned_VlookUp_Table[[#This Row],[order_id]],OrderTable[#All],3,0)</f>
        <v>0.80800925925925926</v>
      </c>
      <c r="L44604">
        <f>VLOOKUP(Cleaned_VlookUp_Table[[#This Row],[pizza_id]],PizzaTable[#All],4,0)</f>
        <v>16</v>
      </c>
      <c r="M44604">
        <f>Cleaned_VlookUp_Table[[#This Row],[quantity]]*Cleaned_VlookUp_Table[[#This Row],[price]]</f>
        <v>16</v>
      </c>
    </row>
    <row r="44605" spans="3:13" x14ac:dyDescent="0.25">
      <c r="C44605">
        <v>44603</v>
      </c>
      <c r="D44605">
        <v>19599</v>
      </c>
      <c r="E44605" t="s">
        <v>19</v>
      </c>
      <c r="F44605" t="str">
        <f>VLOOKUP(Cleaned_VlookUp_Table[[#This Row],[pizza_id]],PizzaTable[#All],2,)</f>
        <v>ital_cpcllo</v>
      </c>
      <c r="G44605" t="str">
        <f>VLOOKUP(Cleaned_VlookUp_Table[[#This Row],[pizza_type_id]],PizzaTypeTable[#All],2,)</f>
        <v>The Italian Capocollo Pizza</v>
      </c>
      <c r="H44605">
        <v>1</v>
      </c>
      <c r="I44605" t="str">
        <f>TEXT(VLOOKUP(Cleaned_VlookUp_Table[[#This Row],[order_id]],OrderTable[],2,0),"mmm")</f>
        <v>Nov</v>
      </c>
      <c r="J44605" s="1" t="str">
        <f>TEXT(VLOOKUP(Cleaned_VlookUp_Table[[#This Row],[order_id]],OrderTable[#All],2,0),"ddd")</f>
        <v>Sun</v>
      </c>
      <c r="K44605" s="3">
        <f>VLOOKUP(Cleaned_VlookUp_Table[[#This Row],[order_id]],OrderTable[#All],3,0)</f>
        <v>0.81030092592592595</v>
      </c>
      <c r="L44605">
        <f>VLOOKUP(Cleaned_VlookUp_Table[[#This Row],[pizza_id]],PizzaTable[#All],4,0)</f>
        <v>20.5</v>
      </c>
      <c r="M44605">
        <f>Cleaned_VlookUp_Table[[#This Row],[quantity]]*Cleaned_VlookUp_Table[[#This Row],[price]]</f>
        <v>20.5</v>
      </c>
    </row>
    <row r="44606" spans="3:13" x14ac:dyDescent="0.25">
      <c r="C44606">
        <v>44604</v>
      </c>
      <c r="D44606">
        <v>19600</v>
      </c>
      <c r="E44606" t="s">
        <v>44</v>
      </c>
      <c r="F44606" t="str">
        <f>VLOOKUP(Cleaned_VlookUp_Table[[#This Row],[pizza_id]],PizzaTable[#All],2,)</f>
        <v>sicilian</v>
      </c>
      <c r="G44606" t="str">
        <f>VLOOKUP(Cleaned_VlookUp_Table[[#This Row],[pizza_type_id]],PizzaTypeTable[#All],2,)</f>
        <v>The Sicilian Pizza</v>
      </c>
      <c r="H44606">
        <v>1</v>
      </c>
      <c r="I44606" t="str">
        <f>TEXT(VLOOKUP(Cleaned_VlookUp_Table[[#This Row],[order_id]],OrderTable[],2,0),"mmm")</f>
        <v>Nov</v>
      </c>
      <c r="J44606" s="1" t="str">
        <f>TEXT(VLOOKUP(Cleaned_VlookUp_Table[[#This Row],[order_id]],OrderTable[#All],2,0),"ddd")</f>
        <v>Sun</v>
      </c>
      <c r="K44606" s="3">
        <f>VLOOKUP(Cleaned_VlookUp_Table[[#This Row],[order_id]],OrderTable[#All],3,0)</f>
        <v>0.81127314814814822</v>
      </c>
      <c r="L44606">
        <f>VLOOKUP(Cleaned_VlookUp_Table[[#This Row],[pizza_id]],PizzaTable[#All],4,0)</f>
        <v>20.25</v>
      </c>
      <c r="M44606">
        <f>Cleaned_VlookUp_Table[[#This Row],[quantity]]*Cleaned_VlookUp_Table[[#This Row],[price]]</f>
        <v>20.25</v>
      </c>
    </row>
    <row r="44607" spans="3:13" x14ac:dyDescent="0.25">
      <c r="C44607">
        <v>44605</v>
      </c>
      <c r="D44607">
        <v>19600</v>
      </c>
      <c r="E44607" t="s">
        <v>61</v>
      </c>
      <c r="F44607" t="str">
        <f>VLOOKUP(Cleaned_VlookUp_Table[[#This Row],[pizza_id]],PizzaTable[#All],2,)</f>
        <v>spin_pesto</v>
      </c>
      <c r="G44607" t="str">
        <f>VLOOKUP(Cleaned_VlookUp_Table[[#This Row],[pizza_type_id]],PizzaTypeTable[#All],2,)</f>
        <v>The Spinach Pesto Pizza</v>
      </c>
      <c r="H44607">
        <v>1</v>
      </c>
      <c r="I44607" t="str">
        <f>TEXT(VLOOKUP(Cleaned_VlookUp_Table[[#This Row],[order_id]],OrderTable[],2,0),"mmm")</f>
        <v>Nov</v>
      </c>
      <c r="J44607" s="1" t="str">
        <f>TEXT(VLOOKUP(Cleaned_VlookUp_Table[[#This Row],[order_id]],OrderTable[#All],2,0),"ddd")</f>
        <v>Sun</v>
      </c>
      <c r="K44607" s="3">
        <f>VLOOKUP(Cleaned_VlookUp_Table[[#This Row],[order_id]],OrderTable[#All],3,0)</f>
        <v>0.81127314814814822</v>
      </c>
      <c r="L44607">
        <f>VLOOKUP(Cleaned_VlookUp_Table[[#This Row],[pizza_id]],PizzaTable[#All],4,0)</f>
        <v>12.5</v>
      </c>
      <c r="M44607">
        <f>Cleaned_VlookUp_Table[[#This Row],[quantity]]*Cleaned_VlookUp_Table[[#This Row],[price]]</f>
        <v>12.5</v>
      </c>
    </row>
    <row r="44608" spans="3:13" x14ac:dyDescent="0.25">
      <c r="C44608">
        <v>44606</v>
      </c>
      <c r="D44608">
        <v>19601</v>
      </c>
      <c r="E44608" t="s">
        <v>33</v>
      </c>
      <c r="F44608" t="str">
        <f>VLOOKUP(Cleaned_VlookUp_Table[[#This Row],[pizza_id]],PizzaTable[#All],2,)</f>
        <v>big_meat</v>
      </c>
      <c r="G44608" t="str">
        <f>VLOOKUP(Cleaned_VlookUp_Table[[#This Row],[pizza_type_id]],PizzaTypeTable[#All],2,)</f>
        <v>The Big Meat Pizza</v>
      </c>
      <c r="H44608">
        <v>1</v>
      </c>
      <c r="I44608" t="str">
        <f>TEXT(VLOOKUP(Cleaned_VlookUp_Table[[#This Row],[order_id]],OrderTable[],2,0),"mmm")</f>
        <v>Nov</v>
      </c>
      <c r="J44608" s="1" t="str">
        <f>TEXT(VLOOKUP(Cleaned_VlookUp_Table[[#This Row],[order_id]],OrderTable[#All],2,0),"ddd")</f>
        <v>Sun</v>
      </c>
      <c r="K44608" s="3">
        <f>VLOOKUP(Cleaned_VlookUp_Table[[#This Row],[order_id]],OrderTable[#All],3,0)</f>
        <v>0.82079861111111108</v>
      </c>
      <c r="L44608">
        <f>VLOOKUP(Cleaned_VlookUp_Table[[#This Row],[pizza_id]],PizzaTable[#All],4,0)</f>
        <v>12</v>
      </c>
      <c r="M44608">
        <f>Cleaned_VlookUp_Table[[#This Row],[quantity]]*Cleaned_VlookUp_Table[[#This Row],[price]]</f>
        <v>12</v>
      </c>
    </row>
    <row r="44609" spans="3:13" x14ac:dyDescent="0.25">
      <c r="C44609">
        <v>44607</v>
      </c>
      <c r="D44609">
        <v>19601</v>
      </c>
      <c r="E44609" t="s">
        <v>35</v>
      </c>
      <c r="F44609" t="str">
        <f>VLOOKUP(Cleaned_VlookUp_Table[[#This Row],[pizza_id]],PizzaTable[#All],2,)</f>
        <v>four_cheese</v>
      </c>
      <c r="G44609" t="str">
        <f>VLOOKUP(Cleaned_VlookUp_Table[[#This Row],[pizza_type_id]],PizzaTypeTable[#All],2,)</f>
        <v>The Four Cheese Pizza</v>
      </c>
      <c r="H44609">
        <v>1</v>
      </c>
      <c r="I44609" t="str">
        <f>TEXT(VLOOKUP(Cleaned_VlookUp_Table[[#This Row],[order_id]],OrderTable[],2,0),"mmm")</f>
        <v>Nov</v>
      </c>
      <c r="J44609" s="1" t="str">
        <f>TEXT(VLOOKUP(Cleaned_VlookUp_Table[[#This Row],[order_id]],OrderTable[#All],2,0),"ddd")</f>
        <v>Sun</v>
      </c>
      <c r="K44609" s="3">
        <f>VLOOKUP(Cleaned_VlookUp_Table[[#This Row],[order_id]],OrderTable[#All],3,0)</f>
        <v>0.82079861111111108</v>
      </c>
      <c r="L44609">
        <f>VLOOKUP(Cleaned_VlookUp_Table[[#This Row],[pizza_id]],PizzaTable[#All],4,0)</f>
        <v>17.95</v>
      </c>
      <c r="M44609">
        <f>Cleaned_VlookUp_Table[[#This Row],[quantity]]*Cleaned_VlookUp_Table[[#This Row],[price]]</f>
        <v>17.95</v>
      </c>
    </row>
    <row r="44610" spans="3:13" x14ac:dyDescent="0.25">
      <c r="C44610">
        <v>44608</v>
      </c>
      <c r="D44610">
        <v>19601</v>
      </c>
      <c r="E44610" t="s">
        <v>43</v>
      </c>
      <c r="F44610" t="str">
        <f>VLOOKUP(Cleaned_VlookUp_Table[[#This Row],[pizza_id]],PizzaTable[#All],2,)</f>
        <v>napolitana</v>
      </c>
      <c r="G44610" t="str">
        <f>VLOOKUP(Cleaned_VlookUp_Table[[#This Row],[pizza_type_id]],PizzaTypeTable[#All],2,)</f>
        <v>The Napolitana Pizza</v>
      </c>
      <c r="H44610">
        <v>1</v>
      </c>
      <c r="I44610" t="str">
        <f>TEXT(VLOOKUP(Cleaned_VlookUp_Table[[#This Row],[order_id]],OrderTable[],2,0),"mmm")</f>
        <v>Nov</v>
      </c>
      <c r="J44610" s="1" t="str">
        <f>TEXT(VLOOKUP(Cleaned_VlookUp_Table[[#This Row],[order_id]],OrderTable[#All],2,0),"ddd")</f>
        <v>Sun</v>
      </c>
      <c r="K44610" s="3">
        <f>VLOOKUP(Cleaned_VlookUp_Table[[#This Row],[order_id]],OrderTable[#All],3,0)</f>
        <v>0.82079861111111108</v>
      </c>
      <c r="L44610">
        <f>VLOOKUP(Cleaned_VlookUp_Table[[#This Row],[pizza_id]],PizzaTable[#All],4,0)</f>
        <v>20.5</v>
      </c>
      <c r="M44610">
        <f>Cleaned_VlookUp_Table[[#This Row],[quantity]]*Cleaned_VlookUp_Table[[#This Row],[price]]</f>
        <v>20.5</v>
      </c>
    </row>
    <row r="44611" spans="3:13" x14ac:dyDescent="0.25">
      <c r="C44611">
        <v>44609</v>
      </c>
      <c r="D44611">
        <v>19601</v>
      </c>
      <c r="E44611" t="s">
        <v>26</v>
      </c>
      <c r="F44611" t="str">
        <f>VLOOKUP(Cleaned_VlookUp_Table[[#This Row],[pizza_id]],PizzaTable[#All],2,)</f>
        <v>southw_ckn</v>
      </c>
      <c r="G44611" t="str">
        <f>VLOOKUP(Cleaned_VlookUp_Table[[#This Row],[pizza_type_id]],PizzaTypeTable[#All],2,)</f>
        <v>The Southwest Chicken Pizza</v>
      </c>
      <c r="H44611">
        <v>1</v>
      </c>
      <c r="I44611" t="str">
        <f>TEXT(VLOOKUP(Cleaned_VlookUp_Table[[#This Row],[order_id]],OrderTable[],2,0),"mmm")</f>
        <v>Nov</v>
      </c>
      <c r="J44611" s="1" t="str">
        <f>TEXT(VLOOKUP(Cleaned_VlookUp_Table[[#This Row],[order_id]],OrderTable[#All],2,0),"ddd")</f>
        <v>Sun</v>
      </c>
      <c r="K44611" s="3">
        <f>VLOOKUP(Cleaned_VlookUp_Table[[#This Row],[order_id]],OrderTable[#All],3,0)</f>
        <v>0.82079861111111108</v>
      </c>
      <c r="L44611">
        <f>VLOOKUP(Cleaned_VlookUp_Table[[#This Row],[pizza_id]],PizzaTable[#All],4,0)</f>
        <v>20.75</v>
      </c>
      <c r="M44611">
        <f>Cleaned_VlookUp_Table[[#This Row],[quantity]]*Cleaned_VlookUp_Table[[#This Row],[price]]</f>
        <v>20.75</v>
      </c>
    </row>
    <row r="44612" spans="3:13" x14ac:dyDescent="0.25">
      <c r="C44612">
        <v>44610</v>
      </c>
      <c r="D44612">
        <v>19602</v>
      </c>
      <c r="E44612" t="s">
        <v>35</v>
      </c>
      <c r="F44612" t="str">
        <f>VLOOKUP(Cleaned_VlookUp_Table[[#This Row],[pizza_id]],PizzaTable[#All],2,)</f>
        <v>four_cheese</v>
      </c>
      <c r="G44612" t="str">
        <f>VLOOKUP(Cleaned_VlookUp_Table[[#This Row],[pizza_type_id]],PizzaTypeTable[#All],2,)</f>
        <v>The Four Cheese Pizza</v>
      </c>
      <c r="H44612">
        <v>1</v>
      </c>
      <c r="I44612" t="str">
        <f>TEXT(VLOOKUP(Cleaned_VlookUp_Table[[#This Row],[order_id]],OrderTable[],2,0),"mmm")</f>
        <v>Nov</v>
      </c>
      <c r="J44612" s="1" t="str">
        <f>TEXT(VLOOKUP(Cleaned_VlookUp_Table[[#This Row],[order_id]],OrderTable[#All],2,0),"ddd")</f>
        <v>Sun</v>
      </c>
      <c r="K44612" s="3">
        <f>VLOOKUP(Cleaned_VlookUp_Table[[#This Row],[order_id]],OrderTable[#All],3,0)</f>
        <v>0.8256134259259259</v>
      </c>
      <c r="L44612">
        <f>VLOOKUP(Cleaned_VlookUp_Table[[#This Row],[pizza_id]],PizzaTable[#All],4,0)</f>
        <v>17.95</v>
      </c>
      <c r="M44612">
        <f>Cleaned_VlookUp_Table[[#This Row],[quantity]]*Cleaned_VlookUp_Table[[#This Row],[price]]</f>
        <v>17.95</v>
      </c>
    </row>
    <row r="44613" spans="3:13" x14ac:dyDescent="0.25">
      <c r="C44613">
        <v>44611</v>
      </c>
      <c r="D44613">
        <v>19602</v>
      </c>
      <c r="E44613" t="s">
        <v>88</v>
      </c>
      <c r="F44613" t="str">
        <f>VLOOKUP(Cleaned_VlookUp_Table[[#This Row],[pizza_id]],PizzaTable[#All],2,)</f>
        <v>spin_pesto</v>
      </c>
      <c r="G44613" t="str">
        <f>VLOOKUP(Cleaned_VlookUp_Table[[#This Row],[pizza_type_id]],PizzaTypeTable[#All],2,)</f>
        <v>The Spinach Pesto Pizza</v>
      </c>
      <c r="H44613">
        <v>1</v>
      </c>
      <c r="I44613" t="str">
        <f>TEXT(VLOOKUP(Cleaned_VlookUp_Table[[#This Row],[order_id]],OrderTable[],2,0),"mmm")</f>
        <v>Nov</v>
      </c>
      <c r="J44613" s="1" t="str">
        <f>TEXT(VLOOKUP(Cleaned_VlookUp_Table[[#This Row],[order_id]],OrderTable[#All],2,0),"ddd")</f>
        <v>Sun</v>
      </c>
      <c r="K44613" s="3">
        <f>VLOOKUP(Cleaned_VlookUp_Table[[#This Row],[order_id]],OrderTable[#All],3,0)</f>
        <v>0.8256134259259259</v>
      </c>
      <c r="L44613">
        <f>VLOOKUP(Cleaned_VlookUp_Table[[#This Row],[pizza_id]],PizzaTable[#All],4,0)</f>
        <v>16.5</v>
      </c>
      <c r="M44613">
        <f>Cleaned_VlookUp_Table[[#This Row],[quantity]]*Cleaned_VlookUp_Table[[#This Row],[price]]</f>
        <v>16.5</v>
      </c>
    </row>
    <row r="44614" spans="3:13" x14ac:dyDescent="0.25">
      <c r="C44614">
        <v>44612</v>
      </c>
      <c r="D44614">
        <v>19603</v>
      </c>
      <c r="E44614" t="s">
        <v>33</v>
      </c>
      <c r="F44614" t="str">
        <f>VLOOKUP(Cleaned_VlookUp_Table[[#This Row],[pizza_id]],PizzaTable[#All],2,)</f>
        <v>big_meat</v>
      </c>
      <c r="G44614" t="str">
        <f>VLOOKUP(Cleaned_VlookUp_Table[[#This Row],[pizza_type_id]],PizzaTypeTable[#All],2,)</f>
        <v>The Big Meat Pizza</v>
      </c>
      <c r="H44614">
        <v>1</v>
      </c>
      <c r="I44614" t="str">
        <f>TEXT(VLOOKUP(Cleaned_VlookUp_Table[[#This Row],[order_id]],OrderTable[],2,0),"mmm")</f>
        <v>Nov</v>
      </c>
      <c r="J44614" s="1" t="str">
        <f>TEXT(VLOOKUP(Cleaned_VlookUp_Table[[#This Row],[order_id]],OrderTable[#All],2,0),"ddd")</f>
        <v>Sun</v>
      </c>
      <c r="K44614" s="3">
        <f>VLOOKUP(Cleaned_VlookUp_Table[[#This Row],[order_id]],OrderTable[#All],3,0)</f>
        <v>0.82719907407407411</v>
      </c>
      <c r="L44614">
        <f>VLOOKUP(Cleaned_VlookUp_Table[[#This Row],[pizza_id]],PizzaTable[#All],4,0)</f>
        <v>12</v>
      </c>
      <c r="M44614">
        <f>Cleaned_VlookUp_Table[[#This Row],[quantity]]*Cleaned_VlookUp_Table[[#This Row],[price]]</f>
        <v>12</v>
      </c>
    </row>
    <row r="44615" spans="3:13" x14ac:dyDescent="0.25">
      <c r="C44615">
        <v>44613</v>
      </c>
      <c r="D44615">
        <v>19603</v>
      </c>
      <c r="E44615" t="s">
        <v>25</v>
      </c>
      <c r="F44615" t="str">
        <f>VLOOKUP(Cleaned_VlookUp_Table[[#This Row],[pizza_id]],PizzaTable[#All],2,)</f>
        <v>mexicana</v>
      </c>
      <c r="G44615" t="str">
        <f>VLOOKUP(Cleaned_VlookUp_Table[[#This Row],[pizza_type_id]],PizzaTypeTable[#All],2,)</f>
        <v>The Mexicana Pizza</v>
      </c>
      <c r="H44615">
        <v>1</v>
      </c>
      <c r="I44615" t="str">
        <f>TEXT(VLOOKUP(Cleaned_VlookUp_Table[[#This Row],[order_id]],OrderTable[],2,0),"mmm")</f>
        <v>Nov</v>
      </c>
      <c r="J44615" s="1" t="str">
        <f>TEXT(VLOOKUP(Cleaned_VlookUp_Table[[#This Row],[order_id]],OrderTable[#All],2,0),"ddd")</f>
        <v>Sun</v>
      </c>
      <c r="K44615" s="3">
        <f>VLOOKUP(Cleaned_VlookUp_Table[[#This Row],[order_id]],OrderTable[#All],3,0)</f>
        <v>0.82719907407407411</v>
      </c>
      <c r="L44615">
        <f>VLOOKUP(Cleaned_VlookUp_Table[[#This Row],[pizza_id]],PizzaTable[#All],4,0)</f>
        <v>20.25</v>
      </c>
      <c r="M44615">
        <f>Cleaned_VlookUp_Table[[#This Row],[quantity]]*Cleaned_VlookUp_Table[[#This Row],[price]]</f>
        <v>20.25</v>
      </c>
    </row>
    <row r="44616" spans="3:13" x14ac:dyDescent="0.25">
      <c r="C44616">
        <v>44614</v>
      </c>
      <c r="D44616">
        <v>19604</v>
      </c>
      <c r="E44616" t="s">
        <v>90</v>
      </c>
      <c r="F44616" t="str">
        <f>VLOOKUP(Cleaned_VlookUp_Table[[#This Row],[pizza_id]],PizzaTable[#All],2,)</f>
        <v>ckn_alfredo</v>
      </c>
      <c r="G44616" t="str">
        <f>VLOOKUP(Cleaned_VlookUp_Table[[#This Row],[pizza_type_id]],PizzaTypeTable[#All],2,)</f>
        <v>The Chicken Alfredo Pizza</v>
      </c>
      <c r="H44616">
        <v>1</v>
      </c>
      <c r="I44616" t="str">
        <f>TEXT(VLOOKUP(Cleaned_VlookUp_Table[[#This Row],[order_id]],OrderTable[],2,0),"mmm")</f>
        <v>Nov</v>
      </c>
      <c r="J44616" s="1" t="str">
        <f>TEXT(VLOOKUP(Cleaned_VlookUp_Table[[#This Row],[order_id]],OrderTable[#All],2,0),"ddd")</f>
        <v>Sun</v>
      </c>
      <c r="K44616" s="3">
        <f>VLOOKUP(Cleaned_VlookUp_Table[[#This Row],[order_id]],OrderTable[#All],3,0)</f>
        <v>0.83521990740740737</v>
      </c>
      <c r="L44616">
        <f>VLOOKUP(Cleaned_VlookUp_Table[[#This Row],[pizza_id]],PizzaTable[#All],4,0)</f>
        <v>20.75</v>
      </c>
      <c r="M44616">
        <f>Cleaned_VlookUp_Table[[#This Row],[quantity]]*Cleaned_VlookUp_Table[[#This Row],[price]]</f>
        <v>20.75</v>
      </c>
    </row>
    <row r="44617" spans="3:13" x14ac:dyDescent="0.25">
      <c r="C44617">
        <v>44615</v>
      </c>
      <c r="D44617">
        <v>19604</v>
      </c>
      <c r="E44617" t="s">
        <v>70</v>
      </c>
      <c r="F44617" t="str">
        <f>VLOOKUP(Cleaned_VlookUp_Table[[#This Row],[pizza_id]],PizzaTable[#All],2,)</f>
        <v>mediterraneo</v>
      </c>
      <c r="G44617" t="str">
        <f>VLOOKUP(Cleaned_VlookUp_Table[[#This Row],[pizza_type_id]],PizzaTypeTable[#All],2,)</f>
        <v>The Mediterranean Pizza</v>
      </c>
      <c r="H44617">
        <v>2</v>
      </c>
      <c r="I44617" t="str">
        <f>TEXT(VLOOKUP(Cleaned_VlookUp_Table[[#This Row],[order_id]],OrderTable[],2,0),"mmm")</f>
        <v>Nov</v>
      </c>
      <c r="J44617" s="1" t="str">
        <f>TEXT(VLOOKUP(Cleaned_VlookUp_Table[[#This Row],[order_id]],OrderTable[#All],2,0),"ddd")</f>
        <v>Sun</v>
      </c>
      <c r="K44617" s="3">
        <f>VLOOKUP(Cleaned_VlookUp_Table[[#This Row],[order_id]],OrderTable[#All],3,0)</f>
        <v>0.83521990740740737</v>
      </c>
      <c r="L44617">
        <f>VLOOKUP(Cleaned_VlookUp_Table[[#This Row],[pizza_id]],PizzaTable[#All],4,0)</f>
        <v>20.25</v>
      </c>
      <c r="M44617">
        <f>Cleaned_VlookUp_Table[[#This Row],[quantity]]*Cleaned_VlookUp_Table[[#This Row],[price]]</f>
        <v>40.5</v>
      </c>
    </row>
    <row r="44618" spans="3:13" x14ac:dyDescent="0.25">
      <c r="C44618">
        <v>44616</v>
      </c>
      <c r="D44618">
        <v>19604</v>
      </c>
      <c r="E44618" t="s">
        <v>62</v>
      </c>
      <c r="F44618" t="str">
        <f>VLOOKUP(Cleaned_VlookUp_Table[[#This Row],[pizza_id]],PizzaTable[#All],2,)</f>
        <v>thai_ckn</v>
      </c>
      <c r="G44618" t="str">
        <f>VLOOKUP(Cleaned_VlookUp_Table[[#This Row],[pizza_type_id]],PizzaTypeTable[#All],2,)</f>
        <v>The Thai Chicken Pizza</v>
      </c>
      <c r="H44618">
        <v>1</v>
      </c>
      <c r="I44618" t="str">
        <f>TEXT(VLOOKUP(Cleaned_VlookUp_Table[[#This Row],[order_id]],OrderTable[],2,0),"mmm")</f>
        <v>Nov</v>
      </c>
      <c r="J44618" s="1" t="str">
        <f>TEXT(VLOOKUP(Cleaned_VlookUp_Table[[#This Row],[order_id]],OrderTable[#All],2,0),"ddd")</f>
        <v>Sun</v>
      </c>
      <c r="K44618" s="3">
        <f>VLOOKUP(Cleaned_VlookUp_Table[[#This Row],[order_id]],OrderTable[#All],3,0)</f>
        <v>0.83521990740740737</v>
      </c>
      <c r="L44618">
        <f>VLOOKUP(Cleaned_VlookUp_Table[[#This Row],[pizza_id]],PizzaTable[#All],4,0)</f>
        <v>16.75</v>
      </c>
      <c r="M44618">
        <f>Cleaned_VlookUp_Table[[#This Row],[quantity]]*Cleaned_VlookUp_Table[[#This Row],[price]]</f>
        <v>16.75</v>
      </c>
    </row>
    <row r="44619" spans="3:13" x14ac:dyDescent="0.25">
      <c r="C44619">
        <v>44617</v>
      </c>
      <c r="D44619">
        <v>19605</v>
      </c>
      <c r="E44619" t="s">
        <v>9</v>
      </c>
      <c r="F44619" t="str">
        <f>VLOOKUP(Cleaned_VlookUp_Table[[#This Row],[pizza_id]],PizzaTable[#All],2,)</f>
        <v>ital_supr</v>
      </c>
      <c r="G44619" t="str">
        <f>VLOOKUP(Cleaned_VlookUp_Table[[#This Row],[pizza_type_id]],PizzaTypeTable[#All],2,)</f>
        <v>The Italian Supreme Pizza</v>
      </c>
      <c r="H44619">
        <v>1</v>
      </c>
      <c r="I44619" t="str">
        <f>TEXT(VLOOKUP(Cleaned_VlookUp_Table[[#This Row],[order_id]],OrderTable[],2,0),"mmm")</f>
        <v>Nov</v>
      </c>
      <c r="J44619" s="1" t="str">
        <f>TEXT(VLOOKUP(Cleaned_VlookUp_Table[[#This Row],[order_id]],OrderTable[#All],2,0),"ddd")</f>
        <v>Sun</v>
      </c>
      <c r="K44619" s="3">
        <f>VLOOKUP(Cleaned_VlookUp_Table[[#This Row],[order_id]],OrderTable[#All],3,0)</f>
        <v>0.84972222222222227</v>
      </c>
      <c r="L44619">
        <f>VLOOKUP(Cleaned_VlookUp_Table[[#This Row],[pizza_id]],PizzaTable[#All],4,0)</f>
        <v>20.75</v>
      </c>
      <c r="M44619">
        <f>Cleaned_VlookUp_Table[[#This Row],[quantity]]*Cleaned_VlookUp_Table[[#This Row],[price]]</f>
        <v>20.75</v>
      </c>
    </row>
    <row r="44620" spans="3:13" x14ac:dyDescent="0.25">
      <c r="C44620">
        <v>44618</v>
      </c>
      <c r="D44620">
        <v>19605</v>
      </c>
      <c r="E44620" t="s">
        <v>12</v>
      </c>
      <c r="F44620" t="str">
        <f>VLOOKUP(Cleaned_VlookUp_Table[[#This Row],[pizza_id]],PizzaTable[#All],2,)</f>
        <v>ital_supr</v>
      </c>
      <c r="G44620" t="str">
        <f>VLOOKUP(Cleaned_VlookUp_Table[[#This Row],[pizza_type_id]],PizzaTypeTable[#All],2,)</f>
        <v>The Italian Supreme Pizza</v>
      </c>
      <c r="H44620">
        <v>1</v>
      </c>
      <c r="I44620" t="str">
        <f>TEXT(VLOOKUP(Cleaned_VlookUp_Table[[#This Row],[order_id]],OrderTable[],2,0),"mmm")</f>
        <v>Nov</v>
      </c>
      <c r="J44620" s="1" t="str">
        <f>TEXT(VLOOKUP(Cleaned_VlookUp_Table[[#This Row],[order_id]],OrderTable[#All],2,0),"ddd")</f>
        <v>Sun</v>
      </c>
      <c r="K44620" s="3">
        <f>VLOOKUP(Cleaned_VlookUp_Table[[#This Row],[order_id]],OrderTable[#All],3,0)</f>
        <v>0.84972222222222227</v>
      </c>
      <c r="L44620">
        <f>VLOOKUP(Cleaned_VlookUp_Table[[#This Row],[pizza_id]],PizzaTable[#All],4,0)</f>
        <v>16.5</v>
      </c>
      <c r="M44620">
        <f>Cleaned_VlookUp_Table[[#This Row],[quantity]]*Cleaned_VlookUp_Table[[#This Row],[price]]</f>
        <v>16.5</v>
      </c>
    </row>
    <row r="44621" spans="3:13" x14ac:dyDescent="0.25">
      <c r="C44621">
        <v>44619</v>
      </c>
      <c r="D44621">
        <v>19605</v>
      </c>
      <c r="E44621" t="s">
        <v>73</v>
      </c>
      <c r="F44621" t="str">
        <f>VLOOKUP(Cleaned_VlookUp_Table[[#This Row],[pizza_id]],PizzaTable[#All],2,)</f>
        <v>sicilian</v>
      </c>
      <c r="G44621" t="str">
        <f>VLOOKUP(Cleaned_VlookUp_Table[[#This Row],[pizza_type_id]],PizzaTypeTable[#All],2,)</f>
        <v>The Sicilian Pizza</v>
      </c>
      <c r="H44621">
        <v>1</v>
      </c>
      <c r="I44621" t="str">
        <f>TEXT(VLOOKUP(Cleaned_VlookUp_Table[[#This Row],[order_id]],OrderTable[],2,0),"mmm")</f>
        <v>Nov</v>
      </c>
      <c r="J44621" s="1" t="str">
        <f>TEXT(VLOOKUP(Cleaned_VlookUp_Table[[#This Row],[order_id]],OrderTable[#All],2,0),"ddd")</f>
        <v>Sun</v>
      </c>
      <c r="K44621" s="3">
        <f>VLOOKUP(Cleaned_VlookUp_Table[[#This Row],[order_id]],OrderTable[#All],3,0)</f>
        <v>0.84972222222222227</v>
      </c>
      <c r="L44621">
        <f>VLOOKUP(Cleaned_VlookUp_Table[[#This Row],[pizza_id]],PizzaTable[#All],4,0)</f>
        <v>12.25</v>
      </c>
      <c r="M44621">
        <f>Cleaned_VlookUp_Table[[#This Row],[quantity]]*Cleaned_VlookUp_Table[[#This Row],[price]]</f>
        <v>12.25</v>
      </c>
    </row>
    <row r="44622" spans="3:13" x14ac:dyDescent="0.25">
      <c r="C44622">
        <v>44620</v>
      </c>
      <c r="D44622">
        <v>19605</v>
      </c>
      <c r="E44622" t="s">
        <v>74</v>
      </c>
      <c r="F44622" t="str">
        <f>VLOOKUP(Cleaned_VlookUp_Table[[#This Row],[pizza_id]],PizzaTable[#All],2,)</f>
        <v>spicy_ital</v>
      </c>
      <c r="G44622" t="str">
        <f>VLOOKUP(Cleaned_VlookUp_Table[[#This Row],[pizza_type_id]],PizzaTypeTable[#All],2,)</f>
        <v>The Spicy Italian Pizza</v>
      </c>
      <c r="H44622">
        <v>1</v>
      </c>
      <c r="I44622" t="str">
        <f>TEXT(VLOOKUP(Cleaned_VlookUp_Table[[#This Row],[order_id]],OrderTable[],2,0),"mmm")</f>
        <v>Nov</v>
      </c>
      <c r="J44622" s="1" t="str">
        <f>TEXT(VLOOKUP(Cleaned_VlookUp_Table[[#This Row],[order_id]],OrderTable[#All],2,0),"ddd")</f>
        <v>Sun</v>
      </c>
      <c r="K44622" s="3">
        <f>VLOOKUP(Cleaned_VlookUp_Table[[#This Row],[order_id]],OrderTable[#All],3,0)</f>
        <v>0.84972222222222227</v>
      </c>
      <c r="L44622">
        <f>VLOOKUP(Cleaned_VlookUp_Table[[#This Row],[pizza_id]],PizzaTable[#All],4,0)</f>
        <v>12.5</v>
      </c>
      <c r="M44622">
        <f>Cleaned_VlookUp_Table[[#This Row],[quantity]]*Cleaned_VlookUp_Table[[#This Row],[price]]</f>
        <v>12.5</v>
      </c>
    </row>
    <row r="44623" spans="3:13" x14ac:dyDescent="0.25">
      <c r="C44623">
        <v>44621</v>
      </c>
      <c r="D44623">
        <v>19606</v>
      </c>
      <c r="E44623" t="s">
        <v>8</v>
      </c>
      <c r="F44623" t="str">
        <f>VLOOKUP(Cleaned_VlookUp_Table[[#This Row],[pizza_id]],PizzaTable[#All],2,)</f>
        <v>five_cheese</v>
      </c>
      <c r="G44623" t="str">
        <f>VLOOKUP(Cleaned_VlookUp_Table[[#This Row],[pizza_type_id]],PizzaTypeTable[#All],2,)</f>
        <v>The Five Cheese Pizza</v>
      </c>
      <c r="H44623">
        <v>1</v>
      </c>
      <c r="I44623" t="str">
        <f>TEXT(VLOOKUP(Cleaned_VlookUp_Table[[#This Row],[order_id]],OrderTable[],2,0),"mmm")</f>
        <v>Nov</v>
      </c>
      <c r="J44623" s="1" t="str">
        <f>TEXT(VLOOKUP(Cleaned_VlookUp_Table[[#This Row],[order_id]],OrderTable[#All],2,0),"ddd")</f>
        <v>Sun</v>
      </c>
      <c r="K44623" s="3">
        <f>VLOOKUP(Cleaned_VlookUp_Table[[#This Row],[order_id]],OrderTable[#All],3,0)</f>
        <v>0.85418981481481471</v>
      </c>
      <c r="L44623">
        <f>VLOOKUP(Cleaned_VlookUp_Table[[#This Row],[pizza_id]],PizzaTable[#All],4,0)</f>
        <v>18.5</v>
      </c>
      <c r="M44623">
        <f>Cleaned_VlookUp_Table[[#This Row],[quantity]]*Cleaned_VlookUp_Table[[#This Row],[price]]</f>
        <v>18.5</v>
      </c>
    </row>
    <row r="44624" spans="3:13" x14ac:dyDescent="0.25">
      <c r="C44624">
        <v>44622</v>
      </c>
      <c r="D44624">
        <v>19607</v>
      </c>
      <c r="E44624" t="s">
        <v>8</v>
      </c>
      <c r="F44624" t="str">
        <f>VLOOKUP(Cleaned_VlookUp_Table[[#This Row],[pizza_id]],PizzaTable[#All],2,)</f>
        <v>five_cheese</v>
      </c>
      <c r="G44624" t="str">
        <f>VLOOKUP(Cleaned_VlookUp_Table[[#This Row],[pizza_type_id]],PizzaTypeTable[#All],2,)</f>
        <v>The Five Cheese Pizza</v>
      </c>
      <c r="H44624">
        <v>1</v>
      </c>
      <c r="I44624" t="str">
        <f>TEXT(VLOOKUP(Cleaned_VlookUp_Table[[#This Row],[order_id]],OrderTable[],2,0),"mmm")</f>
        <v>Nov</v>
      </c>
      <c r="J44624" s="1" t="str">
        <f>TEXT(VLOOKUP(Cleaned_VlookUp_Table[[#This Row],[order_id]],OrderTable[#All],2,0),"ddd")</f>
        <v>Sun</v>
      </c>
      <c r="K44624" s="3">
        <f>VLOOKUP(Cleaned_VlookUp_Table[[#This Row],[order_id]],OrderTable[#All],3,0)</f>
        <v>0.85562499999999997</v>
      </c>
      <c r="L44624">
        <f>VLOOKUP(Cleaned_VlookUp_Table[[#This Row],[pizza_id]],PizzaTable[#All],4,0)</f>
        <v>18.5</v>
      </c>
      <c r="M44624">
        <f>Cleaned_VlookUp_Table[[#This Row],[quantity]]*Cleaned_VlookUp_Table[[#This Row],[price]]</f>
        <v>18.5</v>
      </c>
    </row>
    <row r="44625" spans="3:13" x14ac:dyDescent="0.25">
      <c r="C44625">
        <v>44623</v>
      </c>
      <c r="D44625">
        <v>19608</v>
      </c>
      <c r="E44625" t="s">
        <v>31</v>
      </c>
      <c r="F44625" t="str">
        <f>VLOOKUP(Cleaned_VlookUp_Table[[#This Row],[pizza_id]],PizzaTable[#All],2,)</f>
        <v>cali_ckn</v>
      </c>
      <c r="G44625" t="str">
        <f>VLOOKUP(Cleaned_VlookUp_Table[[#This Row],[pizza_type_id]],PizzaTypeTable[#All],2,)</f>
        <v>The California Chicken Pizza</v>
      </c>
      <c r="H44625">
        <v>1</v>
      </c>
      <c r="I44625" t="str">
        <f>TEXT(VLOOKUP(Cleaned_VlookUp_Table[[#This Row],[order_id]],OrderTable[],2,0),"mmm")</f>
        <v>Nov</v>
      </c>
      <c r="J44625" s="1" t="str">
        <f>TEXT(VLOOKUP(Cleaned_VlookUp_Table[[#This Row],[order_id]],OrderTable[#All],2,0),"ddd")</f>
        <v>Sun</v>
      </c>
      <c r="K44625" s="3">
        <f>VLOOKUP(Cleaned_VlookUp_Table[[#This Row],[order_id]],OrderTable[#All],3,0)</f>
        <v>0.86641203703703706</v>
      </c>
      <c r="L44625">
        <f>VLOOKUP(Cleaned_VlookUp_Table[[#This Row],[pizza_id]],PizzaTable[#All],4,0)</f>
        <v>12.75</v>
      </c>
      <c r="M44625">
        <f>Cleaned_VlookUp_Table[[#This Row],[quantity]]*Cleaned_VlookUp_Table[[#This Row],[price]]</f>
        <v>12.75</v>
      </c>
    </row>
    <row r="44626" spans="3:13" x14ac:dyDescent="0.25">
      <c r="C44626">
        <v>44624</v>
      </c>
      <c r="D44626">
        <v>19608</v>
      </c>
      <c r="E44626" t="s">
        <v>30</v>
      </c>
      <c r="F44626" t="str">
        <f>VLOOKUP(Cleaned_VlookUp_Table[[#This Row],[pizza_id]],PizzaTable[#All],2,)</f>
        <v>pepperoni</v>
      </c>
      <c r="G44626" t="str">
        <f>VLOOKUP(Cleaned_VlookUp_Table[[#This Row],[pizza_type_id]],PizzaTypeTable[#All],2,)</f>
        <v>The Pepperoni Pizza</v>
      </c>
      <c r="H44626">
        <v>1</v>
      </c>
      <c r="I44626" t="str">
        <f>TEXT(VLOOKUP(Cleaned_VlookUp_Table[[#This Row],[order_id]],OrderTable[],2,0),"mmm")</f>
        <v>Nov</v>
      </c>
      <c r="J44626" s="1" t="str">
        <f>TEXT(VLOOKUP(Cleaned_VlookUp_Table[[#This Row],[order_id]],OrderTable[#All],2,0),"ddd")</f>
        <v>Sun</v>
      </c>
      <c r="K44626" s="3">
        <f>VLOOKUP(Cleaned_VlookUp_Table[[#This Row],[order_id]],OrderTable[#All],3,0)</f>
        <v>0.86641203703703706</v>
      </c>
      <c r="L44626">
        <f>VLOOKUP(Cleaned_VlookUp_Table[[#This Row],[pizza_id]],PizzaTable[#All],4,0)</f>
        <v>15.25</v>
      </c>
      <c r="M44626">
        <f>Cleaned_VlookUp_Table[[#This Row],[quantity]]*Cleaned_VlookUp_Table[[#This Row],[price]]</f>
        <v>15.25</v>
      </c>
    </row>
    <row r="44627" spans="3:13" x14ac:dyDescent="0.25">
      <c r="C44627">
        <v>44625</v>
      </c>
      <c r="D44627">
        <v>19609</v>
      </c>
      <c r="E44627" t="s">
        <v>89</v>
      </c>
      <c r="F44627" t="str">
        <f>VLOOKUP(Cleaned_VlookUp_Table[[#This Row],[pizza_id]],PizzaTable[#All],2,)</f>
        <v>brie_carre</v>
      </c>
      <c r="G44627" t="str">
        <f>VLOOKUP(Cleaned_VlookUp_Table[[#This Row],[pizza_type_id]],PizzaTypeTable[#All],2,)</f>
        <v>The Brie Carre Pizza</v>
      </c>
      <c r="H44627">
        <v>1</v>
      </c>
      <c r="I44627" t="str">
        <f>TEXT(VLOOKUP(Cleaned_VlookUp_Table[[#This Row],[order_id]],OrderTable[],2,0),"mmm")</f>
        <v>Nov</v>
      </c>
      <c r="J44627" s="1" t="str">
        <f>TEXT(VLOOKUP(Cleaned_VlookUp_Table[[#This Row],[order_id]],OrderTable[#All],2,0),"ddd")</f>
        <v>Sun</v>
      </c>
      <c r="K44627" s="3">
        <f>VLOOKUP(Cleaned_VlookUp_Table[[#This Row],[order_id]],OrderTable[#All],3,0)</f>
        <v>0.87379629629629629</v>
      </c>
      <c r="L44627">
        <f>VLOOKUP(Cleaned_VlookUp_Table[[#This Row],[pizza_id]],PizzaTable[#All],4,0)</f>
        <v>23.65</v>
      </c>
      <c r="M44627">
        <f>Cleaned_VlookUp_Table[[#This Row],[quantity]]*Cleaned_VlookUp_Table[[#This Row],[price]]</f>
        <v>23.65</v>
      </c>
    </row>
    <row r="44628" spans="3:13" x14ac:dyDescent="0.25">
      <c r="C44628">
        <v>44626</v>
      </c>
      <c r="D44628">
        <v>19609</v>
      </c>
      <c r="E44628" t="s">
        <v>35</v>
      </c>
      <c r="F44628" t="str">
        <f>VLOOKUP(Cleaned_VlookUp_Table[[#This Row],[pizza_id]],PizzaTable[#All],2,)</f>
        <v>four_cheese</v>
      </c>
      <c r="G44628" t="str">
        <f>VLOOKUP(Cleaned_VlookUp_Table[[#This Row],[pizza_type_id]],PizzaTypeTable[#All],2,)</f>
        <v>The Four Cheese Pizza</v>
      </c>
      <c r="H44628">
        <v>1</v>
      </c>
      <c r="I44628" t="str">
        <f>TEXT(VLOOKUP(Cleaned_VlookUp_Table[[#This Row],[order_id]],OrderTable[],2,0),"mmm")</f>
        <v>Nov</v>
      </c>
      <c r="J44628" s="1" t="str">
        <f>TEXT(VLOOKUP(Cleaned_VlookUp_Table[[#This Row],[order_id]],OrderTable[#All],2,0),"ddd")</f>
        <v>Sun</v>
      </c>
      <c r="K44628" s="3">
        <f>VLOOKUP(Cleaned_VlookUp_Table[[#This Row],[order_id]],OrderTable[#All],3,0)</f>
        <v>0.87379629629629629</v>
      </c>
      <c r="L44628">
        <f>VLOOKUP(Cleaned_VlookUp_Table[[#This Row],[pizza_id]],PizzaTable[#All],4,0)</f>
        <v>17.95</v>
      </c>
      <c r="M44628">
        <f>Cleaned_VlookUp_Table[[#This Row],[quantity]]*Cleaned_VlookUp_Table[[#This Row],[price]]</f>
        <v>17.95</v>
      </c>
    </row>
    <row r="44629" spans="3:13" x14ac:dyDescent="0.25">
      <c r="C44629">
        <v>44627</v>
      </c>
      <c r="D44629">
        <v>19609</v>
      </c>
      <c r="E44629" t="s">
        <v>45</v>
      </c>
      <c r="F44629" t="str">
        <f>VLOOKUP(Cleaned_VlookUp_Table[[#This Row],[pizza_id]],PizzaTable[#All],2,)</f>
        <v>ital_cpcllo</v>
      </c>
      <c r="G44629" t="str">
        <f>VLOOKUP(Cleaned_VlookUp_Table[[#This Row],[pizza_type_id]],PizzaTypeTable[#All],2,)</f>
        <v>The Italian Capocollo Pizza</v>
      </c>
      <c r="H44629">
        <v>1</v>
      </c>
      <c r="I44629" t="str">
        <f>TEXT(VLOOKUP(Cleaned_VlookUp_Table[[#This Row],[order_id]],OrderTable[],2,0),"mmm")</f>
        <v>Nov</v>
      </c>
      <c r="J44629" s="1" t="str">
        <f>TEXT(VLOOKUP(Cleaned_VlookUp_Table[[#This Row],[order_id]],OrderTable[#All],2,0),"ddd")</f>
        <v>Sun</v>
      </c>
      <c r="K44629" s="3">
        <f>VLOOKUP(Cleaned_VlookUp_Table[[#This Row],[order_id]],OrderTable[#All],3,0)</f>
        <v>0.87379629629629629</v>
      </c>
      <c r="L44629">
        <f>VLOOKUP(Cleaned_VlookUp_Table[[#This Row],[pizza_id]],PizzaTable[#All],4,0)</f>
        <v>16</v>
      </c>
      <c r="M44629">
        <f>Cleaned_VlookUp_Table[[#This Row],[quantity]]*Cleaned_VlookUp_Table[[#This Row],[price]]</f>
        <v>16</v>
      </c>
    </row>
    <row r="44630" spans="3:13" x14ac:dyDescent="0.25">
      <c r="C44630">
        <v>44628</v>
      </c>
      <c r="D44630">
        <v>19610</v>
      </c>
      <c r="E44630" t="s">
        <v>9</v>
      </c>
      <c r="F44630" t="str">
        <f>VLOOKUP(Cleaned_VlookUp_Table[[#This Row],[pizza_id]],PizzaTable[#All],2,)</f>
        <v>ital_supr</v>
      </c>
      <c r="G44630" t="str">
        <f>VLOOKUP(Cleaned_VlookUp_Table[[#This Row],[pizza_type_id]],PizzaTypeTable[#All],2,)</f>
        <v>The Italian Supreme Pizza</v>
      </c>
      <c r="H44630">
        <v>1</v>
      </c>
      <c r="I44630" t="str">
        <f>TEXT(VLOOKUP(Cleaned_VlookUp_Table[[#This Row],[order_id]],OrderTable[],2,0),"mmm")</f>
        <v>Nov</v>
      </c>
      <c r="J44630" s="1" t="str">
        <f>TEXT(VLOOKUP(Cleaned_VlookUp_Table[[#This Row],[order_id]],OrderTable[#All],2,0),"ddd")</f>
        <v>Sun</v>
      </c>
      <c r="K44630" s="3">
        <f>VLOOKUP(Cleaned_VlookUp_Table[[#This Row],[order_id]],OrderTable[#All],3,0)</f>
        <v>0.87749999999999995</v>
      </c>
      <c r="L44630">
        <f>VLOOKUP(Cleaned_VlookUp_Table[[#This Row],[pizza_id]],PizzaTable[#All],4,0)</f>
        <v>20.75</v>
      </c>
      <c r="M44630">
        <f>Cleaned_VlookUp_Table[[#This Row],[quantity]]*Cleaned_VlookUp_Table[[#This Row],[price]]</f>
        <v>20.75</v>
      </c>
    </row>
    <row r="44631" spans="3:13" x14ac:dyDescent="0.25">
      <c r="C44631">
        <v>44629</v>
      </c>
      <c r="D44631">
        <v>19610</v>
      </c>
      <c r="E44631" t="s">
        <v>78</v>
      </c>
      <c r="F44631" t="str">
        <f>VLOOKUP(Cleaned_VlookUp_Table[[#This Row],[pizza_id]],PizzaTable[#All],2,)</f>
        <v>veggie_veg</v>
      </c>
      <c r="G44631" t="str">
        <f>VLOOKUP(Cleaned_VlookUp_Table[[#This Row],[pizza_type_id]],PizzaTypeTable[#All],2,)</f>
        <v>The Vegetables + Vegetables Pizza</v>
      </c>
      <c r="H44631">
        <v>1</v>
      </c>
      <c r="I44631" t="str">
        <f>TEXT(VLOOKUP(Cleaned_VlookUp_Table[[#This Row],[order_id]],OrderTable[],2,0),"mmm")</f>
        <v>Nov</v>
      </c>
      <c r="J44631" s="1" t="str">
        <f>TEXT(VLOOKUP(Cleaned_VlookUp_Table[[#This Row],[order_id]],OrderTable[#All],2,0),"ddd")</f>
        <v>Sun</v>
      </c>
      <c r="K44631" s="3">
        <f>VLOOKUP(Cleaned_VlookUp_Table[[#This Row],[order_id]],OrderTable[#All],3,0)</f>
        <v>0.87749999999999995</v>
      </c>
      <c r="L44631">
        <f>VLOOKUP(Cleaned_VlookUp_Table[[#This Row],[pizza_id]],PizzaTable[#All],4,0)</f>
        <v>16</v>
      </c>
      <c r="M44631">
        <f>Cleaned_VlookUp_Table[[#This Row],[quantity]]*Cleaned_VlookUp_Table[[#This Row],[price]]</f>
        <v>16</v>
      </c>
    </row>
    <row r="44632" spans="3:13" x14ac:dyDescent="0.25">
      <c r="C44632">
        <v>44630</v>
      </c>
      <c r="D44632">
        <v>19611</v>
      </c>
      <c r="E44632" t="s">
        <v>89</v>
      </c>
      <c r="F44632" t="str">
        <f>VLOOKUP(Cleaned_VlookUp_Table[[#This Row],[pizza_id]],PizzaTable[#All],2,)</f>
        <v>brie_carre</v>
      </c>
      <c r="G44632" t="str">
        <f>VLOOKUP(Cleaned_VlookUp_Table[[#This Row],[pizza_type_id]],PizzaTypeTable[#All],2,)</f>
        <v>The Brie Carre Pizza</v>
      </c>
      <c r="H44632">
        <v>1</v>
      </c>
      <c r="I44632" t="str">
        <f>TEXT(VLOOKUP(Cleaned_VlookUp_Table[[#This Row],[order_id]],OrderTable[],2,0),"mmm")</f>
        <v>Nov</v>
      </c>
      <c r="J44632" s="1" t="str">
        <f>TEXT(VLOOKUP(Cleaned_VlookUp_Table[[#This Row],[order_id]],OrderTable[#All],2,0),"ddd")</f>
        <v>Mon</v>
      </c>
      <c r="K44632" s="3">
        <f>VLOOKUP(Cleaned_VlookUp_Table[[#This Row],[order_id]],OrderTable[#All],3,0)</f>
        <v>0.47521990740740744</v>
      </c>
      <c r="L44632">
        <f>VLOOKUP(Cleaned_VlookUp_Table[[#This Row],[pizza_id]],PizzaTable[#All],4,0)</f>
        <v>23.65</v>
      </c>
      <c r="M44632">
        <f>Cleaned_VlookUp_Table[[#This Row],[quantity]]*Cleaned_VlookUp_Table[[#This Row],[price]]</f>
        <v>23.65</v>
      </c>
    </row>
    <row r="44633" spans="3:13" x14ac:dyDescent="0.25">
      <c r="C44633">
        <v>44631</v>
      </c>
      <c r="D44633">
        <v>19612</v>
      </c>
      <c r="E44633" t="s">
        <v>69</v>
      </c>
      <c r="F44633" t="str">
        <f>VLOOKUP(Cleaned_VlookUp_Table[[#This Row],[pizza_id]],PizzaTable[#All],2,)</f>
        <v>prsc_argla</v>
      </c>
      <c r="G44633" t="str">
        <f>VLOOKUP(Cleaned_VlookUp_Table[[#This Row],[pizza_type_id]],PizzaTypeTable[#All],2,)</f>
        <v>The Prosciutto and Arugula Pizza</v>
      </c>
      <c r="H44633">
        <v>1</v>
      </c>
      <c r="I44633" t="str">
        <f>TEXT(VLOOKUP(Cleaned_VlookUp_Table[[#This Row],[order_id]],OrderTable[],2,0),"mmm")</f>
        <v>Nov</v>
      </c>
      <c r="J44633" s="1" t="str">
        <f>TEXT(VLOOKUP(Cleaned_VlookUp_Table[[#This Row],[order_id]],OrderTable[#All],2,0),"ddd")</f>
        <v>Mon</v>
      </c>
      <c r="K44633" s="3">
        <f>VLOOKUP(Cleaned_VlookUp_Table[[#This Row],[order_id]],OrderTable[#All],3,0)</f>
        <v>0.47773148148148148</v>
      </c>
      <c r="L44633">
        <f>VLOOKUP(Cleaned_VlookUp_Table[[#This Row],[pizza_id]],PizzaTable[#All],4,0)</f>
        <v>16.5</v>
      </c>
      <c r="M44633">
        <f>Cleaned_VlookUp_Table[[#This Row],[quantity]]*Cleaned_VlookUp_Table[[#This Row],[price]]</f>
        <v>16.5</v>
      </c>
    </row>
    <row r="44634" spans="3:13" x14ac:dyDescent="0.25">
      <c r="C44634">
        <v>44632</v>
      </c>
      <c r="D44634">
        <v>19613</v>
      </c>
      <c r="E44634" t="s">
        <v>11</v>
      </c>
      <c r="F44634" t="str">
        <f>VLOOKUP(Cleaned_VlookUp_Table[[#This Row],[pizza_id]],PizzaTable[#All],2,)</f>
        <v>thai_ckn</v>
      </c>
      <c r="G44634" t="str">
        <f>VLOOKUP(Cleaned_VlookUp_Table[[#This Row],[pizza_type_id]],PizzaTypeTable[#All],2,)</f>
        <v>The Thai Chicken Pizza</v>
      </c>
      <c r="H44634">
        <v>1</v>
      </c>
      <c r="I44634" t="str">
        <f>TEXT(VLOOKUP(Cleaned_VlookUp_Table[[#This Row],[order_id]],OrderTable[],2,0),"mmm")</f>
        <v>Nov</v>
      </c>
      <c r="J44634" s="1" t="str">
        <f>TEXT(VLOOKUP(Cleaned_VlookUp_Table[[#This Row],[order_id]],OrderTable[#All],2,0),"ddd")</f>
        <v>Mon</v>
      </c>
      <c r="K44634" s="3">
        <f>VLOOKUP(Cleaned_VlookUp_Table[[#This Row],[order_id]],OrderTable[#All],3,0)</f>
        <v>0.48085648148148147</v>
      </c>
      <c r="L44634">
        <f>VLOOKUP(Cleaned_VlookUp_Table[[#This Row],[pizza_id]],PizzaTable[#All],4,0)</f>
        <v>20.75</v>
      </c>
      <c r="M44634">
        <f>Cleaned_VlookUp_Table[[#This Row],[quantity]]*Cleaned_VlookUp_Table[[#This Row],[price]]</f>
        <v>20.75</v>
      </c>
    </row>
    <row r="44635" spans="3:13" x14ac:dyDescent="0.25">
      <c r="C44635">
        <v>44633</v>
      </c>
      <c r="D44635">
        <v>19614</v>
      </c>
      <c r="E44635" t="s">
        <v>31</v>
      </c>
      <c r="F44635" t="str">
        <f>VLOOKUP(Cleaned_VlookUp_Table[[#This Row],[pizza_id]],PizzaTable[#All],2,)</f>
        <v>cali_ckn</v>
      </c>
      <c r="G44635" t="str">
        <f>VLOOKUP(Cleaned_VlookUp_Table[[#This Row],[pizza_type_id]],PizzaTypeTable[#All],2,)</f>
        <v>The California Chicken Pizza</v>
      </c>
      <c r="H44635">
        <v>1</v>
      </c>
      <c r="I44635" t="str">
        <f>TEXT(VLOOKUP(Cleaned_VlookUp_Table[[#This Row],[order_id]],OrderTable[],2,0),"mmm")</f>
        <v>Nov</v>
      </c>
      <c r="J44635" s="1" t="str">
        <f>TEXT(VLOOKUP(Cleaned_VlookUp_Table[[#This Row],[order_id]],OrderTable[#All],2,0),"ddd")</f>
        <v>Mon</v>
      </c>
      <c r="K44635" s="3">
        <f>VLOOKUP(Cleaned_VlookUp_Table[[#This Row],[order_id]],OrderTable[#All],3,0)</f>
        <v>0.48451388888888891</v>
      </c>
      <c r="L44635">
        <f>VLOOKUP(Cleaned_VlookUp_Table[[#This Row],[pizza_id]],PizzaTable[#All],4,0)</f>
        <v>12.75</v>
      </c>
      <c r="M44635">
        <f>Cleaned_VlookUp_Table[[#This Row],[quantity]]*Cleaned_VlookUp_Table[[#This Row],[price]]</f>
        <v>12.75</v>
      </c>
    </row>
    <row r="44636" spans="3:13" x14ac:dyDescent="0.25">
      <c r="C44636">
        <v>44634</v>
      </c>
      <c r="D44636">
        <v>19615</v>
      </c>
      <c r="E44636" t="s">
        <v>33</v>
      </c>
      <c r="F44636" t="str">
        <f>VLOOKUP(Cleaned_VlookUp_Table[[#This Row],[pizza_id]],PizzaTable[#All],2,)</f>
        <v>big_meat</v>
      </c>
      <c r="G44636" t="str">
        <f>VLOOKUP(Cleaned_VlookUp_Table[[#This Row],[pizza_type_id]],PizzaTypeTable[#All],2,)</f>
        <v>The Big Meat Pizza</v>
      </c>
      <c r="H44636">
        <v>1</v>
      </c>
      <c r="I44636" t="str">
        <f>TEXT(VLOOKUP(Cleaned_VlookUp_Table[[#This Row],[order_id]],OrderTable[],2,0),"mmm")</f>
        <v>Nov</v>
      </c>
      <c r="J44636" s="1" t="str">
        <f>TEXT(VLOOKUP(Cleaned_VlookUp_Table[[#This Row],[order_id]],OrderTable[#All],2,0),"ddd")</f>
        <v>Mon</v>
      </c>
      <c r="K44636" s="3">
        <f>VLOOKUP(Cleaned_VlookUp_Table[[#This Row],[order_id]],OrderTable[#All],3,0)</f>
        <v>0.49740740740740735</v>
      </c>
      <c r="L44636">
        <f>VLOOKUP(Cleaned_VlookUp_Table[[#This Row],[pizza_id]],PizzaTable[#All],4,0)</f>
        <v>12</v>
      </c>
      <c r="M44636">
        <f>Cleaned_VlookUp_Table[[#This Row],[quantity]]*Cleaned_VlookUp_Table[[#This Row],[price]]</f>
        <v>12</v>
      </c>
    </row>
    <row r="44637" spans="3:13" x14ac:dyDescent="0.25">
      <c r="C44637">
        <v>44635</v>
      </c>
      <c r="D44637">
        <v>19615</v>
      </c>
      <c r="E44637" t="s">
        <v>28</v>
      </c>
      <c r="F44637" t="str">
        <f>VLOOKUP(Cleaned_VlookUp_Table[[#This Row],[pizza_id]],PizzaTable[#All],2,)</f>
        <v>cali_ckn</v>
      </c>
      <c r="G44637" t="str">
        <f>VLOOKUP(Cleaned_VlookUp_Table[[#This Row],[pizza_type_id]],PizzaTypeTable[#All],2,)</f>
        <v>The California Chicken Pizza</v>
      </c>
      <c r="H44637">
        <v>1</v>
      </c>
      <c r="I44637" t="str">
        <f>TEXT(VLOOKUP(Cleaned_VlookUp_Table[[#This Row],[order_id]],OrderTable[],2,0),"mmm")</f>
        <v>Nov</v>
      </c>
      <c r="J44637" s="1" t="str">
        <f>TEXT(VLOOKUP(Cleaned_VlookUp_Table[[#This Row],[order_id]],OrderTable[#All],2,0),"ddd")</f>
        <v>Mon</v>
      </c>
      <c r="K44637" s="3">
        <f>VLOOKUP(Cleaned_VlookUp_Table[[#This Row],[order_id]],OrderTable[#All],3,0)</f>
        <v>0.49740740740740735</v>
      </c>
      <c r="L44637">
        <f>VLOOKUP(Cleaned_VlookUp_Table[[#This Row],[pizza_id]],PizzaTable[#All],4,0)</f>
        <v>20.75</v>
      </c>
      <c r="M44637">
        <f>Cleaned_VlookUp_Table[[#This Row],[quantity]]*Cleaned_VlookUp_Table[[#This Row],[price]]</f>
        <v>20.75</v>
      </c>
    </row>
    <row r="44638" spans="3:13" x14ac:dyDescent="0.25">
      <c r="C44638">
        <v>44636</v>
      </c>
      <c r="D44638">
        <v>19615</v>
      </c>
      <c r="E44638" t="s">
        <v>29</v>
      </c>
      <c r="F44638" t="str">
        <f>VLOOKUP(Cleaned_VlookUp_Table[[#This Row],[pizza_id]],PizzaTable[#All],2,)</f>
        <v>cali_ckn</v>
      </c>
      <c r="G44638" t="str">
        <f>VLOOKUP(Cleaned_VlookUp_Table[[#This Row],[pizza_type_id]],PizzaTypeTable[#All],2,)</f>
        <v>The California Chicken Pizza</v>
      </c>
      <c r="H44638">
        <v>1</v>
      </c>
      <c r="I44638" t="str">
        <f>TEXT(VLOOKUP(Cleaned_VlookUp_Table[[#This Row],[order_id]],OrderTable[],2,0),"mmm")</f>
        <v>Nov</v>
      </c>
      <c r="J44638" s="1" t="str">
        <f>TEXT(VLOOKUP(Cleaned_VlookUp_Table[[#This Row],[order_id]],OrderTable[#All],2,0),"ddd")</f>
        <v>Mon</v>
      </c>
      <c r="K44638" s="3">
        <f>VLOOKUP(Cleaned_VlookUp_Table[[#This Row],[order_id]],OrderTable[#All],3,0)</f>
        <v>0.49740740740740735</v>
      </c>
      <c r="L44638">
        <f>VLOOKUP(Cleaned_VlookUp_Table[[#This Row],[pizza_id]],PizzaTable[#All],4,0)</f>
        <v>16.75</v>
      </c>
      <c r="M44638">
        <f>Cleaned_VlookUp_Table[[#This Row],[quantity]]*Cleaned_VlookUp_Table[[#This Row],[price]]</f>
        <v>16.75</v>
      </c>
    </row>
    <row r="44639" spans="3:13" x14ac:dyDescent="0.25">
      <c r="C44639">
        <v>44637</v>
      </c>
      <c r="D44639">
        <v>19615</v>
      </c>
      <c r="E44639" t="s">
        <v>6</v>
      </c>
      <c r="F44639" t="str">
        <f>VLOOKUP(Cleaned_VlookUp_Table[[#This Row],[pizza_id]],PizzaTable[#All],2,)</f>
        <v>hawaiian</v>
      </c>
      <c r="G44639" t="str">
        <f>VLOOKUP(Cleaned_VlookUp_Table[[#This Row],[pizza_type_id]],PizzaTypeTable[#All],2,)</f>
        <v>The Hawaiian Pizza</v>
      </c>
      <c r="H44639">
        <v>1</v>
      </c>
      <c r="I44639" t="str">
        <f>TEXT(VLOOKUP(Cleaned_VlookUp_Table[[#This Row],[order_id]],OrderTable[],2,0),"mmm")</f>
        <v>Nov</v>
      </c>
      <c r="J44639" s="1" t="str">
        <f>TEXT(VLOOKUP(Cleaned_VlookUp_Table[[#This Row],[order_id]],OrderTable[#All],2,0),"ddd")</f>
        <v>Mon</v>
      </c>
      <c r="K44639" s="3">
        <f>VLOOKUP(Cleaned_VlookUp_Table[[#This Row],[order_id]],OrderTable[#All],3,0)</f>
        <v>0.49740740740740735</v>
      </c>
      <c r="L44639">
        <f>VLOOKUP(Cleaned_VlookUp_Table[[#This Row],[pizza_id]],PizzaTable[#All],4,0)</f>
        <v>13.25</v>
      </c>
      <c r="M44639">
        <f>Cleaned_VlookUp_Table[[#This Row],[quantity]]*Cleaned_VlookUp_Table[[#This Row],[price]]</f>
        <v>13.25</v>
      </c>
    </row>
    <row r="44640" spans="3:13" x14ac:dyDescent="0.25">
      <c r="C44640">
        <v>44638</v>
      </c>
      <c r="D44640">
        <v>19616</v>
      </c>
      <c r="E44640" t="s">
        <v>47</v>
      </c>
      <c r="F44640" t="str">
        <f>VLOOKUP(Cleaned_VlookUp_Table[[#This Row],[pizza_id]],PizzaTable[#All],2,)</f>
        <v>bbq_ckn</v>
      </c>
      <c r="G44640" t="str">
        <f>VLOOKUP(Cleaned_VlookUp_Table[[#This Row],[pizza_type_id]],PizzaTypeTable[#All],2,)</f>
        <v>The Barbecue Chicken Pizza</v>
      </c>
      <c r="H44640">
        <v>1</v>
      </c>
      <c r="I44640" t="str">
        <f>TEXT(VLOOKUP(Cleaned_VlookUp_Table[[#This Row],[order_id]],OrderTable[],2,0),"mmm")</f>
        <v>Nov</v>
      </c>
      <c r="J44640" s="1" t="str">
        <f>TEXT(VLOOKUP(Cleaned_VlookUp_Table[[#This Row],[order_id]],OrderTable[#All],2,0),"ddd")</f>
        <v>Mon</v>
      </c>
      <c r="K44640" s="3">
        <f>VLOOKUP(Cleaned_VlookUp_Table[[#This Row],[order_id]],OrderTable[#All],3,0)</f>
        <v>0.49942129629629628</v>
      </c>
      <c r="L44640">
        <f>VLOOKUP(Cleaned_VlookUp_Table[[#This Row],[pizza_id]],PizzaTable[#All],4,0)</f>
        <v>16.75</v>
      </c>
      <c r="M44640">
        <f>Cleaned_VlookUp_Table[[#This Row],[quantity]]*Cleaned_VlookUp_Table[[#This Row],[price]]</f>
        <v>16.75</v>
      </c>
    </row>
    <row r="44641" spans="3:13" x14ac:dyDescent="0.25">
      <c r="C44641">
        <v>44639</v>
      </c>
      <c r="D44641">
        <v>19616</v>
      </c>
      <c r="E44641" t="s">
        <v>59</v>
      </c>
      <c r="F44641" t="str">
        <f>VLOOKUP(Cleaned_VlookUp_Table[[#This Row],[pizza_id]],PizzaTable[#All],2,)</f>
        <v>ckn_alfredo</v>
      </c>
      <c r="G44641" t="str">
        <f>VLOOKUP(Cleaned_VlookUp_Table[[#This Row],[pizza_type_id]],PizzaTypeTable[#All],2,)</f>
        <v>The Chicken Alfredo Pizza</v>
      </c>
      <c r="H44641">
        <v>1</v>
      </c>
      <c r="I44641" t="str">
        <f>TEXT(VLOOKUP(Cleaned_VlookUp_Table[[#This Row],[order_id]],OrderTable[],2,0),"mmm")</f>
        <v>Nov</v>
      </c>
      <c r="J44641" s="1" t="str">
        <f>TEXT(VLOOKUP(Cleaned_VlookUp_Table[[#This Row],[order_id]],OrderTable[#All],2,0),"ddd")</f>
        <v>Mon</v>
      </c>
      <c r="K44641" s="3">
        <f>VLOOKUP(Cleaned_VlookUp_Table[[#This Row],[order_id]],OrderTable[#All],3,0)</f>
        <v>0.49942129629629628</v>
      </c>
      <c r="L44641">
        <f>VLOOKUP(Cleaned_VlookUp_Table[[#This Row],[pizza_id]],PizzaTable[#All],4,0)</f>
        <v>16.75</v>
      </c>
      <c r="M44641">
        <f>Cleaned_VlookUp_Table[[#This Row],[quantity]]*Cleaned_VlookUp_Table[[#This Row],[price]]</f>
        <v>16.75</v>
      </c>
    </row>
    <row r="44642" spans="3:13" x14ac:dyDescent="0.25">
      <c r="C44642">
        <v>44640</v>
      </c>
      <c r="D44642">
        <v>19616</v>
      </c>
      <c r="E44642" t="s">
        <v>7</v>
      </c>
      <c r="F44642" t="str">
        <f>VLOOKUP(Cleaned_VlookUp_Table[[#This Row],[pizza_id]],PizzaTable[#All],2,)</f>
        <v>classic_dlx</v>
      </c>
      <c r="G44642" t="str">
        <f>VLOOKUP(Cleaned_VlookUp_Table[[#This Row],[pizza_type_id]],PizzaTypeTable[#All],2,)</f>
        <v>The Classic Deluxe Pizza</v>
      </c>
      <c r="H44642">
        <v>1</v>
      </c>
      <c r="I44642" t="str">
        <f>TEXT(VLOOKUP(Cleaned_VlookUp_Table[[#This Row],[order_id]],OrderTable[],2,0),"mmm")</f>
        <v>Nov</v>
      </c>
      <c r="J44642" s="1" t="str">
        <f>TEXT(VLOOKUP(Cleaned_VlookUp_Table[[#This Row],[order_id]],OrderTable[#All],2,0),"ddd")</f>
        <v>Mon</v>
      </c>
      <c r="K44642" s="3">
        <f>VLOOKUP(Cleaned_VlookUp_Table[[#This Row],[order_id]],OrderTable[#All],3,0)</f>
        <v>0.49942129629629628</v>
      </c>
      <c r="L44642">
        <f>VLOOKUP(Cleaned_VlookUp_Table[[#This Row],[pizza_id]],PizzaTable[#All],4,0)</f>
        <v>16</v>
      </c>
      <c r="M44642">
        <f>Cleaned_VlookUp_Table[[#This Row],[quantity]]*Cleaned_VlookUp_Table[[#This Row],[price]]</f>
        <v>16</v>
      </c>
    </row>
    <row r="44643" spans="3:13" x14ac:dyDescent="0.25">
      <c r="C44643">
        <v>44641</v>
      </c>
      <c r="D44643">
        <v>19616</v>
      </c>
      <c r="E44643" t="s">
        <v>12</v>
      </c>
      <c r="F44643" t="str">
        <f>VLOOKUP(Cleaned_VlookUp_Table[[#This Row],[pizza_id]],PizzaTable[#All],2,)</f>
        <v>ital_supr</v>
      </c>
      <c r="G44643" t="str">
        <f>VLOOKUP(Cleaned_VlookUp_Table[[#This Row],[pizza_type_id]],PizzaTypeTable[#All],2,)</f>
        <v>The Italian Supreme Pizza</v>
      </c>
      <c r="H44643">
        <v>1</v>
      </c>
      <c r="I44643" t="str">
        <f>TEXT(VLOOKUP(Cleaned_VlookUp_Table[[#This Row],[order_id]],OrderTable[],2,0),"mmm")</f>
        <v>Nov</v>
      </c>
      <c r="J44643" s="1" t="str">
        <f>TEXT(VLOOKUP(Cleaned_VlookUp_Table[[#This Row],[order_id]],OrderTable[#All],2,0),"ddd")</f>
        <v>Mon</v>
      </c>
      <c r="K44643" s="3">
        <f>VLOOKUP(Cleaned_VlookUp_Table[[#This Row],[order_id]],OrderTable[#All],3,0)</f>
        <v>0.49942129629629628</v>
      </c>
      <c r="L44643">
        <f>VLOOKUP(Cleaned_VlookUp_Table[[#This Row],[pizza_id]],PizzaTable[#All],4,0)</f>
        <v>16.5</v>
      </c>
      <c r="M44643">
        <f>Cleaned_VlookUp_Table[[#This Row],[quantity]]*Cleaned_VlookUp_Table[[#This Row],[price]]</f>
        <v>16.5</v>
      </c>
    </row>
    <row r="44644" spans="3:13" x14ac:dyDescent="0.25">
      <c r="C44644">
        <v>44642</v>
      </c>
      <c r="D44644">
        <v>19616</v>
      </c>
      <c r="E44644" t="s">
        <v>43</v>
      </c>
      <c r="F44644" t="str">
        <f>VLOOKUP(Cleaned_VlookUp_Table[[#This Row],[pizza_id]],PizzaTable[#All],2,)</f>
        <v>napolitana</v>
      </c>
      <c r="G44644" t="str">
        <f>VLOOKUP(Cleaned_VlookUp_Table[[#This Row],[pizza_type_id]],PizzaTypeTable[#All],2,)</f>
        <v>The Napolitana Pizza</v>
      </c>
      <c r="H44644">
        <v>1</v>
      </c>
      <c r="I44644" t="str">
        <f>TEXT(VLOOKUP(Cleaned_VlookUp_Table[[#This Row],[order_id]],OrderTable[],2,0),"mmm")</f>
        <v>Nov</v>
      </c>
      <c r="J44644" s="1" t="str">
        <f>TEXT(VLOOKUP(Cleaned_VlookUp_Table[[#This Row],[order_id]],OrderTable[#All],2,0),"ddd")</f>
        <v>Mon</v>
      </c>
      <c r="K44644" s="3">
        <f>VLOOKUP(Cleaned_VlookUp_Table[[#This Row],[order_id]],OrderTable[#All],3,0)</f>
        <v>0.49942129629629628</v>
      </c>
      <c r="L44644">
        <f>VLOOKUP(Cleaned_VlookUp_Table[[#This Row],[pizza_id]],PizzaTable[#All],4,0)</f>
        <v>20.5</v>
      </c>
      <c r="M44644">
        <f>Cleaned_VlookUp_Table[[#This Row],[quantity]]*Cleaned_VlookUp_Table[[#This Row],[price]]</f>
        <v>20.5</v>
      </c>
    </row>
    <row r="44645" spans="3:13" x14ac:dyDescent="0.25">
      <c r="C44645">
        <v>44643</v>
      </c>
      <c r="D44645">
        <v>19616</v>
      </c>
      <c r="E44645" t="s">
        <v>53</v>
      </c>
      <c r="F44645" t="str">
        <f>VLOOKUP(Cleaned_VlookUp_Table[[#This Row],[pizza_id]],PizzaTable[#All],2,)</f>
        <v>pepperoni</v>
      </c>
      <c r="G44645" t="str">
        <f>VLOOKUP(Cleaned_VlookUp_Table[[#This Row],[pizza_type_id]],PizzaTypeTable[#All],2,)</f>
        <v>The Pepperoni Pizza</v>
      </c>
      <c r="H44645">
        <v>1</v>
      </c>
      <c r="I44645" t="str">
        <f>TEXT(VLOOKUP(Cleaned_VlookUp_Table[[#This Row],[order_id]],OrderTable[],2,0),"mmm")</f>
        <v>Nov</v>
      </c>
      <c r="J44645" s="1" t="str">
        <f>TEXT(VLOOKUP(Cleaned_VlookUp_Table[[#This Row],[order_id]],OrderTable[#All],2,0),"ddd")</f>
        <v>Mon</v>
      </c>
      <c r="K44645" s="3">
        <f>VLOOKUP(Cleaned_VlookUp_Table[[#This Row],[order_id]],OrderTable[#All],3,0)</f>
        <v>0.49942129629629628</v>
      </c>
      <c r="L44645">
        <f>VLOOKUP(Cleaned_VlookUp_Table[[#This Row],[pizza_id]],PizzaTable[#All],4,0)</f>
        <v>9.75</v>
      </c>
      <c r="M44645">
        <f>Cleaned_VlookUp_Table[[#This Row],[quantity]]*Cleaned_VlookUp_Table[[#This Row],[price]]</f>
        <v>9.75</v>
      </c>
    </row>
    <row r="44646" spans="3:13" x14ac:dyDescent="0.25">
      <c r="C44646">
        <v>44644</v>
      </c>
      <c r="D44646">
        <v>19616</v>
      </c>
      <c r="E44646" t="s">
        <v>44</v>
      </c>
      <c r="F44646" t="str">
        <f>VLOOKUP(Cleaned_VlookUp_Table[[#This Row],[pizza_id]],PizzaTable[#All],2,)</f>
        <v>sicilian</v>
      </c>
      <c r="G44646" t="str">
        <f>VLOOKUP(Cleaned_VlookUp_Table[[#This Row],[pizza_type_id]],PizzaTypeTable[#All],2,)</f>
        <v>The Sicilian Pizza</v>
      </c>
      <c r="H44646">
        <v>1</v>
      </c>
      <c r="I44646" t="str">
        <f>TEXT(VLOOKUP(Cleaned_VlookUp_Table[[#This Row],[order_id]],OrderTable[],2,0),"mmm")</f>
        <v>Nov</v>
      </c>
      <c r="J44646" s="1" t="str">
        <f>TEXT(VLOOKUP(Cleaned_VlookUp_Table[[#This Row],[order_id]],OrderTable[#All],2,0),"ddd")</f>
        <v>Mon</v>
      </c>
      <c r="K44646" s="3">
        <f>VLOOKUP(Cleaned_VlookUp_Table[[#This Row],[order_id]],OrderTable[#All],3,0)</f>
        <v>0.49942129629629628</v>
      </c>
      <c r="L44646">
        <f>VLOOKUP(Cleaned_VlookUp_Table[[#This Row],[pizza_id]],PizzaTable[#All],4,0)</f>
        <v>20.25</v>
      </c>
      <c r="M44646">
        <f>Cleaned_VlookUp_Table[[#This Row],[quantity]]*Cleaned_VlookUp_Table[[#This Row],[price]]</f>
        <v>20.25</v>
      </c>
    </row>
    <row r="44647" spans="3:13" x14ac:dyDescent="0.25">
      <c r="C44647">
        <v>44645</v>
      </c>
      <c r="D44647">
        <v>19616</v>
      </c>
      <c r="E44647" t="s">
        <v>22</v>
      </c>
      <c r="F44647" t="str">
        <f>VLOOKUP(Cleaned_VlookUp_Table[[#This Row],[pizza_id]],PizzaTable[#All],2,)</f>
        <v>spicy_ital</v>
      </c>
      <c r="G44647" t="str">
        <f>VLOOKUP(Cleaned_VlookUp_Table[[#This Row],[pizza_type_id]],PizzaTypeTable[#All],2,)</f>
        <v>The Spicy Italian Pizza</v>
      </c>
      <c r="H44647">
        <v>1</v>
      </c>
      <c r="I44647" t="str">
        <f>TEXT(VLOOKUP(Cleaned_VlookUp_Table[[#This Row],[order_id]],OrderTable[],2,0),"mmm")</f>
        <v>Nov</v>
      </c>
      <c r="J44647" s="1" t="str">
        <f>TEXT(VLOOKUP(Cleaned_VlookUp_Table[[#This Row],[order_id]],OrderTable[#All],2,0),"ddd")</f>
        <v>Mon</v>
      </c>
      <c r="K44647" s="3">
        <f>VLOOKUP(Cleaned_VlookUp_Table[[#This Row],[order_id]],OrderTable[#All],3,0)</f>
        <v>0.49942129629629628</v>
      </c>
      <c r="L44647">
        <f>VLOOKUP(Cleaned_VlookUp_Table[[#This Row],[pizza_id]],PizzaTable[#All],4,0)</f>
        <v>20.75</v>
      </c>
      <c r="M44647">
        <f>Cleaned_VlookUp_Table[[#This Row],[quantity]]*Cleaned_VlookUp_Table[[#This Row],[price]]</f>
        <v>20.75</v>
      </c>
    </row>
    <row r="44648" spans="3:13" x14ac:dyDescent="0.25">
      <c r="C44648">
        <v>44646</v>
      </c>
      <c r="D44648">
        <v>19616</v>
      </c>
      <c r="E44648" t="s">
        <v>61</v>
      </c>
      <c r="F44648" t="str">
        <f>VLOOKUP(Cleaned_VlookUp_Table[[#This Row],[pizza_id]],PizzaTable[#All],2,)</f>
        <v>spin_pesto</v>
      </c>
      <c r="G44648" t="str">
        <f>VLOOKUP(Cleaned_VlookUp_Table[[#This Row],[pizza_type_id]],PizzaTypeTable[#All],2,)</f>
        <v>The Spinach Pesto Pizza</v>
      </c>
      <c r="H44648">
        <v>1</v>
      </c>
      <c r="I44648" t="str">
        <f>TEXT(VLOOKUP(Cleaned_VlookUp_Table[[#This Row],[order_id]],OrderTable[],2,0),"mmm")</f>
        <v>Nov</v>
      </c>
      <c r="J44648" s="1" t="str">
        <f>TEXT(VLOOKUP(Cleaned_VlookUp_Table[[#This Row],[order_id]],OrderTable[#All],2,0),"ddd")</f>
        <v>Mon</v>
      </c>
      <c r="K44648" s="3">
        <f>VLOOKUP(Cleaned_VlookUp_Table[[#This Row],[order_id]],OrderTable[#All],3,0)</f>
        <v>0.49942129629629628</v>
      </c>
      <c r="L44648">
        <f>VLOOKUP(Cleaned_VlookUp_Table[[#This Row],[pizza_id]],PizzaTable[#All],4,0)</f>
        <v>12.5</v>
      </c>
      <c r="M44648">
        <f>Cleaned_VlookUp_Table[[#This Row],[quantity]]*Cleaned_VlookUp_Table[[#This Row],[price]]</f>
        <v>12.5</v>
      </c>
    </row>
    <row r="44649" spans="3:13" x14ac:dyDescent="0.25">
      <c r="C44649">
        <v>44647</v>
      </c>
      <c r="D44649">
        <v>19616</v>
      </c>
      <c r="E44649" t="s">
        <v>75</v>
      </c>
      <c r="F44649" t="str">
        <f>VLOOKUP(Cleaned_VlookUp_Table[[#This Row],[pizza_id]],PizzaTable[#All],2,)</f>
        <v>thai_ckn</v>
      </c>
      <c r="G44649" t="str">
        <f>VLOOKUP(Cleaned_VlookUp_Table[[#This Row],[pizza_type_id]],PizzaTypeTable[#All],2,)</f>
        <v>The Thai Chicken Pizza</v>
      </c>
      <c r="H44649">
        <v>1</v>
      </c>
      <c r="I44649" t="str">
        <f>TEXT(VLOOKUP(Cleaned_VlookUp_Table[[#This Row],[order_id]],OrderTable[],2,0),"mmm")</f>
        <v>Nov</v>
      </c>
      <c r="J44649" s="1" t="str">
        <f>TEXT(VLOOKUP(Cleaned_VlookUp_Table[[#This Row],[order_id]],OrderTable[#All],2,0),"ddd")</f>
        <v>Mon</v>
      </c>
      <c r="K44649" s="3">
        <f>VLOOKUP(Cleaned_VlookUp_Table[[#This Row],[order_id]],OrderTable[#All],3,0)</f>
        <v>0.49942129629629628</v>
      </c>
      <c r="L44649">
        <f>VLOOKUP(Cleaned_VlookUp_Table[[#This Row],[pizza_id]],PizzaTable[#All],4,0)</f>
        <v>12.75</v>
      </c>
      <c r="M44649">
        <f>Cleaned_VlookUp_Table[[#This Row],[quantity]]*Cleaned_VlookUp_Table[[#This Row],[price]]</f>
        <v>12.75</v>
      </c>
    </row>
    <row r="44650" spans="3:13" x14ac:dyDescent="0.25">
      <c r="C44650">
        <v>44648</v>
      </c>
      <c r="D44650">
        <v>19617</v>
      </c>
      <c r="E44650" t="s">
        <v>33</v>
      </c>
      <c r="F44650" t="str">
        <f>VLOOKUP(Cleaned_VlookUp_Table[[#This Row],[pizza_id]],PizzaTable[#All],2,)</f>
        <v>big_meat</v>
      </c>
      <c r="G44650" t="str">
        <f>VLOOKUP(Cleaned_VlookUp_Table[[#This Row],[pizza_type_id]],PizzaTypeTable[#All],2,)</f>
        <v>The Big Meat Pizza</v>
      </c>
      <c r="H44650">
        <v>1</v>
      </c>
      <c r="I44650" t="str">
        <f>TEXT(VLOOKUP(Cleaned_VlookUp_Table[[#This Row],[order_id]],OrderTable[],2,0),"mmm")</f>
        <v>Nov</v>
      </c>
      <c r="J44650" s="1" t="str">
        <f>TEXT(VLOOKUP(Cleaned_VlookUp_Table[[#This Row],[order_id]],OrderTable[#All],2,0),"ddd")</f>
        <v>Mon</v>
      </c>
      <c r="K44650" s="3">
        <f>VLOOKUP(Cleaned_VlookUp_Table[[#This Row],[order_id]],OrderTable[#All],3,0)</f>
        <v>0.50487268518518513</v>
      </c>
      <c r="L44650">
        <f>VLOOKUP(Cleaned_VlookUp_Table[[#This Row],[pizza_id]],PizzaTable[#All],4,0)</f>
        <v>12</v>
      </c>
      <c r="M44650">
        <f>Cleaned_VlookUp_Table[[#This Row],[quantity]]*Cleaned_VlookUp_Table[[#This Row],[price]]</f>
        <v>12</v>
      </c>
    </row>
    <row r="44651" spans="3:13" x14ac:dyDescent="0.25">
      <c r="C44651">
        <v>44649</v>
      </c>
      <c r="D44651">
        <v>19617</v>
      </c>
      <c r="E44651" t="s">
        <v>39</v>
      </c>
      <c r="F44651" t="str">
        <f>VLOOKUP(Cleaned_VlookUp_Table[[#This Row],[pizza_id]],PizzaTable[#All],2,)</f>
        <v>ital_veggie</v>
      </c>
      <c r="G44651" t="str">
        <f>VLOOKUP(Cleaned_VlookUp_Table[[#This Row],[pizza_type_id]],PizzaTypeTable[#All],2,)</f>
        <v>The Italian Vegetables Pizza</v>
      </c>
      <c r="H44651">
        <v>1</v>
      </c>
      <c r="I44651" t="str">
        <f>TEXT(VLOOKUP(Cleaned_VlookUp_Table[[#This Row],[order_id]],OrderTable[],2,0),"mmm")</f>
        <v>Nov</v>
      </c>
      <c r="J44651" s="1" t="str">
        <f>TEXT(VLOOKUP(Cleaned_VlookUp_Table[[#This Row],[order_id]],OrderTable[#All],2,0),"ddd")</f>
        <v>Mon</v>
      </c>
      <c r="K44651" s="3">
        <f>VLOOKUP(Cleaned_VlookUp_Table[[#This Row],[order_id]],OrderTable[#All],3,0)</f>
        <v>0.50487268518518513</v>
      </c>
      <c r="L44651">
        <f>VLOOKUP(Cleaned_VlookUp_Table[[#This Row],[pizza_id]],PizzaTable[#All],4,0)</f>
        <v>12.75</v>
      </c>
      <c r="M44651">
        <f>Cleaned_VlookUp_Table[[#This Row],[quantity]]*Cleaned_VlookUp_Table[[#This Row],[price]]</f>
        <v>12.75</v>
      </c>
    </row>
    <row r="44652" spans="3:13" x14ac:dyDescent="0.25">
      <c r="C44652">
        <v>44650</v>
      </c>
      <c r="D44652">
        <v>19618</v>
      </c>
      <c r="E44652" t="s">
        <v>39</v>
      </c>
      <c r="F44652" t="str">
        <f>VLOOKUP(Cleaned_VlookUp_Table[[#This Row],[pizza_id]],PizzaTable[#All],2,)</f>
        <v>ital_veggie</v>
      </c>
      <c r="G44652" t="str">
        <f>VLOOKUP(Cleaned_VlookUp_Table[[#This Row],[pizza_type_id]],PizzaTypeTable[#All],2,)</f>
        <v>The Italian Vegetables Pizza</v>
      </c>
      <c r="H44652">
        <v>1</v>
      </c>
      <c r="I44652" t="str">
        <f>TEXT(VLOOKUP(Cleaned_VlookUp_Table[[#This Row],[order_id]],OrderTable[],2,0),"mmm")</f>
        <v>Nov</v>
      </c>
      <c r="J44652" s="1" t="str">
        <f>TEXT(VLOOKUP(Cleaned_VlookUp_Table[[#This Row],[order_id]],OrderTable[#All],2,0),"ddd")</f>
        <v>Mon</v>
      </c>
      <c r="K44652" s="3">
        <f>VLOOKUP(Cleaned_VlookUp_Table[[#This Row],[order_id]],OrderTable[#All],3,0)</f>
        <v>0.50598379629629631</v>
      </c>
      <c r="L44652">
        <f>VLOOKUP(Cleaned_VlookUp_Table[[#This Row],[pizza_id]],PizzaTable[#All],4,0)</f>
        <v>12.75</v>
      </c>
      <c r="M44652">
        <f>Cleaned_VlookUp_Table[[#This Row],[quantity]]*Cleaned_VlookUp_Table[[#This Row],[price]]</f>
        <v>12.75</v>
      </c>
    </row>
    <row r="44653" spans="3:13" x14ac:dyDescent="0.25">
      <c r="C44653">
        <v>44651</v>
      </c>
      <c r="D44653">
        <v>19618</v>
      </c>
      <c r="E44653" t="s">
        <v>56</v>
      </c>
      <c r="F44653" t="str">
        <f>VLOOKUP(Cleaned_VlookUp_Table[[#This Row],[pizza_id]],PizzaTable[#All],2,)</f>
        <v>pep_msh_pep</v>
      </c>
      <c r="G44653" t="str">
        <f>VLOOKUP(Cleaned_VlookUp_Table[[#This Row],[pizza_type_id]],PizzaTypeTable[#All],2,)</f>
        <v>The Pepperoni, Mushroom, and Peppers Pizza</v>
      </c>
      <c r="H44653">
        <v>1</v>
      </c>
      <c r="I44653" t="str">
        <f>TEXT(VLOOKUP(Cleaned_VlookUp_Table[[#This Row],[order_id]],OrderTable[],2,0),"mmm")</f>
        <v>Nov</v>
      </c>
      <c r="J44653" s="1" t="str">
        <f>TEXT(VLOOKUP(Cleaned_VlookUp_Table[[#This Row],[order_id]],OrderTable[#All],2,0),"ddd")</f>
        <v>Mon</v>
      </c>
      <c r="K44653" s="3">
        <f>VLOOKUP(Cleaned_VlookUp_Table[[#This Row],[order_id]],OrderTable[#All],3,0)</f>
        <v>0.50598379629629631</v>
      </c>
      <c r="L44653">
        <f>VLOOKUP(Cleaned_VlookUp_Table[[#This Row],[pizza_id]],PizzaTable[#All],4,0)</f>
        <v>17.5</v>
      </c>
      <c r="M44653">
        <f>Cleaned_VlookUp_Table[[#This Row],[quantity]]*Cleaned_VlookUp_Table[[#This Row],[price]]</f>
        <v>17.5</v>
      </c>
    </row>
    <row r="44654" spans="3:13" x14ac:dyDescent="0.25">
      <c r="C44654">
        <v>44652</v>
      </c>
      <c r="D44654">
        <v>19619</v>
      </c>
      <c r="E44654" t="s">
        <v>14</v>
      </c>
      <c r="F44654" t="str">
        <f>VLOOKUP(Cleaned_VlookUp_Table[[#This Row],[pizza_id]],PizzaTable[#All],2,)</f>
        <v>bbq_ckn</v>
      </c>
      <c r="G44654" t="str">
        <f>VLOOKUP(Cleaned_VlookUp_Table[[#This Row],[pizza_type_id]],PizzaTypeTable[#All],2,)</f>
        <v>The Barbecue Chicken Pizza</v>
      </c>
      <c r="H44654">
        <v>1</v>
      </c>
      <c r="I44654" t="str">
        <f>TEXT(VLOOKUP(Cleaned_VlookUp_Table[[#This Row],[order_id]],OrderTable[],2,0),"mmm")</f>
        <v>Nov</v>
      </c>
      <c r="J44654" s="1" t="str">
        <f>TEXT(VLOOKUP(Cleaned_VlookUp_Table[[#This Row],[order_id]],OrderTable[#All],2,0),"ddd")</f>
        <v>Mon</v>
      </c>
      <c r="K44654" s="3">
        <f>VLOOKUP(Cleaned_VlookUp_Table[[#This Row],[order_id]],OrderTable[#All],3,0)</f>
        <v>0.51013888888888892</v>
      </c>
      <c r="L44654">
        <f>VLOOKUP(Cleaned_VlookUp_Table[[#This Row],[pizza_id]],PizzaTable[#All],4,0)</f>
        <v>12.75</v>
      </c>
      <c r="M44654">
        <f>Cleaned_VlookUp_Table[[#This Row],[quantity]]*Cleaned_VlookUp_Table[[#This Row],[price]]</f>
        <v>12.75</v>
      </c>
    </row>
    <row r="44655" spans="3:13" x14ac:dyDescent="0.25">
      <c r="C44655">
        <v>44653</v>
      </c>
      <c r="D44655">
        <v>19619</v>
      </c>
      <c r="E44655" t="s">
        <v>35</v>
      </c>
      <c r="F44655" t="str">
        <f>VLOOKUP(Cleaned_VlookUp_Table[[#This Row],[pizza_id]],PizzaTable[#All],2,)</f>
        <v>four_cheese</v>
      </c>
      <c r="G44655" t="str">
        <f>VLOOKUP(Cleaned_VlookUp_Table[[#This Row],[pizza_type_id]],PizzaTypeTable[#All],2,)</f>
        <v>The Four Cheese Pizza</v>
      </c>
      <c r="H44655">
        <v>1</v>
      </c>
      <c r="I44655" t="str">
        <f>TEXT(VLOOKUP(Cleaned_VlookUp_Table[[#This Row],[order_id]],OrderTable[],2,0),"mmm")</f>
        <v>Nov</v>
      </c>
      <c r="J44655" s="1" t="str">
        <f>TEXT(VLOOKUP(Cleaned_VlookUp_Table[[#This Row],[order_id]],OrderTable[#All],2,0),"ddd")</f>
        <v>Mon</v>
      </c>
      <c r="K44655" s="3">
        <f>VLOOKUP(Cleaned_VlookUp_Table[[#This Row],[order_id]],OrderTable[#All],3,0)</f>
        <v>0.51013888888888892</v>
      </c>
      <c r="L44655">
        <f>VLOOKUP(Cleaned_VlookUp_Table[[#This Row],[pizza_id]],PizzaTable[#All],4,0)</f>
        <v>17.95</v>
      </c>
      <c r="M44655">
        <f>Cleaned_VlookUp_Table[[#This Row],[quantity]]*Cleaned_VlookUp_Table[[#This Row],[price]]</f>
        <v>17.95</v>
      </c>
    </row>
    <row r="44656" spans="3:13" x14ac:dyDescent="0.25">
      <c r="C44656">
        <v>44654</v>
      </c>
      <c r="D44656">
        <v>19619</v>
      </c>
      <c r="E44656" t="s">
        <v>50</v>
      </c>
      <c r="F44656" t="str">
        <f>VLOOKUP(Cleaned_VlookUp_Table[[#This Row],[pizza_id]],PizzaTable[#All],2,)</f>
        <v>sicilian</v>
      </c>
      <c r="G44656" t="str">
        <f>VLOOKUP(Cleaned_VlookUp_Table[[#This Row],[pizza_type_id]],PizzaTypeTable[#All],2,)</f>
        <v>The Sicilian Pizza</v>
      </c>
      <c r="H44656">
        <v>1</v>
      </c>
      <c r="I44656" t="str">
        <f>TEXT(VLOOKUP(Cleaned_VlookUp_Table[[#This Row],[order_id]],OrderTable[],2,0),"mmm")</f>
        <v>Nov</v>
      </c>
      <c r="J44656" s="1" t="str">
        <f>TEXT(VLOOKUP(Cleaned_VlookUp_Table[[#This Row],[order_id]],OrderTable[#All],2,0),"ddd")</f>
        <v>Mon</v>
      </c>
      <c r="K44656" s="3">
        <f>VLOOKUP(Cleaned_VlookUp_Table[[#This Row],[order_id]],OrderTable[#All],3,0)</f>
        <v>0.51013888888888892</v>
      </c>
      <c r="L44656">
        <f>VLOOKUP(Cleaned_VlookUp_Table[[#This Row],[pizza_id]],PizzaTable[#All],4,0)</f>
        <v>16.25</v>
      </c>
      <c r="M44656">
        <f>Cleaned_VlookUp_Table[[#This Row],[quantity]]*Cleaned_VlookUp_Table[[#This Row],[price]]</f>
        <v>16.25</v>
      </c>
    </row>
    <row r="44657" spans="3:13" x14ac:dyDescent="0.25">
      <c r="C44657">
        <v>44655</v>
      </c>
      <c r="D44657">
        <v>19619</v>
      </c>
      <c r="E44657" t="s">
        <v>74</v>
      </c>
      <c r="F44657" t="str">
        <f>VLOOKUP(Cleaned_VlookUp_Table[[#This Row],[pizza_id]],PizzaTable[#All],2,)</f>
        <v>spicy_ital</v>
      </c>
      <c r="G44657" t="str">
        <f>VLOOKUP(Cleaned_VlookUp_Table[[#This Row],[pizza_type_id]],PizzaTypeTable[#All],2,)</f>
        <v>The Spicy Italian Pizza</v>
      </c>
      <c r="H44657">
        <v>1</v>
      </c>
      <c r="I44657" t="str">
        <f>TEXT(VLOOKUP(Cleaned_VlookUp_Table[[#This Row],[order_id]],OrderTable[],2,0),"mmm")</f>
        <v>Nov</v>
      </c>
      <c r="J44657" s="1" t="str">
        <f>TEXT(VLOOKUP(Cleaned_VlookUp_Table[[#This Row],[order_id]],OrderTable[#All],2,0),"ddd")</f>
        <v>Mon</v>
      </c>
      <c r="K44657" s="3">
        <f>VLOOKUP(Cleaned_VlookUp_Table[[#This Row],[order_id]],OrderTable[#All],3,0)</f>
        <v>0.51013888888888892</v>
      </c>
      <c r="L44657">
        <f>VLOOKUP(Cleaned_VlookUp_Table[[#This Row],[pizza_id]],PizzaTable[#All],4,0)</f>
        <v>12.5</v>
      </c>
      <c r="M44657">
        <f>Cleaned_VlookUp_Table[[#This Row],[quantity]]*Cleaned_VlookUp_Table[[#This Row],[price]]</f>
        <v>12.5</v>
      </c>
    </row>
    <row r="44658" spans="3:13" x14ac:dyDescent="0.25">
      <c r="C44658">
        <v>44656</v>
      </c>
      <c r="D44658">
        <v>19620</v>
      </c>
      <c r="E44658" t="s">
        <v>47</v>
      </c>
      <c r="F44658" t="str">
        <f>VLOOKUP(Cleaned_VlookUp_Table[[#This Row],[pizza_id]],PizzaTable[#All],2,)</f>
        <v>bbq_ckn</v>
      </c>
      <c r="G44658" t="str">
        <f>VLOOKUP(Cleaned_VlookUp_Table[[#This Row],[pizza_type_id]],PizzaTypeTable[#All],2,)</f>
        <v>The Barbecue Chicken Pizza</v>
      </c>
      <c r="H44658">
        <v>1</v>
      </c>
      <c r="I44658" t="str">
        <f>TEXT(VLOOKUP(Cleaned_VlookUp_Table[[#This Row],[order_id]],OrderTable[],2,0),"mmm")</f>
        <v>Nov</v>
      </c>
      <c r="J44658" s="1" t="str">
        <f>TEXT(VLOOKUP(Cleaned_VlookUp_Table[[#This Row],[order_id]],OrderTable[#All],2,0),"ddd")</f>
        <v>Mon</v>
      </c>
      <c r="K44658" s="3">
        <f>VLOOKUP(Cleaned_VlookUp_Table[[#This Row],[order_id]],OrderTable[#All],3,0)</f>
        <v>0.51405092592592594</v>
      </c>
      <c r="L44658">
        <f>VLOOKUP(Cleaned_VlookUp_Table[[#This Row],[pizza_id]],PizzaTable[#All],4,0)</f>
        <v>16.75</v>
      </c>
      <c r="M44658">
        <f>Cleaned_VlookUp_Table[[#This Row],[quantity]]*Cleaned_VlookUp_Table[[#This Row],[price]]</f>
        <v>16.75</v>
      </c>
    </row>
    <row r="44659" spans="3:13" x14ac:dyDescent="0.25">
      <c r="C44659">
        <v>44657</v>
      </c>
      <c r="D44659">
        <v>19621</v>
      </c>
      <c r="E44659" t="s">
        <v>25</v>
      </c>
      <c r="F44659" t="str">
        <f>VLOOKUP(Cleaned_VlookUp_Table[[#This Row],[pizza_id]],PizzaTable[#All],2,)</f>
        <v>mexicana</v>
      </c>
      <c r="G44659" t="str">
        <f>VLOOKUP(Cleaned_VlookUp_Table[[#This Row],[pizza_type_id]],PizzaTypeTable[#All],2,)</f>
        <v>The Mexicana Pizza</v>
      </c>
      <c r="H44659">
        <v>1</v>
      </c>
      <c r="I44659" t="str">
        <f>TEXT(VLOOKUP(Cleaned_VlookUp_Table[[#This Row],[order_id]],OrderTable[],2,0),"mmm")</f>
        <v>Nov</v>
      </c>
      <c r="J44659" s="1" t="str">
        <f>TEXT(VLOOKUP(Cleaned_VlookUp_Table[[#This Row],[order_id]],OrderTable[#All],2,0),"ddd")</f>
        <v>Mon</v>
      </c>
      <c r="K44659" s="3">
        <f>VLOOKUP(Cleaned_VlookUp_Table[[#This Row],[order_id]],OrderTable[#All],3,0)</f>
        <v>0.51445601851851852</v>
      </c>
      <c r="L44659">
        <f>VLOOKUP(Cleaned_VlookUp_Table[[#This Row],[pizza_id]],PizzaTable[#All],4,0)</f>
        <v>20.25</v>
      </c>
      <c r="M44659">
        <f>Cleaned_VlookUp_Table[[#This Row],[quantity]]*Cleaned_VlookUp_Table[[#This Row],[price]]</f>
        <v>20.25</v>
      </c>
    </row>
    <row r="44660" spans="3:13" x14ac:dyDescent="0.25">
      <c r="C44660">
        <v>44658</v>
      </c>
      <c r="D44660">
        <v>19621</v>
      </c>
      <c r="E44660" t="s">
        <v>36</v>
      </c>
      <c r="F44660" t="str">
        <f>VLOOKUP(Cleaned_VlookUp_Table[[#This Row],[pizza_id]],PizzaTable[#All],2,)</f>
        <v>napolitana</v>
      </c>
      <c r="G44660" t="str">
        <f>VLOOKUP(Cleaned_VlookUp_Table[[#This Row],[pizza_type_id]],PizzaTypeTable[#All],2,)</f>
        <v>The Napolitana Pizza</v>
      </c>
      <c r="H44660">
        <v>1</v>
      </c>
      <c r="I44660" t="str">
        <f>TEXT(VLOOKUP(Cleaned_VlookUp_Table[[#This Row],[order_id]],OrderTable[],2,0),"mmm")</f>
        <v>Nov</v>
      </c>
      <c r="J44660" s="1" t="str">
        <f>TEXT(VLOOKUP(Cleaned_VlookUp_Table[[#This Row],[order_id]],OrderTable[#All],2,0),"ddd")</f>
        <v>Mon</v>
      </c>
      <c r="K44660" s="3">
        <f>VLOOKUP(Cleaned_VlookUp_Table[[#This Row],[order_id]],OrderTable[#All],3,0)</f>
        <v>0.51445601851851852</v>
      </c>
      <c r="L44660">
        <f>VLOOKUP(Cleaned_VlookUp_Table[[#This Row],[pizza_id]],PizzaTable[#All],4,0)</f>
        <v>12</v>
      </c>
      <c r="M44660">
        <f>Cleaned_VlookUp_Table[[#This Row],[quantity]]*Cleaned_VlookUp_Table[[#This Row],[price]]</f>
        <v>12</v>
      </c>
    </row>
    <row r="44661" spans="3:13" x14ac:dyDescent="0.25">
      <c r="C44661">
        <v>44659</v>
      </c>
      <c r="D44661">
        <v>19621</v>
      </c>
      <c r="E44661" t="s">
        <v>53</v>
      </c>
      <c r="F44661" t="str">
        <f>VLOOKUP(Cleaned_VlookUp_Table[[#This Row],[pizza_id]],PizzaTable[#All],2,)</f>
        <v>pepperoni</v>
      </c>
      <c r="G44661" t="str">
        <f>VLOOKUP(Cleaned_VlookUp_Table[[#This Row],[pizza_type_id]],PizzaTypeTable[#All],2,)</f>
        <v>The Pepperoni Pizza</v>
      </c>
      <c r="H44661">
        <v>1</v>
      </c>
      <c r="I44661" t="str">
        <f>TEXT(VLOOKUP(Cleaned_VlookUp_Table[[#This Row],[order_id]],OrderTable[],2,0),"mmm")</f>
        <v>Nov</v>
      </c>
      <c r="J44661" s="1" t="str">
        <f>TEXT(VLOOKUP(Cleaned_VlookUp_Table[[#This Row],[order_id]],OrderTable[#All],2,0),"ddd")</f>
        <v>Mon</v>
      </c>
      <c r="K44661" s="3">
        <f>VLOOKUP(Cleaned_VlookUp_Table[[#This Row],[order_id]],OrderTable[#All],3,0)</f>
        <v>0.51445601851851852</v>
      </c>
      <c r="L44661">
        <f>VLOOKUP(Cleaned_VlookUp_Table[[#This Row],[pizza_id]],PizzaTable[#All],4,0)</f>
        <v>9.75</v>
      </c>
      <c r="M44661">
        <f>Cleaned_VlookUp_Table[[#This Row],[quantity]]*Cleaned_VlookUp_Table[[#This Row],[price]]</f>
        <v>9.75</v>
      </c>
    </row>
    <row r="44662" spans="3:13" x14ac:dyDescent="0.25">
      <c r="C44662">
        <v>44660</v>
      </c>
      <c r="D44662">
        <v>19622</v>
      </c>
      <c r="E44662" t="s">
        <v>89</v>
      </c>
      <c r="F44662" t="str">
        <f>VLOOKUP(Cleaned_VlookUp_Table[[#This Row],[pizza_id]],PizzaTable[#All],2,)</f>
        <v>brie_carre</v>
      </c>
      <c r="G44662" t="str">
        <f>VLOOKUP(Cleaned_VlookUp_Table[[#This Row],[pizza_type_id]],PizzaTypeTable[#All],2,)</f>
        <v>The Brie Carre Pizza</v>
      </c>
      <c r="H44662">
        <v>1</v>
      </c>
      <c r="I44662" t="str">
        <f>TEXT(VLOOKUP(Cleaned_VlookUp_Table[[#This Row],[order_id]],OrderTable[],2,0),"mmm")</f>
        <v>Nov</v>
      </c>
      <c r="J44662" s="1" t="str">
        <f>TEXT(VLOOKUP(Cleaned_VlookUp_Table[[#This Row],[order_id]],OrderTable[#All],2,0),"ddd")</f>
        <v>Mon</v>
      </c>
      <c r="K44662" s="3">
        <f>VLOOKUP(Cleaned_VlookUp_Table[[#This Row],[order_id]],OrderTable[#All],3,0)</f>
        <v>0.51831018518518512</v>
      </c>
      <c r="L44662">
        <f>VLOOKUP(Cleaned_VlookUp_Table[[#This Row],[pizza_id]],PizzaTable[#All],4,0)</f>
        <v>23.65</v>
      </c>
      <c r="M44662">
        <f>Cleaned_VlookUp_Table[[#This Row],[quantity]]*Cleaned_VlookUp_Table[[#This Row],[price]]</f>
        <v>23.65</v>
      </c>
    </row>
    <row r="44663" spans="3:13" x14ac:dyDescent="0.25">
      <c r="C44663">
        <v>44661</v>
      </c>
      <c r="D44663">
        <v>19622</v>
      </c>
      <c r="E44663" t="s">
        <v>29</v>
      </c>
      <c r="F44663" t="str">
        <f>VLOOKUP(Cleaned_VlookUp_Table[[#This Row],[pizza_id]],PizzaTable[#All],2,)</f>
        <v>cali_ckn</v>
      </c>
      <c r="G44663" t="str">
        <f>VLOOKUP(Cleaned_VlookUp_Table[[#This Row],[pizza_type_id]],PizzaTypeTable[#All],2,)</f>
        <v>The California Chicken Pizza</v>
      </c>
      <c r="H44663">
        <v>1</v>
      </c>
      <c r="I44663" t="str">
        <f>TEXT(VLOOKUP(Cleaned_VlookUp_Table[[#This Row],[order_id]],OrderTable[],2,0),"mmm")</f>
        <v>Nov</v>
      </c>
      <c r="J44663" s="1" t="str">
        <f>TEXT(VLOOKUP(Cleaned_VlookUp_Table[[#This Row],[order_id]],OrderTable[#All],2,0),"ddd")</f>
        <v>Mon</v>
      </c>
      <c r="K44663" s="3">
        <f>VLOOKUP(Cleaned_VlookUp_Table[[#This Row],[order_id]],OrderTable[#All],3,0)</f>
        <v>0.51831018518518512</v>
      </c>
      <c r="L44663">
        <f>VLOOKUP(Cleaned_VlookUp_Table[[#This Row],[pizza_id]],PizzaTable[#All],4,0)</f>
        <v>16.75</v>
      </c>
      <c r="M44663">
        <f>Cleaned_VlookUp_Table[[#This Row],[quantity]]*Cleaned_VlookUp_Table[[#This Row],[price]]</f>
        <v>16.75</v>
      </c>
    </row>
    <row r="44664" spans="3:13" x14ac:dyDescent="0.25">
      <c r="C44664">
        <v>44662</v>
      </c>
      <c r="D44664">
        <v>19622</v>
      </c>
      <c r="E44664" t="s">
        <v>32</v>
      </c>
      <c r="F44664" t="str">
        <f>VLOOKUP(Cleaned_VlookUp_Table[[#This Row],[pizza_id]],PizzaTable[#All],2,)</f>
        <v>ckn_pesto</v>
      </c>
      <c r="G44664" t="str">
        <f>VLOOKUP(Cleaned_VlookUp_Table[[#This Row],[pizza_type_id]],PizzaTypeTable[#All],2,)</f>
        <v>The Chicken Pesto Pizza</v>
      </c>
      <c r="H44664">
        <v>1</v>
      </c>
      <c r="I44664" t="str">
        <f>TEXT(VLOOKUP(Cleaned_VlookUp_Table[[#This Row],[order_id]],OrderTable[],2,0),"mmm")</f>
        <v>Nov</v>
      </c>
      <c r="J44664" s="1" t="str">
        <f>TEXT(VLOOKUP(Cleaned_VlookUp_Table[[#This Row],[order_id]],OrderTable[#All],2,0),"ddd")</f>
        <v>Mon</v>
      </c>
      <c r="K44664" s="3">
        <f>VLOOKUP(Cleaned_VlookUp_Table[[#This Row],[order_id]],OrderTable[#All],3,0)</f>
        <v>0.51831018518518512</v>
      </c>
      <c r="L44664">
        <f>VLOOKUP(Cleaned_VlookUp_Table[[#This Row],[pizza_id]],PizzaTable[#All],4,0)</f>
        <v>20.75</v>
      </c>
      <c r="M44664">
        <f>Cleaned_VlookUp_Table[[#This Row],[quantity]]*Cleaned_VlookUp_Table[[#This Row],[price]]</f>
        <v>20.75</v>
      </c>
    </row>
    <row r="44665" spans="3:13" x14ac:dyDescent="0.25">
      <c r="C44665">
        <v>44663</v>
      </c>
      <c r="D44665">
        <v>19622</v>
      </c>
      <c r="E44665" t="s">
        <v>64</v>
      </c>
      <c r="F44665" t="str">
        <f>VLOOKUP(Cleaned_VlookUp_Table[[#This Row],[pizza_id]],PizzaTable[#All],2,)</f>
        <v>ckn_pesto</v>
      </c>
      <c r="G44665" t="str">
        <f>VLOOKUP(Cleaned_VlookUp_Table[[#This Row],[pizza_type_id]],PizzaTypeTable[#All],2,)</f>
        <v>The Chicken Pesto Pizza</v>
      </c>
      <c r="H44665">
        <v>1</v>
      </c>
      <c r="I44665" t="str">
        <f>TEXT(VLOOKUP(Cleaned_VlookUp_Table[[#This Row],[order_id]],OrderTable[],2,0),"mmm")</f>
        <v>Nov</v>
      </c>
      <c r="J44665" s="1" t="str">
        <f>TEXT(VLOOKUP(Cleaned_VlookUp_Table[[#This Row],[order_id]],OrderTable[#All],2,0),"ddd")</f>
        <v>Mon</v>
      </c>
      <c r="K44665" s="3">
        <f>VLOOKUP(Cleaned_VlookUp_Table[[#This Row],[order_id]],OrderTable[#All],3,0)</f>
        <v>0.51831018518518512</v>
      </c>
      <c r="L44665">
        <f>VLOOKUP(Cleaned_VlookUp_Table[[#This Row],[pizza_id]],PizzaTable[#All],4,0)</f>
        <v>16.75</v>
      </c>
      <c r="M44665">
        <f>Cleaned_VlookUp_Table[[#This Row],[quantity]]*Cleaned_VlookUp_Table[[#This Row],[price]]</f>
        <v>16.75</v>
      </c>
    </row>
    <row r="44666" spans="3:13" x14ac:dyDescent="0.25">
      <c r="C44666">
        <v>44664</v>
      </c>
      <c r="D44666">
        <v>19622</v>
      </c>
      <c r="E44666" t="s">
        <v>26</v>
      </c>
      <c r="F44666" t="str">
        <f>VLOOKUP(Cleaned_VlookUp_Table[[#This Row],[pizza_id]],PizzaTable[#All],2,)</f>
        <v>southw_ckn</v>
      </c>
      <c r="G44666" t="str">
        <f>VLOOKUP(Cleaned_VlookUp_Table[[#This Row],[pizza_type_id]],PizzaTypeTable[#All],2,)</f>
        <v>The Southwest Chicken Pizza</v>
      </c>
      <c r="H44666">
        <v>1</v>
      </c>
      <c r="I44666" t="str">
        <f>TEXT(VLOOKUP(Cleaned_VlookUp_Table[[#This Row],[order_id]],OrderTable[],2,0),"mmm")</f>
        <v>Nov</v>
      </c>
      <c r="J44666" s="1" t="str">
        <f>TEXT(VLOOKUP(Cleaned_VlookUp_Table[[#This Row],[order_id]],OrderTable[#All],2,0),"ddd")</f>
        <v>Mon</v>
      </c>
      <c r="K44666" s="3">
        <f>VLOOKUP(Cleaned_VlookUp_Table[[#This Row],[order_id]],OrderTable[#All],3,0)</f>
        <v>0.51831018518518512</v>
      </c>
      <c r="L44666">
        <f>VLOOKUP(Cleaned_VlookUp_Table[[#This Row],[pizza_id]],PizzaTable[#All],4,0)</f>
        <v>20.75</v>
      </c>
      <c r="M44666">
        <f>Cleaned_VlookUp_Table[[#This Row],[quantity]]*Cleaned_VlookUp_Table[[#This Row],[price]]</f>
        <v>20.75</v>
      </c>
    </row>
    <row r="44667" spans="3:13" x14ac:dyDescent="0.25">
      <c r="C44667">
        <v>44665</v>
      </c>
      <c r="D44667">
        <v>19622</v>
      </c>
      <c r="E44667" t="s">
        <v>22</v>
      </c>
      <c r="F44667" t="str">
        <f>VLOOKUP(Cleaned_VlookUp_Table[[#This Row],[pizza_id]],PizzaTable[#All],2,)</f>
        <v>spicy_ital</v>
      </c>
      <c r="G44667" t="str">
        <f>VLOOKUP(Cleaned_VlookUp_Table[[#This Row],[pizza_type_id]],PizzaTypeTable[#All],2,)</f>
        <v>The Spicy Italian Pizza</v>
      </c>
      <c r="H44667">
        <v>1</v>
      </c>
      <c r="I44667" t="str">
        <f>TEXT(VLOOKUP(Cleaned_VlookUp_Table[[#This Row],[order_id]],OrderTable[],2,0),"mmm")</f>
        <v>Nov</v>
      </c>
      <c r="J44667" s="1" t="str">
        <f>TEXT(VLOOKUP(Cleaned_VlookUp_Table[[#This Row],[order_id]],OrderTable[#All],2,0),"ddd")</f>
        <v>Mon</v>
      </c>
      <c r="K44667" s="3">
        <f>VLOOKUP(Cleaned_VlookUp_Table[[#This Row],[order_id]],OrderTable[#All],3,0)</f>
        <v>0.51831018518518512</v>
      </c>
      <c r="L44667">
        <f>VLOOKUP(Cleaned_VlookUp_Table[[#This Row],[pizza_id]],PizzaTable[#All],4,0)</f>
        <v>20.75</v>
      </c>
      <c r="M44667">
        <f>Cleaned_VlookUp_Table[[#This Row],[quantity]]*Cleaned_VlookUp_Table[[#This Row],[price]]</f>
        <v>20.75</v>
      </c>
    </row>
    <row r="44668" spans="3:13" x14ac:dyDescent="0.25">
      <c r="C44668">
        <v>44666</v>
      </c>
      <c r="D44668">
        <v>19622</v>
      </c>
      <c r="E44668" t="s">
        <v>82</v>
      </c>
      <c r="F44668" t="str">
        <f>VLOOKUP(Cleaned_VlookUp_Table[[#This Row],[pizza_id]],PizzaTable[#All],2,)</f>
        <v>spicy_ital</v>
      </c>
      <c r="G44668" t="str">
        <f>VLOOKUP(Cleaned_VlookUp_Table[[#This Row],[pizza_type_id]],PizzaTypeTable[#All],2,)</f>
        <v>The Spicy Italian Pizza</v>
      </c>
      <c r="H44668">
        <v>1</v>
      </c>
      <c r="I44668" t="str">
        <f>TEXT(VLOOKUP(Cleaned_VlookUp_Table[[#This Row],[order_id]],OrderTable[],2,0),"mmm")</f>
        <v>Nov</v>
      </c>
      <c r="J44668" s="1" t="str">
        <f>TEXT(VLOOKUP(Cleaned_VlookUp_Table[[#This Row],[order_id]],OrderTable[#All],2,0),"ddd")</f>
        <v>Mon</v>
      </c>
      <c r="K44668" s="3">
        <f>VLOOKUP(Cleaned_VlookUp_Table[[#This Row],[order_id]],OrderTable[#All],3,0)</f>
        <v>0.51831018518518512</v>
      </c>
      <c r="L44668">
        <f>VLOOKUP(Cleaned_VlookUp_Table[[#This Row],[pizza_id]],PizzaTable[#All],4,0)</f>
        <v>16.5</v>
      </c>
      <c r="M44668">
        <f>Cleaned_VlookUp_Table[[#This Row],[quantity]]*Cleaned_VlookUp_Table[[#This Row],[price]]</f>
        <v>16.5</v>
      </c>
    </row>
    <row r="44669" spans="3:13" x14ac:dyDescent="0.25">
      <c r="C44669">
        <v>44667</v>
      </c>
      <c r="D44669">
        <v>19622</v>
      </c>
      <c r="E44669" t="s">
        <v>61</v>
      </c>
      <c r="F44669" t="str">
        <f>VLOOKUP(Cleaned_VlookUp_Table[[#This Row],[pizza_id]],PizzaTable[#All],2,)</f>
        <v>spin_pesto</v>
      </c>
      <c r="G44669" t="str">
        <f>VLOOKUP(Cleaned_VlookUp_Table[[#This Row],[pizza_type_id]],PizzaTypeTable[#All],2,)</f>
        <v>The Spinach Pesto Pizza</v>
      </c>
      <c r="H44669">
        <v>1</v>
      </c>
      <c r="I44669" t="str">
        <f>TEXT(VLOOKUP(Cleaned_VlookUp_Table[[#This Row],[order_id]],OrderTable[],2,0),"mmm")</f>
        <v>Nov</v>
      </c>
      <c r="J44669" s="1" t="str">
        <f>TEXT(VLOOKUP(Cleaned_VlookUp_Table[[#This Row],[order_id]],OrderTable[#All],2,0),"ddd")</f>
        <v>Mon</v>
      </c>
      <c r="K44669" s="3">
        <f>VLOOKUP(Cleaned_VlookUp_Table[[#This Row],[order_id]],OrderTable[#All],3,0)</f>
        <v>0.51831018518518512</v>
      </c>
      <c r="L44669">
        <f>VLOOKUP(Cleaned_VlookUp_Table[[#This Row],[pizza_id]],PizzaTable[#All],4,0)</f>
        <v>12.5</v>
      </c>
      <c r="M44669">
        <f>Cleaned_VlookUp_Table[[#This Row],[quantity]]*Cleaned_VlookUp_Table[[#This Row],[price]]</f>
        <v>12.5</v>
      </c>
    </row>
    <row r="44670" spans="3:13" x14ac:dyDescent="0.25">
      <c r="C44670">
        <v>44668</v>
      </c>
      <c r="D44670">
        <v>19623</v>
      </c>
      <c r="E44670" t="s">
        <v>14</v>
      </c>
      <c r="F44670" t="str">
        <f>VLOOKUP(Cleaned_VlookUp_Table[[#This Row],[pizza_id]],PizzaTable[#All],2,)</f>
        <v>bbq_ckn</v>
      </c>
      <c r="G44670" t="str">
        <f>VLOOKUP(Cleaned_VlookUp_Table[[#This Row],[pizza_type_id]],PizzaTypeTable[#All],2,)</f>
        <v>The Barbecue Chicken Pizza</v>
      </c>
      <c r="H44670">
        <v>1</v>
      </c>
      <c r="I44670" t="str">
        <f>TEXT(VLOOKUP(Cleaned_VlookUp_Table[[#This Row],[order_id]],OrderTable[],2,0),"mmm")</f>
        <v>Nov</v>
      </c>
      <c r="J44670" s="1" t="str">
        <f>TEXT(VLOOKUP(Cleaned_VlookUp_Table[[#This Row],[order_id]],OrderTable[#All],2,0),"ddd")</f>
        <v>Mon</v>
      </c>
      <c r="K44670" s="3">
        <f>VLOOKUP(Cleaned_VlookUp_Table[[#This Row],[order_id]],OrderTable[#All],3,0)</f>
        <v>0.52269675925925929</v>
      </c>
      <c r="L44670">
        <f>VLOOKUP(Cleaned_VlookUp_Table[[#This Row],[pizza_id]],PizzaTable[#All],4,0)</f>
        <v>12.75</v>
      </c>
      <c r="M44670">
        <f>Cleaned_VlookUp_Table[[#This Row],[quantity]]*Cleaned_VlookUp_Table[[#This Row],[price]]</f>
        <v>12.75</v>
      </c>
    </row>
    <row r="44671" spans="3:13" x14ac:dyDescent="0.25">
      <c r="C44671">
        <v>44669</v>
      </c>
      <c r="D44671">
        <v>19623</v>
      </c>
      <c r="E44671" t="s">
        <v>19</v>
      </c>
      <c r="F44671" t="str">
        <f>VLOOKUP(Cleaned_VlookUp_Table[[#This Row],[pizza_id]],PizzaTable[#All],2,)</f>
        <v>ital_cpcllo</v>
      </c>
      <c r="G44671" t="str">
        <f>VLOOKUP(Cleaned_VlookUp_Table[[#This Row],[pizza_type_id]],PizzaTypeTable[#All],2,)</f>
        <v>The Italian Capocollo Pizza</v>
      </c>
      <c r="H44671">
        <v>1</v>
      </c>
      <c r="I44671" t="str">
        <f>TEXT(VLOOKUP(Cleaned_VlookUp_Table[[#This Row],[order_id]],OrderTable[],2,0),"mmm")</f>
        <v>Nov</v>
      </c>
      <c r="J44671" s="1" t="str">
        <f>TEXT(VLOOKUP(Cleaned_VlookUp_Table[[#This Row],[order_id]],OrderTable[#All],2,0),"ddd")</f>
        <v>Mon</v>
      </c>
      <c r="K44671" s="3">
        <f>VLOOKUP(Cleaned_VlookUp_Table[[#This Row],[order_id]],OrderTable[#All],3,0)</f>
        <v>0.52269675925925929</v>
      </c>
      <c r="L44671">
        <f>VLOOKUP(Cleaned_VlookUp_Table[[#This Row],[pizza_id]],PizzaTable[#All],4,0)</f>
        <v>20.5</v>
      </c>
      <c r="M44671">
        <f>Cleaned_VlookUp_Table[[#This Row],[quantity]]*Cleaned_VlookUp_Table[[#This Row],[price]]</f>
        <v>20.5</v>
      </c>
    </row>
    <row r="44672" spans="3:13" x14ac:dyDescent="0.25">
      <c r="C44672">
        <v>44670</v>
      </c>
      <c r="D44672">
        <v>19624</v>
      </c>
      <c r="E44672" t="s">
        <v>22</v>
      </c>
      <c r="F44672" t="str">
        <f>VLOOKUP(Cleaned_VlookUp_Table[[#This Row],[pizza_id]],PizzaTable[#All],2,)</f>
        <v>spicy_ital</v>
      </c>
      <c r="G44672" t="str">
        <f>VLOOKUP(Cleaned_VlookUp_Table[[#This Row],[pizza_type_id]],PizzaTypeTable[#All],2,)</f>
        <v>The Spicy Italian Pizza</v>
      </c>
      <c r="H44672">
        <v>1</v>
      </c>
      <c r="I44672" t="str">
        <f>TEXT(VLOOKUP(Cleaned_VlookUp_Table[[#This Row],[order_id]],OrderTable[],2,0),"mmm")</f>
        <v>Nov</v>
      </c>
      <c r="J44672" s="1" t="str">
        <f>TEXT(VLOOKUP(Cleaned_VlookUp_Table[[#This Row],[order_id]],OrderTable[#All],2,0),"ddd")</f>
        <v>Mon</v>
      </c>
      <c r="K44672" s="3">
        <f>VLOOKUP(Cleaned_VlookUp_Table[[#This Row],[order_id]],OrderTable[#All],3,0)</f>
        <v>0.52684027777777775</v>
      </c>
      <c r="L44672">
        <f>VLOOKUP(Cleaned_VlookUp_Table[[#This Row],[pizza_id]],PizzaTable[#All],4,0)</f>
        <v>20.75</v>
      </c>
      <c r="M44672">
        <f>Cleaned_VlookUp_Table[[#This Row],[quantity]]*Cleaned_VlookUp_Table[[#This Row],[price]]</f>
        <v>20.75</v>
      </c>
    </row>
    <row r="44673" spans="3:13" x14ac:dyDescent="0.25">
      <c r="C44673">
        <v>44671</v>
      </c>
      <c r="D44673">
        <v>19625</v>
      </c>
      <c r="E44673" t="s">
        <v>6</v>
      </c>
      <c r="F44673" t="str">
        <f>VLOOKUP(Cleaned_VlookUp_Table[[#This Row],[pizza_id]],PizzaTable[#All],2,)</f>
        <v>hawaiian</v>
      </c>
      <c r="G44673" t="str">
        <f>VLOOKUP(Cleaned_VlookUp_Table[[#This Row],[pizza_type_id]],PizzaTypeTable[#All],2,)</f>
        <v>The Hawaiian Pizza</v>
      </c>
      <c r="H44673">
        <v>1</v>
      </c>
      <c r="I44673" t="str">
        <f>TEXT(VLOOKUP(Cleaned_VlookUp_Table[[#This Row],[order_id]],OrderTable[],2,0),"mmm")</f>
        <v>Nov</v>
      </c>
      <c r="J44673" s="1" t="str">
        <f>TEXT(VLOOKUP(Cleaned_VlookUp_Table[[#This Row],[order_id]],OrderTable[#All],2,0),"ddd")</f>
        <v>Mon</v>
      </c>
      <c r="K44673" s="3">
        <f>VLOOKUP(Cleaned_VlookUp_Table[[#This Row],[order_id]],OrderTable[#All],3,0)</f>
        <v>0.52826388888888887</v>
      </c>
      <c r="L44673">
        <f>VLOOKUP(Cleaned_VlookUp_Table[[#This Row],[pizza_id]],PizzaTable[#All],4,0)</f>
        <v>13.25</v>
      </c>
      <c r="M44673">
        <f>Cleaned_VlookUp_Table[[#This Row],[quantity]]*Cleaned_VlookUp_Table[[#This Row],[price]]</f>
        <v>13.25</v>
      </c>
    </row>
    <row r="44674" spans="3:13" x14ac:dyDescent="0.25">
      <c r="C44674">
        <v>44672</v>
      </c>
      <c r="D44674">
        <v>19626</v>
      </c>
      <c r="E44674" t="s">
        <v>47</v>
      </c>
      <c r="F44674" t="str">
        <f>VLOOKUP(Cleaned_VlookUp_Table[[#This Row],[pizza_id]],PizzaTable[#All],2,)</f>
        <v>bbq_ckn</v>
      </c>
      <c r="G44674" t="str">
        <f>VLOOKUP(Cleaned_VlookUp_Table[[#This Row],[pizza_type_id]],PizzaTypeTable[#All],2,)</f>
        <v>The Barbecue Chicken Pizza</v>
      </c>
      <c r="H44674">
        <v>1</v>
      </c>
      <c r="I44674" t="str">
        <f>TEXT(VLOOKUP(Cleaned_VlookUp_Table[[#This Row],[order_id]],OrderTable[],2,0),"mmm")</f>
        <v>Nov</v>
      </c>
      <c r="J44674" s="1" t="str">
        <f>TEXT(VLOOKUP(Cleaned_VlookUp_Table[[#This Row],[order_id]],OrderTable[#All],2,0),"ddd")</f>
        <v>Mon</v>
      </c>
      <c r="K44674" s="3">
        <f>VLOOKUP(Cleaned_VlookUp_Table[[#This Row],[order_id]],OrderTable[#All],3,0)</f>
        <v>0.5374768518518519</v>
      </c>
      <c r="L44674">
        <f>VLOOKUP(Cleaned_VlookUp_Table[[#This Row],[pizza_id]],PizzaTable[#All],4,0)</f>
        <v>16.75</v>
      </c>
      <c r="M44674">
        <f>Cleaned_VlookUp_Table[[#This Row],[quantity]]*Cleaned_VlookUp_Table[[#This Row],[price]]</f>
        <v>16.75</v>
      </c>
    </row>
    <row r="44675" spans="3:13" x14ac:dyDescent="0.25">
      <c r="C44675">
        <v>44673</v>
      </c>
      <c r="D44675">
        <v>19626</v>
      </c>
      <c r="E44675" t="s">
        <v>25</v>
      </c>
      <c r="F44675" t="str">
        <f>VLOOKUP(Cleaned_VlookUp_Table[[#This Row],[pizza_id]],PizzaTable[#All],2,)</f>
        <v>mexicana</v>
      </c>
      <c r="G44675" t="str">
        <f>VLOOKUP(Cleaned_VlookUp_Table[[#This Row],[pizza_type_id]],PizzaTypeTable[#All],2,)</f>
        <v>The Mexicana Pizza</v>
      </c>
      <c r="H44675">
        <v>1</v>
      </c>
      <c r="I44675" t="str">
        <f>TEXT(VLOOKUP(Cleaned_VlookUp_Table[[#This Row],[order_id]],OrderTable[],2,0),"mmm")</f>
        <v>Nov</v>
      </c>
      <c r="J44675" s="1" t="str">
        <f>TEXT(VLOOKUP(Cleaned_VlookUp_Table[[#This Row],[order_id]],OrderTable[#All],2,0),"ddd")</f>
        <v>Mon</v>
      </c>
      <c r="K44675" s="3">
        <f>VLOOKUP(Cleaned_VlookUp_Table[[#This Row],[order_id]],OrderTable[#All],3,0)</f>
        <v>0.5374768518518519</v>
      </c>
      <c r="L44675">
        <f>VLOOKUP(Cleaned_VlookUp_Table[[#This Row],[pizza_id]],PizzaTable[#All],4,0)</f>
        <v>20.25</v>
      </c>
      <c r="M44675">
        <f>Cleaned_VlookUp_Table[[#This Row],[quantity]]*Cleaned_VlookUp_Table[[#This Row],[price]]</f>
        <v>20.25</v>
      </c>
    </row>
    <row r="44676" spans="3:13" x14ac:dyDescent="0.25">
      <c r="C44676">
        <v>44674</v>
      </c>
      <c r="D44676">
        <v>19627</v>
      </c>
      <c r="E44676" t="s">
        <v>43</v>
      </c>
      <c r="F44676" t="str">
        <f>VLOOKUP(Cleaned_VlookUp_Table[[#This Row],[pizza_id]],PizzaTable[#All],2,)</f>
        <v>napolitana</v>
      </c>
      <c r="G44676" t="str">
        <f>VLOOKUP(Cleaned_VlookUp_Table[[#This Row],[pizza_type_id]],PizzaTypeTable[#All],2,)</f>
        <v>The Napolitana Pizza</v>
      </c>
      <c r="H44676">
        <v>1</v>
      </c>
      <c r="I44676" t="str">
        <f>TEXT(VLOOKUP(Cleaned_VlookUp_Table[[#This Row],[order_id]],OrderTable[],2,0),"mmm")</f>
        <v>Nov</v>
      </c>
      <c r="J44676" s="1" t="str">
        <f>TEXT(VLOOKUP(Cleaned_VlookUp_Table[[#This Row],[order_id]],OrderTable[#All],2,0),"ddd")</f>
        <v>Mon</v>
      </c>
      <c r="K44676" s="3">
        <f>VLOOKUP(Cleaned_VlookUp_Table[[#This Row],[order_id]],OrderTable[#All],3,0)</f>
        <v>0.54180555555555554</v>
      </c>
      <c r="L44676">
        <f>VLOOKUP(Cleaned_VlookUp_Table[[#This Row],[pizza_id]],PizzaTable[#All],4,0)</f>
        <v>20.5</v>
      </c>
      <c r="M44676">
        <f>Cleaned_VlookUp_Table[[#This Row],[quantity]]*Cleaned_VlookUp_Table[[#This Row],[price]]</f>
        <v>20.5</v>
      </c>
    </row>
    <row r="44677" spans="3:13" x14ac:dyDescent="0.25">
      <c r="C44677">
        <v>44675</v>
      </c>
      <c r="D44677">
        <v>19628</v>
      </c>
      <c r="E44677" t="s">
        <v>47</v>
      </c>
      <c r="F44677" t="str">
        <f>VLOOKUP(Cleaned_VlookUp_Table[[#This Row],[pizza_id]],PizzaTable[#All],2,)</f>
        <v>bbq_ckn</v>
      </c>
      <c r="G44677" t="str">
        <f>VLOOKUP(Cleaned_VlookUp_Table[[#This Row],[pizza_type_id]],PizzaTypeTable[#All],2,)</f>
        <v>The Barbecue Chicken Pizza</v>
      </c>
      <c r="H44677">
        <v>1</v>
      </c>
      <c r="I44677" t="str">
        <f>TEXT(VLOOKUP(Cleaned_VlookUp_Table[[#This Row],[order_id]],OrderTable[],2,0),"mmm")</f>
        <v>Nov</v>
      </c>
      <c r="J44677" s="1" t="str">
        <f>TEXT(VLOOKUP(Cleaned_VlookUp_Table[[#This Row],[order_id]],OrderTable[#All],2,0),"ddd")</f>
        <v>Mon</v>
      </c>
      <c r="K44677" s="3">
        <f>VLOOKUP(Cleaned_VlookUp_Table[[#This Row],[order_id]],OrderTable[#All],3,0)</f>
        <v>0.54266203703703708</v>
      </c>
      <c r="L44677">
        <f>VLOOKUP(Cleaned_VlookUp_Table[[#This Row],[pizza_id]],PizzaTable[#All],4,0)</f>
        <v>16.75</v>
      </c>
      <c r="M44677">
        <f>Cleaned_VlookUp_Table[[#This Row],[quantity]]*Cleaned_VlookUp_Table[[#This Row],[price]]</f>
        <v>16.75</v>
      </c>
    </row>
    <row r="44678" spans="3:13" x14ac:dyDescent="0.25">
      <c r="C44678">
        <v>44676</v>
      </c>
      <c r="D44678">
        <v>19628</v>
      </c>
      <c r="E44678" t="s">
        <v>41</v>
      </c>
      <c r="F44678" t="str">
        <f>VLOOKUP(Cleaned_VlookUp_Table[[#This Row],[pizza_id]],PizzaTable[#All],2,)</f>
        <v>peppr_salami</v>
      </c>
      <c r="G44678" t="str">
        <f>VLOOKUP(Cleaned_VlookUp_Table[[#This Row],[pizza_type_id]],PizzaTypeTable[#All],2,)</f>
        <v>The Pepper Salami Pizza</v>
      </c>
      <c r="H44678">
        <v>1</v>
      </c>
      <c r="I44678" t="str">
        <f>TEXT(VLOOKUP(Cleaned_VlookUp_Table[[#This Row],[order_id]],OrderTable[],2,0),"mmm")</f>
        <v>Nov</v>
      </c>
      <c r="J44678" s="1" t="str">
        <f>TEXT(VLOOKUP(Cleaned_VlookUp_Table[[#This Row],[order_id]],OrderTable[#All],2,0),"ddd")</f>
        <v>Mon</v>
      </c>
      <c r="K44678" s="3">
        <f>VLOOKUP(Cleaned_VlookUp_Table[[#This Row],[order_id]],OrderTable[#All],3,0)</f>
        <v>0.54266203703703708</v>
      </c>
      <c r="L44678">
        <f>VLOOKUP(Cleaned_VlookUp_Table[[#This Row],[pizza_id]],PizzaTable[#All],4,0)</f>
        <v>12.5</v>
      </c>
      <c r="M44678">
        <f>Cleaned_VlookUp_Table[[#This Row],[quantity]]*Cleaned_VlookUp_Table[[#This Row],[price]]</f>
        <v>12.5</v>
      </c>
    </row>
    <row r="44679" spans="3:13" x14ac:dyDescent="0.25">
      <c r="C44679">
        <v>44677</v>
      </c>
      <c r="D44679">
        <v>19628</v>
      </c>
      <c r="E44679" t="s">
        <v>86</v>
      </c>
      <c r="F44679" t="str">
        <f>VLOOKUP(Cleaned_VlookUp_Table[[#This Row],[pizza_id]],PizzaTable[#All],2,)</f>
        <v>spinach_fet</v>
      </c>
      <c r="G44679" t="str">
        <f>VLOOKUP(Cleaned_VlookUp_Table[[#This Row],[pizza_type_id]],PizzaTypeTable[#All],2,)</f>
        <v>The Spinach and Feta Pizza</v>
      </c>
      <c r="H44679">
        <v>1</v>
      </c>
      <c r="I44679" t="str">
        <f>TEXT(VLOOKUP(Cleaned_VlookUp_Table[[#This Row],[order_id]],OrderTable[],2,0),"mmm")</f>
        <v>Nov</v>
      </c>
      <c r="J44679" s="1" t="str">
        <f>TEXT(VLOOKUP(Cleaned_VlookUp_Table[[#This Row],[order_id]],OrderTable[#All],2,0),"ddd")</f>
        <v>Mon</v>
      </c>
      <c r="K44679" s="3">
        <f>VLOOKUP(Cleaned_VlookUp_Table[[#This Row],[order_id]],OrderTable[#All],3,0)</f>
        <v>0.54266203703703708</v>
      </c>
      <c r="L44679">
        <f>VLOOKUP(Cleaned_VlookUp_Table[[#This Row],[pizza_id]],PizzaTable[#All],4,0)</f>
        <v>16</v>
      </c>
      <c r="M44679">
        <f>Cleaned_VlookUp_Table[[#This Row],[quantity]]*Cleaned_VlookUp_Table[[#This Row],[price]]</f>
        <v>16</v>
      </c>
    </row>
    <row r="44680" spans="3:13" x14ac:dyDescent="0.25">
      <c r="C44680">
        <v>44678</v>
      </c>
      <c r="D44680">
        <v>19629</v>
      </c>
      <c r="E44680" t="s">
        <v>63</v>
      </c>
      <c r="F44680" t="str">
        <f>VLOOKUP(Cleaned_VlookUp_Table[[#This Row],[pizza_id]],PizzaTable[#All],2,)</f>
        <v>classic_dlx</v>
      </c>
      <c r="G44680" t="str">
        <f>VLOOKUP(Cleaned_VlookUp_Table[[#This Row],[pizza_type_id]],PizzaTypeTable[#All],2,)</f>
        <v>The Classic Deluxe Pizza</v>
      </c>
      <c r="H44680">
        <v>1</v>
      </c>
      <c r="I44680" t="str">
        <f>TEXT(VLOOKUP(Cleaned_VlookUp_Table[[#This Row],[order_id]],OrderTable[],2,0),"mmm")</f>
        <v>Nov</v>
      </c>
      <c r="J44680" s="1" t="str">
        <f>TEXT(VLOOKUP(Cleaned_VlookUp_Table[[#This Row],[order_id]],OrderTable[#All],2,0),"ddd")</f>
        <v>Mon</v>
      </c>
      <c r="K44680" s="3">
        <f>VLOOKUP(Cleaned_VlookUp_Table[[#This Row],[order_id]],OrderTable[#All],3,0)</f>
        <v>0.54509259259259257</v>
      </c>
      <c r="L44680">
        <f>VLOOKUP(Cleaned_VlookUp_Table[[#This Row],[pizza_id]],PizzaTable[#All],4,0)</f>
        <v>20.5</v>
      </c>
      <c r="M44680">
        <f>Cleaned_VlookUp_Table[[#This Row],[quantity]]*Cleaned_VlookUp_Table[[#This Row],[price]]</f>
        <v>20.5</v>
      </c>
    </row>
    <row r="44681" spans="3:13" x14ac:dyDescent="0.25">
      <c r="C44681">
        <v>44679</v>
      </c>
      <c r="D44681">
        <v>19630</v>
      </c>
      <c r="E44681" t="s">
        <v>33</v>
      </c>
      <c r="F44681" t="str">
        <f>VLOOKUP(Cleaned_VlookUp_Table[[#This Row],[pizza_id]],PizzaTable[#All],2,)</f>
        <v>big_meat</v>
      </c>
      <c r="G44681" t="str">
        <f>VLOOKUP(Cleaned_VlookUp_Table[[#This Row],[pizza_type_id]],PizzaTypeTable[#All],2,)</f>
        <v>The Big Meat Pizza</v>
      </c>
      <c r="H44681">
        <v>1</v>
      </c>
      <c r="I44681" t="str">
        <f>TEXT(VLOOKUP(Cleaned_VlookUp_Table[[#This Row],[order_id]],OrderTable[],2,0),"mmm")</f>
        <v>Nov</v>
      </c>
      <c r="J44681" s="1" t="str">
        <f>TEXT(VLOOKUP(Cleaned_VlookUp_Table[[#This Row],[order_id]],OrderTable[#All],2,0),"ddd")</f>
        <v>Mon</v>
      </c>
      <c r="K44681" s="3">
        <f>VLOOKUP(Cleaned_VlookUp_Table[[#This Row],[order_id]],OrderTable[#All],3,0)</f>
        <v>0.54678240740740736</v>
      </c>
      <c r="L44681">
        <f>VLOOKUP(Cleaned_VlookUp_Table[[#This Row],[pizza_id]],PizzaTable[#All],4,0)</f>
        <v>12</v>
      </c>
      <c r="M44681">
        <f>Cleaned_VlookUp_Table[[#This Row],[quantity]]*Cleaned_VlookUp_Table[[#This Row],[price]]</f>
        <v>12</v>
      </c>
    </row>
    <row r="44682" spans="3:13" x14ac:dyDescent="0.25">
      <c r="C44682">
        <v>44680</v>
      </c>
      <c r="D44682">
        <v>19631</v>
      </c>
      <c r="E44682" t="s">
        <v>45</v>
      </c>
      <c r="F44682" t="str">
        <f>VLOOKUP(Cleaned_VlookUp_Table[[#This Row],[pizza_id]],PizzaTable[#All],2,)</f>
        <v>ital_cpcllo</v>
      </c>
      <c r="G44682" t="str">
        <f>VLOOKUP(Cleaned_VlookUp_Table[[#This Row],[pizza_type_id]],PizzaTypeTable[#All],2,)</f>
        <v>The Italian Capocollo Pizza</v>
      </c>
      <c r="H44682">
        <v>1</v>
      </c>
      <c r="I44682" t="str">
        <f>TEXT(VLOOKUP(Cleaned_VlookUp_Table[[#This Row],[order_id]],OrderTable[],2,0),"mmm")</f>
        <v>Nov</v>
      </c>
      <c r="J44682" s="1" t="str">
        <f>TEXT(VLOOKUP(Cleaned_VlookUp_Table[[#This Row],[order_id]],OrderTable[#All],2,0),"ddd")</f>
        <v>Mon</v>
      </c>
      <c r="K44682" s="3">
        <f>VLOOKUP(Cleaned_VlookUp_Table[[#This Row],[order_id]],OrderTable[#All],3,0)</f>
        <v>0.57064814814814813</v>
      </c>
      <c r="L44682">
        <f>VLOOKUP(Cleaned_VlookUp_Table[[#This Row],[pizza_id]],PizzaTable[#All],4,0)</f>
        <v>16</v>
      </c>
      <c r="M44682">
        <f>Cleaned_VlookUp_Table[[#This Row],[quantity]]*Cleaned_VlookUp_Table[[#This Row],[price]]</f>
        <v>16</v>
      </c>
    </row>
    <row r="44683" spans="3:13" x14ac:dyDescent="0.25">
      <c r="C44683">
        <v>44681</v>
      </c>
      <c r="D44683">
        <v>19632</v>
      </c>
      <c r="E44683" t="s">
        <v>57</v>
      </c>
      <c r="F44683" t="str">
        <f>VLOOKUP(Cleaned_VlookUp_Table[[#This Row],[pizza_id]],PizzaTable[#All],2,)</f>
        <v>hawaiian</v>
      </c>
      <c r="G44683" t="str">
        <f>VLOOKUP(Cleaned_VlookUp_Table[[#This Row],[pizza_type_id]],PizzaTypeTable[#All],2,)</f>
        <v>The Hawaiian Pizza</v>
      </c>
      <c r="H44683">
        <v>1</v>
      </c>
      <c r="I44683" t="str">
        <f>TEXT(VLOOKUP(Cleaned_VlookUp_Table[[#This Row],[order_id]],OrderTable[],2,0),"mmm")</f>
        <v>Nov</v>
      </c>
      <c r="J44683" s="1" t="str">
        <f>TEXT(VLOOKUP(Cleaned_VlookUp_Table[[#This Row],[order_id]],OrderTable[#All],2,0),"ddd")</f>
        <v>Mon</v>
      </c>
      <c r="K44683" s="3">
        <f>VLOOKUP(Cleaned_VlookUp_Table[[#This Row],[order_id]],OrderTable[#All],3,0)</f>
        <v>0.59924768518518523</v>
      </c>
      <c r="L44683">
        <f>VLOOKUP(Cleaned_VlookUp_Table[[#This Row],[pizza_id]],PizzaTable[#All],4,0)</f>
        <v>10.5</v>
      </c>
      <c r="M44683">
        <f>Cleaned_VlookUp_Table[[#This Row],[quantity]]*Cleaned_VlookUp_Table[[#This Row],[price]]</f>
        <v>10.5</v>
      </c>
    </row>
    <row r="44684" spans="3:13" x14ac:dyDescent="0.25">
      <c r="C44684">
        <v>44682</v>
      </c>
      <c r="D44684">
        <v>19632</v>
      </c>
      <c r="E44684" t="s">
        <v>56</v>
      </c>
      <c r="F44684" t="str">
        <f>VLOOKUP(Cleaned_VlookUp_Table[[#This Row],[pizza_id]],PizzaTable[#All],2,)</f>
        <v>pep_msh_pep</v>
      </c>
      <c r="G44684" t="str">
        <f>VLOOKUP(Cleaned_VlookUp_Table[[#This Row],[pizza_type_id]],PizzaTypeTable[#All],2,)</f>
        <v>The Pepperoni, Mushroom, and Peppers Pizza</v>
      </c>
      <c r="H44684">
        <v>1</v>
      </c>
      <c r="I44684" t="str">
        <f>TEXT(VLOOKUP(Cleaned_VlookUp_Table[[#This Row],[order_id]],OrderTable[],2,0),"mmm")</f>
        <v>Nov</v>
      </c>
      <c r="J44684" s="1" t="str">
        <f>TEXT(VLOOKUP(Cleaned_VlookUp_Table[[#This Row],[order_id]],OrderTable[#All],2,0),"ddd")</f>
        <v>Mon</v>
      </c>
      <c r="K44684" s="3">
        <f>VLOOKUP(Cleaned_VlookUp_Table[[#This Row],[order_id]],OrderTable[#All],3,0)</f>
        <v>0.59924768518518523</v>
      </c>
      <c r="L44684">
        <f>VLOOKUP(Cleaned_VlookUp_Table[[#This Row],[pizza_id]],PizzaTable[#All],4,0)</f>
        <v>17.5</v>
      </c>
      <c r="M44684">
        <f>Cleaned_VlookUp_Table[[#This Row],[quantity]]*Cleaned_VlookUp_Table[[#This Row],[price]]</f>
        <v>17.5</v>
      </c>
    </row>
    <row r="44685" spans="3:13" x14ac:dyDescent="0.25">
      <c r="C44685">
        <v>44683</v>
      </c>
      <c r="D44685">
        <v>19632</v>
      </c>
      <c r="E44685" t="s">
        <v>62</v>
      </c>
      <c r="F44685" t="str">
        <f>VLOOKUP(Cleaned_VlookUp_Table[[#This Row],[pizza_id]],PizzaTable[#All],2,)</f>
        <v>thai_ckn</v>
      </c>
      <c r="G44685" t="str">
        <f>VLOOKUP(Cleaned_VlookUp_Table[[#This Row],[pizza_type_id]],PizzaTypeTable[#All],2,)</f>
        <v>The Thai Chicken Pizza</v>
      </c>
      <c r="H44685">
        <v>1</v>
      </c>
      <c r="I44685" t="str">
        <f>TEXT(VLOOKUP(Cleaned_VlookUp_Table[[#This Row],[order_id]],OrderTable[],2,0),"mmm")</f>
        <v>Nov</v>
      </c>
      <c r="J44685" s="1" t="str">
        <f>TEXT(VLOOKUP(Cleaned_VlookUp_Table[[#This Row],[order_id]],OrderTable[#All],2,0),"ddd")</f>
        <v>Mon</v>
      </c>
      <c r="K44685" s="3">
        <f>VLOOKUP(Cleaned_VlookUp_Table[[#This Row],[order_id]],OrderTable[#All],3,0)</f>
        <v>0.59924768518518523</v>
      </c>
      <c r="L44685">
        <f>VLOOKUP(Cleaned_VlookUp_Table[[#This Row],[pizza_id]],PizzaTable[#All],4,0)</f>
        <v>16.75</v>
      </c>
      <c r="M44685">
        <f>Cleaned_VlookUp_Table[[#This Row],[quantity]]*Cleaned_VlookUp_Table[[#This Row],[price]]</f>
        <v>16.75</v>
      </c>
    </row>
    <row r="44686" spans="3:13" x14ac:dyDescent="0.25">
      <c r="C44686">
        <v>44684</v>
      </c>
      <c r="D44686">
        <v>19632</v>
      </c>
      <c r="E44686" t="s">
        <v>75</v>
      </c>
      <c r="F44686" t="str">
        <f>VLOOKUP(Cleaned_VlookUp_Table[[#This Row],[pizza_id]],PizzaTable[#All],2,)</f>
        <v>thai_ckn</v>
      </c>
      <c r="G44686" t="str">
        <f>VLOOKUP(Cleaned_VlookUp_Table[[#This Row],[pizza_type_id]],PizzaTypeTable[#All],2,)</f>
        <v>The Thai Chicken Pizza</v>
      </c>
      <c r="H44686">
        <v>1</v>
      </c>
      <c r="I44686" t="str">
        <f>TEXT(VLOOKUP(Cleaned_VlookUp_Table[[#This Row],[order_id]],OrderTable[],2,0),"mmm")</f>
        <v>Nov</v>
      </c>
      <c r="J44686" s="1" t="str">
        <f>TEXT(VLOOKUP(Cleaned_VlookUp_Table[[#This Row],[order_id]],OrderTable[#All],2,0),"ddd")</f>
        <v>Mon</v>
      </c>
      <c r="K44686" s="3">
        <f>VLOOKUP(Cleaned_VlookUp_Table[[#This Row],[order_id]],OrderTable[#All],3,0)</f>
        <v>0.59924768518518523</v>
      </c>
      <c r="L44686">
        <f>VLOOKUP(Cleaned_VlookUp_Table[[#This Row],[pizza_id]],PizzaTable[#All],4,0)</f>
        <v>12.75</v>
      </c>
      <c r="M44686">
        <f>Cleaned_VlookUp_Table[[#This Row],[quantity]]*Cleaned_VlookUp_Table[[#This Row],[price]]</f>
        <v>12.75</v>
      </c>
    </row>
    <row r="44687" spans="3:13" x14ac:dyDescent="0.25">
      <c r="C44687">
        <v>44685</v>
      </c>
      <c r="D44687">
        <v>19633</v>
      </c>
      <c r="E44687" t="s">
        <v>12</v>
      </c>
      <c r="F44687" t="str">
        <f>VLOOKUP(Cleaned_VlookUp_Table[[#This Row],[pizza_id]],PizzaTable[#All],2,)</f>
        <v>ital_supr</v>
      </c>
      <c r="G44687" t="str">
        <f>VLOOKUP(Cleaned_VlookUp_Table[[#This Row],[pizza_type_id]],PizzaTypeTable[#All],2,)</f>
        <v>The Italian Supreme Pizza</v>
      </c>
      <c r="H44687">
        <v>1</v>
      </c>
      <c r="I44687" t="str">
        <f>TEXT(VLOOKUP(Cleaned_VlookUp_Table[[#This Row],[order_id]],OrderTable[],2,0),"mmm")</f>
        <v>Nov</v>
      </c>
      <c r="J44687" s="1" t="str">
        <f>TEXT(VLOOKUP(Cleaned_VlookUp_Table[[#This Row],[order_id]],OrderTable[#All],2,0),"ddd")</f>
        <v>Mon</v>
      </c>
      <c r="K44687" s="3">
        <f>VLOOKUP(Cleaned_VlookUp_Table[[#This Row],[order_id]],OrderTable[#All],3,0)</f>
        <v>0.64369212962962963</v>
      </c>
      <c r="L44687">
        <f>VLOOKUP(Cleaned_VlookUp_Table[[#This Row],[pizza_id]],PizzaTable[#All],4,0)</f>
        <v>16.5</v>
      </c>
      <c r="M44687">
        <f>Cleaned_VlookUp_Table[[#This Row],[quantity]]*Cleaned_VlookUp_Table[[#This Row],[price]]</f>
        <v>16.5</v>
      </c>
    </row>
    <row r="44688" spans="3:13" x14ac:dyDescent="0.25">
      <c r="C44688">
        <v>44686</v>
      </c>
      <c r="D44688">
        <v>19633</v>
      </c>
      <c r="E44688" t="s">
        <v>71</v>
      </c>
      <c r="F44688" t="str">
        <f>VLOOKUP(Cleaned_VlookUp_Table[[#This Row],[pizza_id]],PizzaTable[#All],2,)</f>
        <v>southw_ckn</v>
      </c>
      <c r="G44688" t="str">
        <f>VLOOKUP(Cleaned_VlookUp_Table[[#This Row],[pizza_type_id]],PizzaTypeTable[#All],2,)</f>
        <v>The Southwest Chicken Pizza</v>
      </c>
      <c r="H44688">
        <v>1</v>
      </c>
      <c r="I44688" t="str">
        <f>TEXT(VLOOKUP(Cleaned_VlookUp_Table[[#This Row],[order_id]],OrderTable[],2,0),"mmm")</f>
        <v>Nov</v>
      </c>
      <c r="J44688" s="1" t="str">
        <f>TEXT(VLOOKUP(Cleaned_VlookUp_Table[[#This Row],[order_id]],OrderTable[#All],2,0),"ddd")</f>
        <v>Mon</v>
      </c>
      <c r="K44688" s="3">
        <f>VLOOKUP(Cleaned_VlookUp_Table[[#This Row],[order_id]],OrderTable[#All],3,0)</f>
        <v>0.64369212962962963</v>
      </c>
      <c r="L44688">
        <f>VLOOKUP(Cleaned_VlookUp_Table[[#This Row],[pizza_id]],PizzaTable[#All],4,0)</f>
        <v>16.75</v>
      </c>
      <c r="M44688">
        <f>Cleaned_VlookUp_Table[[#This Row],[quantity]]*Cleaned_VlookUp_Table[[#This Row],[price]]</f>
        <v>16.75</v>
      </c>
    </row>
    <row r="44689" spans="3:13" x14ac:dyDescent="0.25">
      <c r="C44689">
        <v>44687</v>
      </c>
      <c r="D44689">
        <v>19633</v>
      </c>
      <c r="E44689" t="s">
        <v>22</v>
      </c>
      <c r="F44689" t="str">
        <f>VLOOKUP(Cleaned_VlookUp_Table[[#This Row],[pizza_id]],PizzaTable[#All],2,)</f>
        <v>spicy_ital</v>
      </c>
      <c r="G44689" t="str">
        <f>VLOOKUP(Cleaned_VlookUp_Table[[#This Row],[pizza_type_id]],PizzaTypeTable[#All],2,)</f>
        <v>The Spicy Italian Pizza</v>
      </c>
      <c r="H44689">
        <v>1</v>
      </c>
      <c r="I44689" t="str">
        <f>TEXT(VLOOKUP(Cleaned_VlookUp_Table[[#This Row],[order_id]],OrderTable[],2,0),"mmm")</f>
        <v>Nov</v>
      </c>
      <c r="J44689" s="1" t="str">
        <f>TEXT(VLOOKUP(Cleaned_VlookUp_Table[[#This Row],[order_id]],OrderTable[#All],2,0),"ddd")</f>
        <v>Mon</v>
      </c>
      <c r="K44689" s="3">
        <f>VLOOKUP(Cleaned_VlookUp_Table[[#This Row],[order_id]],OrderTable[#All],3,0)</f>
        <v>0.64369212962962963</v>
      </c>
      <c r="L44689">
        <f>VLOOKUP(Cleaned_VlookUp_Table[[#This Row],[pizza_id]],PizzaTable[#All],4,0)</f>
        <v>20.75</v>
      </c>
      <c r="M44689">
        <f>Cleaned_VlookUp_Table[[#This Row],[quantity]]*Cleaned_VlookUp_Table[[#This Row],[price]]</f>
        <v>20.75</v>
      </c>
    </row>
    <row r="44690" spans="3:13" x14ac:dyDescent="0.25">
      <c r="C44690">
        <v>44688</v>
      </c>
      <c r="D44690">
        <v>19633</v>
      </c>
      <c r="E44690" t="s">
        <v>23</v>
      </c>
      <c r="F44690" t="str">
        <f>VLOOKUP(Cleaned_VlookUp_Table[[#This Row],[pizza_id]],PizzaTable[#All],2,)</f>
        <v>spin_pesto</v>
      </c>
      <c r="G44690" t="str">
        <f>VLOOKUP(Cleaned_VlookUp_Table[[#This Row],[pizza_type_id]],PizzaTypeTable[#All],2,)</f>
        <v>The Spinach Pesto Pizza</v>
      </c>
      <c r="H44690">
        <v>1</v>
      </c>
      <c r="I44690" t="str">
        <f>TEXT(VLOOKUP(Cleaned_VlookUp_Table[[#This Row],[order_id]],OrderTable[],2,0),"mmm")</f>
        <v>Nov</v>
      </c>
      <c r="J44690" s="1" t="str">
        <f>TEXT(VLOOKUP(Cleaned_VlookUp_Table[[#This Row],[order_id]],OrderTable[#All],2,0),"ddd")</f>
        <v>Mon</v>
      </c>
      <c r="K44690" s="3">
        <f>VLOOKUP(Cleaned_VlookUp_Table[[#This Row],[order_id]],OrderTable[#All],3,0)</f>
        <v>0.64369212962962963</v>
      </c>
      <c r="L44690">
        <f>VLOOKUP(Cleaned_VlookUp_Table[[#This Row],[pizza_id]],PizzaTable[#All],4,0)</f>
        <v>20.75</v>
      </c>
      <c r="M44690">
        <f>Cleaned_VlookUp_Table[[#This Row],[quantity]]*Cleaned_VlookUp_Table[[#This Row],[price]]</f>
        <v>20.75</v>
      </c>
    </row>
    <row r="44691" spans="3:13" x14ac:dyDescent="0.25">
      <c r="C44691">
        <v>44689</v>
      </c>
      <c r="D44691">
        <v>19634</v>
      </c>
      <c r="E44691" t="s">
        <v>63</v>
      </c>
      <c r="F44691" t="str">
        <f>VLOOKUP(Cleaned_VlookUp_Table[[#This Row],[pizza_id]],PizzaTable[#All],2,)</f>
        <v>classic_dlx</v>
      </c>
      <c r="G44691" t="str">
        <f>VLOOKUP(Cleaned_VlookUp_Table[[#This Row],[pizza_type_id]],PizzaTypeTable[#All],2,)</f>
        <v>The Classic Deluxe Pizza</v>
      </c>
      <c r="H44691">
        <v>1</v>
      </c>
      <c r="I44691" t="str">
        <f>TEXT(VLOOKUP(Cleaned_VlookUp_Table[[#This Row],[order_id]],OrderTable[],2,0),"mmm")</f>
        <v>Nov</v>
      </c>
      <c r="J44691" s="1" t="str">
        <f>TEXT(VLOOKUP(Cleaned_VlookUp_Table[[#This Row],[order_id]],OrderTable[#All],2,0),"ddd")</f>
        <v>Mon</v>
      </c>
      <c r="K44691" s="3">
        <f>VLOOKUP(Cleaned_VlookUp_Table[[#This Row],[order_id]],OrderTable[#All],3,0)</f>
        <v>0.64968749999999997</v>
      </c>
      <c r="L44691">
        <f>VLOOKUP(Cleaned_VlookUp_Table[[#This Row],[pizza_id]],PizzaTable[#All],4,0)</f>
        <v>20.5</v>
      </c>
      <c r="M44691">
        <f>Cleaned_VlookUp_Table[[#This Row],[quantity]]*Cleaned_VlookUp_Table[[#This Row],[price]]</f>
        <v>20.5</v>
      </c>
    </row>
    <row r="44692" spans="3:13" x14ac:dyDescent="0.25">
      <c r="C44692">
        <v>44690</v>
      </c>
      <c r="D44692">
        <v>19634</v>
      </c>
      <c r="E44692" t="s">
        <v>7</v>
      </c>
      <c r="F44692" t="str">
        <f>VLOOKUP(Cleaned_VlookUp_Table[[#This Row],[pizza_id]],PizzaTable[#All],2,)</f>
        <v>classic_dlx</v>
      </c>
      <c r="G44692" t="str">
        <f>VLOOKUP(Cleaned_VlookUp_Table[[#This Row],[pizza_type_id]],PizzaTypeTable[#All],2,)</f>
        <v>The Classic Deluxe Pizza</v>
      </c>
      <c r="H44692">
        <v>1</v>
      </c>
      <c r="I44692" t="str">
        <f>TEXT(VLOOKUP(Cleaned_VlookUp_Table[[#This Row],[order_id]],OrderTable[],2,0),"mmm")</f>
        <v>Nov</v>
      </c>
      <c r="J44692" s="1" t="str">
        <f>TEXT(VLOOKUP(Cleaned_VlookUp_Table[[#This Row],[order_id]],OrderTable[#All],2,0),"ddd")</f>
        <v>Mon</v>
      </c>
      <c r="K44692" s="3">
        <f>VLOOKUP(Cleaned_VlookUp_Table[[#This Row],[order_id]],OrderTable[#All],3,0)</f>
        <v>0.64968749999999997</v>
      </c>
      <c r="L44692">
        <f>VLOOKUP(Cleaned_VlookUp_Table[[#This Row],[pizza_id]],PizzaTable[#All],4,0)</f>
        <v>16</v>
      </c>
      <c r="M44692">
        <f>Cleaned_VlookUp_Table[[#This Row],[quantity]]*Cleaned_VlookUp_Table[[#This Row],[price]]</f>
        <v>16</v>
      </c>
    </row>
    <row r="44693" spans="3:13" x14ac:dyDescent="0.25">
      <c r="C44693">
        <v>44691</v>
      </c>
      <c r="D44693">
        <v>19634</v>
      </c>
      <c r="E44693" t="s">
        <v>10</v>
      </c>
      <c r="F44693" t="str">
        <f>VLOOKUP(Cleaned_VlookUp_Table[[#This Row],[pizza_id]],PizzaTable[#All],2,)</f>
        <v>mexicana</v>
      </c>
      <c r="G44693" t="str">
        <f>VLOOKUP(Cleaned_VlookUp_Table[[#This Row],[pizza_type_id]],PizzaTypeTable[#All],2,)</f>
        <v>The Mexicana Pizza</v>
      </c>
      <c r="H44693">
        <v>1</v>
      </c>
      <c r="I44693" t="str">
        <f>TEXT(VLOOKUP(Cleaned_VlookUp_Table[[#This Row],[order_id]],OrderTable[],2,0),"mmm")</f>
        <v>Nov</v>
      </c>
      <c r="J44693" s="1" t="str">
        <f>TEXT(VLOOKUP(Cleaned_VlookUp_Table[[#This Row],[order_id]],OrderTable[#All],2,0),"ddd")</f>
        <v>Mon</v>
      </c>
      <c r="K44693" s="3">
        <f>VLOOKUP(Cleaned_VlookUp_Table[[#This Row],[order_id]],OrderTable[#All],3,0)</f>
        <v>0.64968749999999997</v>
      </c>
      <c r="L44693">
        <f>VLOOKUP(Cleaned_VlookUp_Table[[#This Row],[pizza_id]],PizzaTable[#All],4,0)</f>
        <v>16</v>
      </c>
      <c r="M44693">
        <f>Cleaned_VlookUp_Table[[#This Row],[quantity]]*Cleaned_VlookUp_Table[[#This Row],[price]]</f>
        <v>16</v>
      </c>
    </row>
    <row r="44694" spans="3:13" x14ac:dyDescent="0.25">
      <c r="C44694">
        <v>44692</v>
      </c>
      <c r="D44694">
        <v>19635</v>
      </c>
      <c r="E44694" t="s">
        <v>27</v>
      </c>
      <c r="F44694" t="str">
        <f>VLOOKUP(Cleaned_VlookUp_Table[[#This Row],[pizza_id]],PizzaTable[#All],2,)</f>
        <v>bbq_ckn</v>
      </c>
      <c r="G44694" t="str">
        <f>VLOOKUP(Cleaned_VlookUp_Table[[#This Row],[pizza_type_id]],PizzaTypeTable[#All],2,)</f>
        <v>The Barbecue Chicken Pizza</v>
      </c>
      <c r="H44694">
        <v>1</v>
      </c>
      <c r="I44694" t="str">
        <f>TEXT(VLOOKUP(Cleaned_VlookUp_Table[[#This Row],[order_id]],OrderTable[],2,0),"mmm")</f>
        <v>Nov</v>
      </c>
      <c r="J44694" s="1" t="str">
        <f>TEXT(VLOOKUP(Cleaned_VlookUp_Table[[#This Row],[order_id]],OrderTable[#All],2,0),"ddd")</f>
        <v>Mon</v>
      </c>
      <c r="K44694" s="3">
        <f>VLOOKUP(Cleaned_VlookUp_Table[[#This Row],[order_id]],OrderTable[#All],3,0)</f>
        <v>0.6497222222222222</v>
      </c>
      <c r="L44694">
        <f>VLOOKUP(Cleaned_VlookUp_Table[[#This Row],[pizza_id]],PizzaTable[#All],4,0)</f>
        <v>20.75</v>
      </c>
      <c r="M44694">
        <f>Cleaned_VlookUp_Table[[#This Row],[quantity]]*Cleaned_VlookUp_Table[[#This Row],[price]]</f>
        <v>20.75</v>
      </c>
    </row>
    <row r="44695" spans="3:13" x14ac:dyDescent="0.25">
      <c r="C44695">
        <v>44693</v>
      </c>
      <c r="D44695">
        <v>19635</v>
      </c>
      <c r="E44695" t="s">
        <v>67</v>
      </c>
      <c r="F44695" t="str">
        <f>VLOOKUP(Cleaned_VlookUp_Table[[#This Row],[pizza_id]],PizzaTable[#All],2,)</f>
        <v>pep_msh_pep</v>
      </c>
      <c r="G44695" t="str">
        <f>VLOOKUP(Cleaned_VlookUp_Table[[#This Row],[pizza_type_id]],PizzaTypeTable[#All],2,)</f>
        <v>The Pepperoni, Mushroom, and Peppers Pizza</v>
      </c>
      <c r="H44695">
        <v>1</v>
      </c>
      <c r="I44695" t="str">
        <f>TEXT(VLOOKUP(Cleaned_VlookUp_Table[[#This Row],[order_id]],OrderTable[],2,0),"mmm")</f>
        <v>Nov</v>
      </c>
      <c r="J44695" s="1" t="str">
        <f>TEXT(VLOOKUP(Cleaned_VlookUp_Table[[#This Row],[order_id]],OrderTable[#All],2,0),"ddd")</f>
        <v>Mon</v>
      </c>
      <c r="K44695" s="3">
        <f>VLOOKUP(Cleaned_VlookUp_Table[[#This Row],[order_id]],OrderTable[#All],3,0)</f>
        <v>0.6497222222222222</v>
      </c>
      <c r="L44695">
        <f>VLOOKUP(Cleaned_VlookUp_Table[[#This Row],[pizza_id]],PizzaTable[#All],4,0)</f>
        <v>11</v>
      </c>
      <c r="M44695">
        <f>Cleaned_VlookUp_Table[[#This Row],[quantity]]*Cleaned_VlookUp_Table[[#This Row],[price]]</f>
        <v>11</v>
      </c>
    </row>
    <row r="44696" spans="3:13" x14ac:dyDescent="0.25">
      <c r="C44696">
        <v>44694</v>
      </c>
      <c r="D44696">
        <v>19636</v>
      </c>
      <c r="E44696" t="s">
        <v>33</v>
      </c>
      <c r="F44696" t="str">
        <f>VLOOKUP(Cleaned_VlookUp_Table[[#This Row],[pizza_id]],PizzaTable[#All],2,)</f>
        <v>big_meat</v>
      </c>
      <c r="G44696" t="str">
        <f>VLOOKUP(Cleaned_VlookUp_Table[[#This Row],[pizza_type_id]],PizzaTypeTable[#All],2,)</f>
        <v>The Big Meat Pizza</v>
      </c>
      <c r="H44696">
        <v>1</v>
      </c>
      <c r="I44696" t="str">
        <f>TEXT(VLOOKUP(Cleaned_VlookUp_Table[[#This Row],[order_id]],OrderTable[],2,0),"mmm")</f>
        <v>Nov</v>
      </c>
      <c r="J44696" s="1" t="str">
        <f>TEXT(VLOOKUP(Cleaned_VlookUp_Table[[#This Row],[order_id]],OrderTable[#All],2,0),"ddd")</f>
        <v>Mon</v>
      </c>
      <c r="K44696" s="3">
        <f>VLOOKUP(Cleaned_VlookUp_Table[[#This Row],[order_id]],OrderTable[#All],3,0)</f>
        <v>0.65920138888888891</v>
      </c>
      <c r="L44696">
        <f>VLOOKUP(Cleaned_VlookUp_Table[[#This Row],[pizza_id]],PizzaTable[#All],4,0)</f>
        <v>12</v>
      </c>
      <c r="M44696">
        <f>Cleaned_VlookUp_Table[[#This Row],[quantity]]*Cleaned_VlookUp_Table[[#This Row],[price]]</f>
        <v>12</v>
      </c>
    </row>
    <row r="44697" spans="3:13" x14ac:dyDescent="0.25">
      <c r="C44697">
        <v>44695</v>
      </c>
      <c r="D44697">
        <v>19636</v>
      </c>
      <c r="E44697" t="s">
        <v>25</v>
      </c>
      <c r="F44697" t="str">
        <f>VLOOKUP(Cleaned_VlookUp_Table[[#This Row],[pizza_id]],PizzaTable[#All],2,)</f>
        <v>mexicana</v>
      </c>
      <c r="G44697" t="str">
        <f>VLOOKUP(Cleaned_VlookUp_Table[[#This Row],[pizza_type_id]],PizzaTypeTable[#All],2,)</f>
        <v>The Mexicana Pizza</v>
      </c>
      <c r="H44697">
        <v>1</v>
      </c>
      <c r="I44697" t="str">
        <f>TEXT(VLOOKUP(Cleaned_VlookUp_Table[[#This Row],[order_id]],OrderTable[],2,0),"mmm")</f>
        <v>Nov</v>
      </c>
      <c r="J44697" s="1" t="str">
        <f>TEXT(VLOOKUP(Cleaned_VlookUp_Table[[#This Row],[order_id]],OrderTable[#All],2,0),"ddd")</f>
        <v>Mon</v>
      </c>
      <c r="K44697" s="3">
        <f>VLOOKUP(Cleaned_VlookUp_Table[[#This Row],[order_id]],OrderTable[#All],3,0)</f>
        <v>0.65920138888888891</v>
      </c>
      <c r="L44697">
        <f>VLOOKUP(Cleaned_VlookUp_Table[[#This Row],[pizza_id]],PizzaTable[#All],4,0)</f>
        <v>20.25</v>
      </c>
      <c r="M44697">
        <f>Cleaned_VlookUp_Table[[#This Row],[quantity]]*Cleaned_VlookUp_Table[[#This Row],[price]]</f>
        <v>20.25</v>
      </c>
    </row>
    <row r="44698" spans="3:13" x14ac:dyDescent="0.25">
      <c r="C44698">
        <v>44696</v>
      </c>
      <c r="D44698">
        <v>19636</v>
      </c>
      <c r="E44698" t="s">
        <v>10</v>
      </c>
      <c r="F44698" t="str">
        <f>VLOOKUP(Cleaned_VlookUp_Table[[#This Row],[pizza_id]],PizzaTable[#All],2,)</f>
        <v>mexicana</v>
      </c>
      <c r="G44698" t="str">
        <f>VLOOKUP(Cleaned_VlookUp_Table[[#This Row],[pizza_type_id]],PizzaTypeTable[#All],2,)</f>
        <v>The Mexicana Pizza</v>
      </c>
      <c r="H44698">
        <v>1</v>
      </c>
      <c r="I44698" t="str">
        <f>TEXT(VLOOKUP(Cleaned_VlookUp_Table[[#This Row],[order_id]],OrderTable[],2,0),"mmm")</f>
        <v>Nov</v>
      </c>
      <c r="J44698" s="1" t="str">
        <f>TEXT(VLOOKUP(Cleaned_VlookUp_Table[[#This Row],[order_id]],OrderTable[#All],2,0),"ddd")</f>
        <v>Mon</v>
      </c>
      <c r="K44698" s="3">
        <f>VLOOKUP(Cleaned_VlookUp_Table[[#This Row],[order_id]],OrderTable[#All],3,0)</f>
        <v>0.65920138888888891</v>
      </c>
      <c r="L44698">
        <f>VLOOKUP(Cleaned_VlookUp_Table[[#This Row],[pizza_id]],PizzaTable[#All],4,0)</f>
        <v>16</v>
      </c>
      <c r="M44698">
        <f>Cleaned_VlookUp_Table[[#This Row],[quantity]]*Cleaned_VlookUp_Table[[#This Row],[price]]</f>
        <v>16</v>
      </c>
    </row>
    <row r="44699" spans="3:13" x14ac:dyDescent="0.25">
      <c r="C44699">
        <v>44697</v>
      </c>
      <c r="D44699">
        <v>19637</v>
      </c>
      <c r="E44699" t="s">
        <v>15</v>
      </c>
      <c r="F44699" t="str">
        <f>VLOOKUP(Cleaned_VlookUp_Table[[#This Row],[pizza_id]],PizzaTable[#All],2,)</f>
        <v>the_greek</v>
      </c>
      <c r="G44699" t="str">
        <f>VLOOKUP(Cleaned_VlookUp_Table[[#This Row],[pizza_type_id]],PizzaTypeTable[#All],2,)</f>
        <v>The Greek Pizza</v>
      </c>
      <c r="H44699">
        <v>1</v>
      </c>
      <c r="I44699" t="str">
        <f>TEXT(VLOOKUP(Cleaned_VlookUp_Table[[#This Row],[order_id]],OrderTable[],2,0),"mmm")</f>
        <v>Nov</v>
      </c>
      <c r="J44699" s="1" t="str">
        <f>TEXT(VLOOKUP(Cleaned_VlookUp_Table[[#This Row],[order_id]],OrderTable[#All],2,0),"ddd")</f>
        <v>Mon</v>
      </c>
      <c r="K44699" s="3">
        <f>VLOOKUP(Cleaned_VlookUp_Table[[#This Row],[order_id]],OrderTable[#All],3,0)</f>
        <v>0.67215277777777782</v>
      </c>
      <c r="L44699">
        <f>VLOOKUP(Cleaned_VlookUp_Table[[#This Row],[pizza_id]],PizzaTable[#All],4,0)</f>
        <v>12</v>
      </c>
      <c r="M44699">
        <f>Cleaned_VlookUp_Table[[#This Row],[quantity]]*Cleaned_VlookUp_Table[[#This Row],[price]]</f>
        <v>12</v>
      </c>
    </row>
    <row r="44700" spans="3:13" x14ac:dyDescent="0.25">
      <c r="C44700">
        <v>44698</v>
      </c>
      <c r="D44700">
        <v>19638</v>
      </c>
      <c r="E44700" t="s">
        <v>66</v>
      </c>
      <c r="F44700" t="str">
        <f>VLOOKUP(Cleaned_VlookUp_Table[[#This Row],[pizza_id]],PizzaTable[#All],2,)</f>
        <v>hawaiian</v>
      </c>
      <c r="G44700" t="str">
        <f>VLOOKUP(Cleaned_VlookUp_Table[[#This Row],[pizza_type_id]],PizzaTypeTable[#All],2,)</f>
        <v>The Hawaiian Pizza</v>
      </c>
      <c r="H44700">
        <v>1</v>
      </c>
      <c r="I44700" t="str">
        <f>TEXT(VLOOKUP(Cleaned_VlookUp_Table[[#This Row],[order_id]],OrderTable[],2,0),"mmm")</f>
        <v>Nov</v>
      </c>
      <c r="J44700" s="1" t="str">
        <f>TEXT(VLOOKUP(Cleaned_VlookUp_Table[[#This Row],[order_id]],OrderTable[#All],2,0),"ddd")</f>
        <v>Mon</v>
      </c>
      <c r="K44700" s="3">
        <f>VLOOKUP(Cleaned_VlookUp_Table[[#This Row],[order_id]],OrderTable[#All],3,0)</f>
        <v>0.67850694444444448</v>
      </c>
      <c r="L44700">
        <f>VLOOKUP(Cleaned_VlookUp_Table[[#This Row],[pizza_id]],PizzaTable[#All],4,0)</f>
        <v>16.5</v>
      </c>
      <c r="M44700">
        <f>Cleaned_VlookUp_Table[[#This Row],[quantity]]*Cleaned_VlookUp_Table[[#This Row],[price]]</f>
        <v>16.5</v>
      </c>
    </row>
    <row r="44701" spans="3:13" x14ac:dyDescent="0.25">
      <c r="C44701">
        <v>44699</v>
      </c>
      <c r="D44701">
        <v>19639</v>
      </c>
      <c r="E44701" t="s">
        <v>27</v>
      </c>
      <c r="F44701" t="str">
        <f>VLOOKUP(Cleaned_VlookUp_Table[[#This Row],[pizza_id]],PizzaTable[#All],2,)</f>
        <v>bbq_ckn</v>
      </c>
      <c r="G44701" t="str">
        <f>VLOOKUP(Cleaned_VlookUp_Table[[#This Row],[pizza_type_id]],PizzaTypeTable[#All],2,)</f>
        <v>The Barbecue Chicken Pizza</v>
      </c>
      <c r="H44701">
        <v>1</v>
      </c>
      <c r="I44701" t="str">
        <f>TEXT(VLOOKUP(Cleaned_VlookUp_Table[[#This Row],[order_id]],OrderTable[],2,0),"mmm")</f>
        <v>Nov</v>
      </c>
      <c r="J44701" s="1" t="str">
        <f>TEXT(VLOOKUP(Cleaned_VlookUp_Table[[#This Row],[order_id]],OrderTable[#All],2,0),"ddd")</f>
        <v>Mon</v>
      </c>
      <c r="K44701" s="3">
        <f>VLOOKUP(Cleaned_VlookUp_Table[[#This Row],[order_id]],OrderTable[#All],3,0)</f>
        <v>0.69869212962962957</v>
      </c>
      <c r="L44701">
        <f>VLOOKUP(Cleaned_VlookUp_Table[[#This Row],[pizza_id]],PizzaTable[#All],4,0)</f>
        <v>20.75</v>
      </c>
      <c r="M44701">
        <f>Cleaned_VlookUp_Table[[#This Row],[quantity]]*Cleaned_VlookUp_Table[[#This Row],[price]]</f>
        <v>20.75</v>
      </c>
    </row>
    <row r="44702" spans="3:13" x14ac:dyDescent="0.25">
      <c r="C44702">
        <v>44700</v>
      </c>
      <c r="D44702">
        <v>19639</v>
      </c>
      <c r="E44702" t="s">
        <v>37</v>
      </c>
      <c r="F44702" t="str">
        <f>VLOOKUP(Cleaned_VlookUp_Table[[#This Row],[pizza_id]],PizzaTable[#All],2,)</f>
        <v>calabrese</v>
      </c>
      <c r="G44702" t="str">
        <f>VLOOKUP(Cleaned_VlookUp_Table[[#This Row],[pizza_type_id]],PizzaTypeTable[#All],2,)</f>
        <v>The Calabrese Pizza</v>
      </c>
      <c r="H44702">
        <v>1</v>
      </c>
      <c r="I44702" t="str">
        <f>TEXT(VLOOKUP(Cleaned_VlookUp_Table[[#This Row],[order_id]],OrderTable[],2,0),"mmm")</f>
        <v>Nov</v>
      </c>
      <c r="J44702" s="1" t="str">
        <f>TEXT(VLOOKUP(Cleaned_VlookUp_Table[[#This Row],[order_id]],OrderTable[#All],2,0),"ddd")</f>
        <v>Mon</v>
      </c>
      <c r="K44702" s="3">
        <f>VLOOKUP(Cleaned_VlookUp_Table[[#This Row],[order_id]],OrderTable[#All],3,0)</f>
        <v>0.69869212962962957</v>
      </c>
      <c r="L44702">
        <f>VLOOKUP(Cleaned_VlookUp_Table[[#This Row],[pizza_id]],PizzaTable[#All],4,0)</f>
        <v>16.25</v>
      </c>
      <c r="M44702">
        <f>Cleaned_VlookUp_Table[[#This Row],[quantity]]*Cleaned_VlookUp_Table[[#This Row],[price]]</f>
        <v>16.25</v>
      </c>
    </row>
    <row r="44703" spans="3:13" x14ac:dyDescent="0.25">
      <c r="C44703">
        <v>44701</v>
      </c>
      <c r="D44703">
        <v>19640</v>
      </c>
      <c r="E44703" t="s">
        <v>63</v>
      </c>
      <c r="F44703" t="str">
        <f>VLOOKUP(Cleaned_VlookUp_Table[[#This Row],[pizza_id]],PizzaTable[#All],2,)</f>
        <v>classic_dlx</v>
      </c>
      <c r="G44703" t="str">
        <f>VLOOKUP(Cleaned_VlookUp_Table[[#This Row],[pizza_type_id]],PizzaTypeTable[#All],2,)</f>
        <v>The Classic Deluxe Pizza</v>
      </c>
      <c r="H44703">
        <v>1</v>
      </c>
      <c r="I44703" t="str">
        <f>TEXT(VLOOKUP(Cleaned_VlookUp_Table[[#This Row],[order_id]],OrderTable[],2,0),"mmm")</f>
        <v>Nov</v>
      </c>
      <c r="J44703" s="1" t="str">
        <f>TEXT(VLOOKUP(Cleaned_VlookUp_Table[[#This Row],[order_id]],OrderTable[#All],2,0),"ddd")</f>
        <v>Mon</v>
      </c>
      <c r="K44703" s="3">
        <f>VLOOKUP(Cleaned_VlookUp_Table[[#This Row],[order_id]],OrderTable[#All],3,0)</f>
        <v>0.7038888888888889</v>
      </c>
      <c r="L44703">
        <f>VLOOKUP(Cleaned_VlookUp_Table[[#This Row],[pizza_id]],PizzaTable[#All],4,0)</f>
        <v>20.5</v>
      </c>
      <c r="M44703">
        <f>Cleaned_VlookUp_Table[[#This Row],[quantity]]*Cleaned_VlookUp_Table[[#This Row],[price]]</f>
        <v>20.5</v>
      </c>
    </row>
    <row r="44704" spans="3:13" x14ac:dyDescent="0.25">
      <c r="C44704">
        <v>44702</v>
      </c>
      <c r="D44704">
        <v>19640</v>
      </c>
      <c r="E44704" t="s">
        <v>18</v>
      </c>
      <c r="F44704" t="str">
        <f>VLOOKUP(Cleaned_VlookUp_Table[[#This Row],[pizza_id]],PizzaTable[#All],2,)</f>
        <v>green_garden</v>
      </c>
      <c r="G44704" t="str">
        <f>VLOOKUP(Cleaned_VlookUp_Table[[#This Row],[pizza_type_id]],PizzaTypeTable[#All],2,)</f>
        <v>The Green Garden Pizza</v>
      </c>
      <c r="H44704">
        <v>1</v>
      </c>
      <c r="I44704" t="str">
        <f>TEXT(VLOOKUP(Cleaned_VlookUp_Table[[#This Row],[order_id]],OrderTable[],2,0),"mmm")</f>
        <v>Nov</v>
      </c>
      <c r="J44704" s="1" t="str">
        <f>TEXT(VLOOKUP(Cleaned_VlookUp_Table[[#This Row],[order_id]],OrderTable[#All],2,0),"ddd")</f>
        <v>Mon</v>
      </c>
      <c r="K44704" s="3">
        <f>VLOOKUP(Cleaned_VlookUp_Table[[#This Row],[order_id]],OrderTable[#All],3,0)</f>
        <v>0.7038888888888889</v>
      </c>
      <c r="L44704">
        <f>VLOOKUP(Cleaned_VlookUp_Table[[#This Row],[pizza_id]],PizzaTable[#All],4,0)</f>
        <v>12</v>
      </c>
      <c r="M44704">
        <f>Cleaned_VlookUp_Table[[#This Row],[quantity]]*Cleaned_VlookUp_Table[[#This Row],[price]]</f>
        <v>12</v>
      </c>
    </row>
    <row r="44705" spans="3:13" x14ac:dyDescent="0.25">
      <c r="C44705">
        <v>44703</v>
      </c>
      <c r="D44705">
        <v>19640</v>
      </c>
      <c r="E44705" t="s">
        <v>43</v>
      </c>
      <c r="F44705" t="str">
        <f>VLOOKUP(Cleaned_VlookUp_Table[[#This Row],[pizza_id]],PizzaTable[#All],2,)</f>
        <v>napolitana</v>
      </c>
      <c r="G44705" t="str">
        <f>VLOOKUP(Cleaned_VlookUp_Table[[#This Row],[pizza_type_id]],PizzaTypeTable[#All],2,)</f>
        <v>The Napolitana Pizza</v>
      </c>
      <c r="H44705">
        <v>1</v>
      </c>
      <c r="I44705" t="str">
        <f>TEXT(VLOOKUP(Cleaned_VlookUp_Table[[#This Row],[order_id]],OrderTable[],2,0),"mmm")</f>
        <v>Nov</v>
      </c>
      <c r="J44705" s="1" t="str">
        <f>TEXT(VLOOKUP(Cleaned_VlookUp_Table[[#This Row],[order_id]],OrderTable[#All],2,0),"ddd")</f>
        <v>Mon</v>
      </c>
      <c r="K44705" s="3">
        <f>VLOOKUP(Cleaned_VlookUp_Table[[#This Row],[order_id]],OrderTable[#All],3,0)</f>
        <v>0.7038888888888889</v>
      </c>
      <c r="L44705">
        <f>VLOOKUP(Cleaned_VlookUp_Table[[#This Row],[pizza_id]],PizzaTable[#All],4,0)</f>
        <v>20.5</v>
      </c>
      <c r="M44705">
        <f>Cleaned_VlookUp_Table[[#This Row],[quantity]]*Cleaned_VlookUp_Table[[#This Row],[price]]</f>
        <v>20.5</v>
      </c>
    </row>
    <row r="44706" spans="3:13" x14ac:dyDescent="0.25">
      <c r="C44706">
        <v>44704</v>
      </c>
      <c r="D44706">
        <v>19641</v>
      </c>
      <c r="E44706" t="s">
        <v>10</v>
      </c>
      <c r="F44706" t="str">
        <f>VLOOKUP(Cleaned_VlookUp_Table[[#This Row],[pizza_id]],PizzaTable[#All],2,)</f>
        <v>mexicana</v>
      </c>
      <c r="G44706" t="str">
        <f>VLOOKUP(Cleaned_VlookUp_Table[[#This Row],[pizza_type_id]],PizzaTypeTable[#All],2,)</f>
        <v>The Mexicana Pizza</v>
      </c>
      <c r="H44706">
        <v>1</v>
      </c>
      <c r="I44706" t="str">
        <f>TEXT(VLOOKUP(Cleaned_VlookUp_Table[[#This Row],[order_id]],OrderTable[],2,0),"mmm")</f>
        <v>Nov</v>
      </c>
      <c r="J44706" s="1" t="str">
        <f>TEXT(VLOOKUP(Cleaned_VlookUp_Table[[#This Row],[order_id]],OrderTable[#All],2,0),"ddd")</f>
        <v>Mon</v>
      </c>
      <c r="K44706" s="3">
        <f>VLOOKUP(Cleaned_VlookUp_Table[[#This Row],[order_id]],OrderTable[#All],3,0)</f>
        <v>0.70626157407407408</v>
      </c>
      <c r="L44706">
        <f>VLOOKUP(Cleaned_VlookUp_Table[[#This Row],[pizza_id]],PizzaTable[#All],4,0)</f>
        <v>16</v>
      </c>
      <c r="M44706">
        <f>Cleaned_VlookUp_Table[[#This Row],[quantity]]*Cleaned_VlookUp_Table[[#This Row],[price]]</f>
        <v>16</v>
      </c>
    </row>
    <row r="44707" spans="3:13" x14ac:dyDescent="0.25">
      <c r="C44707">
        <v>44705</v>
      </c>
      <c r="D44707">
        <v>19642</v>
      </c>
      <c r="E44707" t="s">
        <v>25</v>
      </c>
      <c r="F44707" t="str">
        <f>VLOOKUP(Cleaned_VlookUp_Table[[#This Row],[pizza_id]],PizzaTable[#All],2,)</f>
        <v>mexicana</v>
      </c>
      <c r="G44707" t="str">
        <f>VLOOKUP(Cleaned_VlookUp_Table[[#This Row],[pizza_type_id]],PizzaTypeTable[#All],2,)</f>
        <v>The Mexicana Pizza</v>
      </c>
      <c r="H44707">
        <v>1</v>
      </c>
      <c r="I44707" t="str">
        <f>TEXT(VLOOKUP(Cleaned_VlookUp_Table[[#This Row],[order_id]],OrderTable[],2,0),"mmm")</f>
        <v>Nov</v>
      </c>
      <c r="J44707" s="1" t="str">
        <f>TEXT(VLOOKUP(Cleaned_VlookUp_Table[[#This Row],[order_id]],OrderTable[#All],2,0),"ddd")</f>
        <v>Mon</v>
      </c>
      <c r="K44707" s="3">
        <f>VLOOKUP(Cleaned_VlookUp_Table[[#This Row],[order_id]],OrderTable[#All],3,0)</f>
        <v>0.70690972222222215</v>
      </c>
      <c r="L44707">
        <f>VLOOKUP(Cleaned_VlookUp_Table[[#This Row],[pizza_id]],PizzaTable[#All],4,0)</f>
        <v>20.25</v>
      </c>
      <c r="M44707">
        <f>Cleaned_VlookUp_Table[[#This Row],[quantity]]*Cleaned_VlookUp_Table[[#This Row],[price]]</f>
        <v>20.25</v>
      </c>
    </row>
    <row r="44708" spans="3:13" x14ac:dyDescent="0.25">
      <c r="C44708">
        <v>44706</v>
      </c>
      <c r="D44708">
        <v>19642</v>
      </c>
      <c r="E44708" t="s">
        <v>49</v>
      </c>
      <c r="F44708" t="str">
        <f>VLOOKUP(Cleaned_VlookUp_Table[[#This Row],[pizza_id]],PizzaTable[#All],2,)</f>
        <v>prsc_argla</v>
      </c>
      <c r="G44708" t="str">
        <f>VLOOKUP(Cleaned_VlookUp_Table[[#This Row],[pizza_type_id]],PizzaTypeTable[#All],2,)</f>
        <v>The Prosciutto and Arugula Pizza</v>
      </c>
      <c r="H44708">
        <v>1</v>
      </c>
      <c r="I44708" t="str">
        <f>TEXT(VLOOKUP(Cleaned_VlookUp_Table[[#This Row],[order_id]],OrderTable[],2,0),"mmm")</f>
        <v>Nov</v>
      </c>
      <c r="J44708" s="1" t="str">
        <f>TEXT(VLOOKUP(Cleaned_VlookUp_Table[[#This Row],[order_id]],OrderTable[#All],2,0),"ddd")</f>
        <v>Mon</v>
      </c>
      <c r="K44708" s="3">
        <f>VLOOKUP(Cleaned_VlookUp_Table[[#This Row],[order_id]],OrderTable[#All],3,0)</f>
        <v>0.70690972222222215</v>
      </c>
      <c r="L44708">
        <f>VLOOKUP(Cleaned_VlookUp_Table[[#This Row],[pizza_id]],PizzaTable[#All],4,0)</f>
        <v>12.5</v>
      </c>
      <c r="M44708">
        <f>Cleaned_VlookUp_Table[[#This Row],[quantity]]*Cleaned_VlookUp_Table[[#This Row],[price]]</f>
        <v>12.5</v>
      </c>
    </row>
    <row r="44709" spans="3:13" x14ac:dyDescent="0.25">
      <c r="C44709">
        <v>44707</v>
      </c>
      <c r="D44709">
        <v>19642</v>
      </c>
      <c r="E44709" t="s">
        <v>22</v>
      </c>
      <c r="F44709" t="str">
        <f>VLOOKUP(Cleaned_VlookUp_Table[[#This Row],[pizza_id]],PizzaTable[#All],2,)</f>
        <v>spicy_ital</v>
      </c>
      <c r="G44709" t="str">
        <f>VLOOKUP(Cleaned_VlookUp_Table[[#This Row],[pizza_type_id]],PizzaTypeTable[#All],2,)</f>
        <v>The Spicy Italian Pizza</v>
      </c>
      <c r="H44709">
        <v>1</v>
      </c>
      <c r="I44709" t="str">
        <f>TEXT(VLOOKUP(Cleaned_VlookUp_Table[[#This Row],[order_id]],OrderTable[],2,0),"mmm")</f>
        <v>Nov</v>
      </c>
      <c r="J44709" s="1" t="str">
        <f>TEXT(VLOOKUP(Cleaned_VlookUp_Table[[#This Row],[order_id]],OrderTable[#All],2,0),"ddd")</f>
        <v>Mon</v>
      </c>
      <c r="K44709" s="3">
        <f>VLOOKUP(Cleaned_VlookUp_Table[[#This Row],[order_id]],OrderTable[#All],3,0)</f>
        <v>0.70690972222222215</v>
      </c>
      <c r="L44709">
        <f>VLOOKUP(Cleaned_VlookUp_Table[[#This Row],[pizza_id]],PizzaTable[#All],4,0)</f>
        <v>20.75</v>
      </c>
      <c r="M44709">
        <f>Cleaned_VlookUp_Table[[#This Row],[quantity]]*Cleaned_VlookUp_Table[[#This Row],[price]]</f>
        <v>20.75</v>
      </c>
    </row>
    <row r="44710" spans="3:13" x14ac:dyDescent="0.25">
      <c r="C44710">
        <v>44708</v>
      </c>
      <c r="D44710">
        <v>19643</v>
      </c>
      <c r="E44710" t="s">
        <v>7</v>
      </c>
      <c r="F44710" t="str">
        <f>VLOOKUP(Cleaned_VlookUp_Table[[#This Row],[pizza_id]],PizzaTable[#All],2,)</f>
        <v>classic_dlx</v>
      </c>
      <c r="G44710" t="str">
        <f>VLOOKUP(Cleaned_VlookUp_Table[[#This Row],[pizza_type_id]],PizzaTypeTable[#All],2,)</f>
        <v>The Classic Deluxe Pizza</v>
      </c>
      <c r="H44710">
        <v>1</v>
      </c>
      <c r="I44710" t="str">
        <f>TEXT(VLOOKUP(Cleaned_VlookUp_Table[[#This Row],[order_id]],OrderTable[],2,0),"mmm")</f>
        <v>Nov</v>
      </c>
      <c r="J44710" s="1" t="str">
        <f>TEXT(VLOOKUP(Cleaned_VlookUp_Table[[#This Row],[order_id]],OrderTable[#All],2,0),"ddd")</f>
        <v>Mon</v>
      </c>
      <c r="K44710" s="3">
        <f>VLOOKUP(Cleaned_VlookUp_Table[[#This Row],[order_id]],OrderTable[#All],3,0)</f>
        <v>0.71144675925925915</v>
      </c>
      <c r="L44710">
        <f>VLOOKUP(Cleaned_VlookUp_Table[[#This Row],[pizza_id]],PizzaTable[#All],4,0)</f>
        <v>16</v>
      </c>
      <c r="M44710">
        <f>Cleaned_VlookUp_Table[[#This Row],[quantity]]*Cleaned_VlookUp_Table[[#This Row],[price]]</f>
        <v>16</v>
      </c>
    </row>
    <row r="44711" spans="3:13" x14ac:dyDescent="0.25">
      <c r="C44711">
        <v>44709</v>
      </c>
      <c r="D44711">
        <v>19644</v>
      </c>
      <c r="E44711" t="s">
        <v>22</v>
      </c>
      <c r="F44711" t="str">
        <f>VLOOKUP(Cleaned_VlookUp_Table[[#This Row],[pizza_id]],PizzaTable[#All],2,)</f>
        <v>spicy_ital</v>
      </c>
      <c r="G44711" t="str">
        <f>VLOOKUP(Cleaned_VlookUp_Table[[#This Row],[pizza_type_id]],PizzaTypeTable[#All],2,)</f>
        <v>The Spicy Italian Pizza</v>
      </c>
      <c r="H44711">
        <v>1</v>
      </c>
      <c r="I44711" t="str">
        <f>TEXT(VLOOKUP(Cleaned_VlookUp_Table[[#This Row],[order_id]],OrderTable[],2,0),"mmm")</f>
        <v>Nov</v>
      </c>
      <c r="J44711" s="1" t="str">
        <f>TEXT(VLOOKUP(Cleaned_VlookUp_Table[[#This Row],[order_id]],OrderTable[#All],2,0),"ddd")</f>
        <v>Mon</v>
      </c>
      <c r="K44711" s="3">
        <f>VLOOKUP(Cleaned_VlookUp_Table[[#This Row],[order_id]],OrderTable[#All],3,0)</f>
        <v>0.71283564814814815</v>
      </c>
      <c r="L44711">
        <f>VLOOKUP(Cleaned_VlookUp_Table[[#This Row],[pizza_id]],PizzaTable[#All],4,0)</f>
        <v>20.75</v>
      </c>
      <c r="M44711">
        <f>Cleaned_VlookUp_Table[[#This Row],[quantity]]*Cleaned_VlookUp_Table[[#This Row],[price]]</f>
        <v>20.75</v>
      </c>
    </row>
    <row r="44712" spans="3:13" x14ac:dyDescent="0.25">
      <c r="C44712">
        <v>44710</v>
      </c>
      <c r="D44712">
        <v>19645</v>
      </c>
      <c r="E44712" t="s">
        <v>33</v>
      </c>
      <c r="F44712" t="str">
        <f>VLOOKUP(Cleaned_VlookUp_Table[[#This Row],[pizza_id]],PizzaTable[#All],2,)</f>
        <v>big_meat</v>
      </c>
      <c r="G44712" t="str">
        <f>VLOOKUP(Cleaned_VlookUp_Table[[#This Row],[pizza_type_id]],PizzaTypeTable[#All],2,)</f>
        <v>The Big Meat Pizza</v>
      </c>
      <c r="H44712">
        <v>1</v>
      </c>
      <c r="I44712" t="str">
        <f>TEXT(VLOOKUP(Cleaned_VlookUp_Table[[#This Row],[order_id]],OrderTable[],2,0),"mmm")</f>
        <v>Nov</v>
      </c>
      <c r="J44712" s="1" t="str">
        <f>TEXT(VLOOKUP(Cleaned_VlookUp_Table[[#This Row],[order_id]],OrderTable[#All],2,0),"ddd")</f>
        <v>Mon</v>
      </c>
      <c r="K44712" s="3">
        <f>VLOOKUP(Cleaned_VlookUp_Table[[#This Row],[order_id]],OrderTable[#All],3,0)</f>
        <v>0.71359953703703705</v>
      </c>
      <c r="L44712">
        <f>VLOOKUP(Cleaned_VlookUp_Table[[#This Row],[pizza_id]],PizzaTable[#All],4,0)</f>
        <v>12</v>
      </c>
      <c r="M44712">
        <f>Cleaned_VlookUp_Table[[#This Row],[quantity]]*Cleaned_VlookUp_Table[[#This Row],[price]]</f>
        <v>12</v>
      </c>
    </row>
    <row r="44713" spans="3:13" x14ac:dyDescent="0.25">
      <c r="C44713">
        <v>44711</v>
      </c>
      <c r="D44713">
        <v>19645</v>
      </c>
      <c r="E44713" t="s">
        <v>25</v>
      </c>
      <c r="F44713" t="str">
        <f>VLOOKUP(Cleaned_VlookUp_Table[[#This Row],[pizza_id]],PizzaTable[#All],2,)</f>
        <v>mexicana</v>
      </c>
      <c r="G44713" t="str">
        <f>VLOOKUP(Cleaned_VlookUp_Table[[#This Row],[pizza_type_id]],PizzaTypeTable[#All],2,)</f>
        <v>The Mexicana Pizza</v>
      </c>
      <c r="H44713">
        <v>1</v>
      </c>
      <c r="I44713" t="str">
        <f>TEXT(VLOOKUP(Cleaned_VlookUp_Table[[#This Row],[order_id]],OrderTable[],2,0),"mmm")</f>
        <v>Nov</v>
      </c>
      <c r="J44713" s="1" t="str">
        <f>TEXT(VLOOKUP(Cleaned_VlookUp_Table[[#This Row],[order_id]],OrderTable[#All],2,0),"ddd")</f>
        <v>Mon</v>
      </c>
      <c r="K44713" s="3">
        <f>VLOOKUP(Cleaned_VlookUp_Table[[#This Row],[order_id]],OrderTable[#All],3,0)</f>
        <v>0.71359953703703705</v>
      </c>
      <c r="L44713">
        <f>VLOOKUP(Cleaned_VlookUp_Table[[#This Row],[pizza_id]],PizzaTable[#All],4,0)</f>
        <v>20.25</v>
      </c>
      <c r="M44713">
        <f>Cleaned_VlookUp_Table[[#This Row],[quantity]]*Cleaned_VlookUp_Table[[#This Row],[price]]</f>
        <v>20.25</v>
      </c>
    </row>
    <row r="44714" spans="3:13" x14ac:dyDescent="0.25">
      <c r="C44714">
        <v>44712</v>
      </c>
      <c r="D44714">
        <v>19645</v>
      </c>
      <c r="E44714" t="s">
        <v>58</v>
      </c>
      <c r="F44714" t="str">
        <f>VLOOKUP(Cleaned_VlookUp_Table[[#This Row],[pizza_id]],PizzaTable[#All],2,)</f>
        <v>peppr_salami</v>
      </c>
      <c r="G44714" t="str">
        <f>VLOOKUP(Cleaned_VlookUp_Table[[#This Row],[pizza_type_id]],PizzaTypeTable[#All],2,)</f>
        <v>The Pepper Salami Pizza</v>
      </c>
      <c r="H44714">
        <v>1</v>
      </c>
      <c r="I44714" t="str">
        <f>TEXT(VLOOKUP(Cleaned_VlookUp_Table[[#This Row],[order_id]],OrderTable[],2,0),"mmm")</f>
        <v>Nov</v>
      </c>
      <c r="J44714" s="1" t="str">
        <f>TEXT(VLOOKUP(Cleaned_VlookUp_Table[[#This Row],[order_id]],OrderTable[#All],2,0),"ddd")</f>
        <v>Mon</v>
      </c>
      <c r="K44714" s="3">
        <f>VLOOKUP(Cleaned_VlookUp_Table[[#This Row],[order_id]],OrderTable[#All],3,0)</f>
        <v>0.71359953703703705</v>
      </c>
      <c r="L44714">
        <f>VLOOKUP(Cleaned_VlookUp_Table[[#This Row],[pizza_id]],PizzaTable[#All],4,0)</f>
        <v>16.5</v>
      </c>
      <c r="M44714">
        <f>Cleaned_VlookUp_Table[[#This Row],[quantity]]*Cleaned_VlookUp_Table[[#This Row],[price]]</f>
        <v>16.5</v>
      </c>
    </row>
    <row r="44715" spans="3:13" x14ac:dyDescent="0.25">
      <c r="C44715">
        <v>44713</v>
      </c>
      <c r="D44715">
        <v>19645</v>
      </c>
      <c r="E44715" t="s">
        <v>44</v>
      </c>
      <c r="F44715" t="str">
        <f>VLOOKUP(Cleaned_VlookUp_Table[[#This Row],[pizza_id]],PizzaTable[#All],2,)</f>
        <v>sicilian</v>
      </c>
      <c r="G44715" t="str">
        <f>VLOOKUP(Cleaned_VlookUp_Table[[#This Row],[pizza_type_id]],PizzaTypeTable[#All],2,)</f>
        <v>The Sicilian Pizza</v>
      </c>
      <c r="H44715">
        <v>1</v>
      </c>
      <c r="I44715" t="str">
        <f>TEXT(VLOOKUP(Cleaned_VlookUp_Table[[#This Row],[order_id]],OrderTable[],2,0),"mmm")</f>
        <v>Nov</v>
      </c>
      <c r="J44715" s="1" t="str">
        <f>TEXT(VLOOKUP(Cleaned_VlookUp_Table[[#This Row],[order_id]],OrderTable[#All],2,0),"ddd")</f>
        <v>Mon</v>
      </c>
      <c r="K44715" s="3">
        <f>VLOOKUP(Cleaned_VlookUp_Table[[#This Row],[order_id]],OrderTable[#All],3,0)</f>
        <v>0.71359953703703705</v>
      </c>
      <c r="L44715">
        <f>VLOOKUP(Cleaned_VlookUp_Table[[#This Row],[pizza_id]],PizzaTable[#All],4,0)</f>
        <v>20.25</v>
      </c>
      <c r="M44715">
        <f>Cleaned_VlookUp_Table[[#This Row],[quantity]]*Cleaned_VlookUp_Table[[#This Row],[price]]</f>
        <v>20.25</v>
      </c>
    </row>
    <row r="44716" spans="3:13" x14ac:dyDescent="0.25">
      <c r="C44716">
        <v>44714</v>
      </c>
      <c r="D44716">
        <v>19646</v>
      </c>
      <c r="E44716" t="s">
        <v>33</v>
      </c>
      <c r="F44716" t="str">
        <f>VLOOKUP(Cleaned_VlookUp_Table[[#This Row],[pizza_id]],PizzaTable[#All],2,)</f>
        <v>big_meat</v>
      </c>
      <c r="G44716" t="str">
        <f>VLOOKUP(Cleaned_VlookUp_Table[[#This Row],[pizza_type_id]],PizzaTypeTable[#All],2,)</f>
        <v>The Big Meat Pizza</v>
      </c>
      <c r="H44716">
        <v>2</v>
      </c>
      <c r="I44716" t="str">
        <f>TEXT(VLOOKUP(Cleaned_VlookUp_Table[[#This Row],[order_id]],OrderTable[],2,0),"mmm")</f>
        <v>Nov</v>
      </c>
      <c r="J44716" s="1" t="str">
        <f>TEXT(VLOOKUP(Cleaned_VlookUp_Table[[#This Row],[order_id]],OrderTable[#All],2,0),"ddd")</f>
        <v>Mon</v>
      </c>
      <c r="K44716" s="3">
        <f>VLOOKUP(Cleaned_VlookUp_Table[[#This Row],[order_id]],OrderTable[#All],3,0)</f>
        <v>0.73895833333333327</v>
      </c>
      <c r="L44716">
        <f>VLOOKUP(Cleaned_VlookUp_Table[[#This Row],[pizza_id]],PizzaTable[#All],4,0)</f>
        <v>12</v>
      </c>
      <c r="M44716">
        <f>Cleaned_VlookUp_Table[[#This Row],[quantity]]*Cleaned_VlookUp_Table[[#This Row],[price]]</f>
        <v>24</v>
      </c>
    </row>
    <row r="44717" spans="3:13" x14ac:dyDescent="0.25">
      <c r="C44717">
        <v>44715</v>
      </c>
      <c r="D44717">
        <v>19646</v>
      </c>
      <c r="E44717" t="s">
        <v>37</v>
      </c>
      <c r="F44717" t="str">
        <f>VLOOKUP(Cleaned_VlookUp_Table[[#This Row],[pizza_id]],PizzaTable[#All],2,)</f>
        <v>calabrese</v>
      </c>
      <c r="G44717" t="str">
        <f>VLOOKUP(Cleaned_VlookUp_Table[[#This Row],[pizza_type_id]],PizzaTypeTable[#All],2,)</f>
        <v>The Calabrese Pizza</v>
      </c>
      <c r="H44717">
        <v>1</v>
      </c>
      <c r="I44717" t="str">
        <f>TEXT(VLOOKUP(Cleaned_VlookUp_Table[[#This Row],[order_id]],OrderTable[],2,0),"mmm")</f>
        <v>Nov</v>
      </c>
      <c r="J44717" s="1" t="str">
        <f>TEXT(VLOOKUP(Cleaned_VlookUp_Table[[#This Row],[order_id]],OrderTable[#All],2,0),"ddd")</f>
        <v>Mon</v>
      </c>
      <c r="K44717" s="3">
        <f>VLOOKUP(Cleaned_VlookUp_Table[[#This Row],[order_id]],OrderTable[#All],3,0)</f>
        <v>0.73895833333333327</v>
      </c>
      <c r="L44717">
        <f>VLOOKUP(Cleaned_VlookUp_Table[[#This Row],[pizza_id]],PizzaTable[#All],4,0)</f>
        <v>16.25</v>
      </c>
      <c r="M44717">
        <f>Cleaned_VlookUp_Table[[#This Row],[quantity]]*Cleaned_VlookUp_Table[[#This Row],[price]]</f>
        <v>16.25</v>
      </c>
    </row>
    <row r="44718" spans="3:13" x14ac:dyDescent="0.25">
      <c r="C44718">
        <v>44716</v>
      </c>
      <c r="D44718">
        <v>19646</v>
      </c>
      <c r="E44718" t="s">
        <v>30</v>
      </c>
      <c r="F44718" t="str">
        <f>VLOOKUP(Cleaned_VlookUp_Table[[#This Row],[pizza_id]],PizzaTable[#All],2,)</f>
        <v>pepperoni</v>
      </c>
      <c r="G44718" t="str">
        <f>VLOOKUP(Cleaned_VlookUp_Table[[#This Row],[pizza_type_id]],PizzaTypeTable[#All],2,)</f>
        <v>The Pepperoni Pizza</v>
      </c>
      <c r="H44718">
        <v>1</v>
      </c>
      <c r="I44718" t="str">
        <f>TEXT(VLOOKUP(Cleaned_VlookUp_Table[[#This Row],[order_id]],OrderTable[],2,0),"mmm")</f>
        <v>Nov</v>
      </c>
      <c r="J44718" s="1" t="str">
        <f>TEXT(VLOOKUP(Cleaned_VlookUp_Table[[#This Row],[order_id]],OrderTable[#All],2,0),"ddd")</f>
        <v>Mon</v>
      </c>
      <c r="K44718" s="3">
        <f>VLOOKUP(Cleaned_VlookUp_Table[[#This Row],[order_id]],OrderTable[#All],3,0)</f>
        <v>0.73895833333333327</v>
      </c>
      <c r="L44718">
        <f>VLOOKUP(Cleaned_VlookUp_Table[[#This Row],[pizza_id]],PizzaTable[#All],4,0)</f>
        <v>15.25</v>
      </c>
      <c r="M44718">
        <f>Cleaned_VlookUp_Table[[#This Row],[quantity]]*Cleaned_VlookUp_Table[[#This Row],[price]]</f>
        <v>15.25</v>
      </c>
    </row>
    <row r="44719" spans="3:13" x14ac:dyDescent="0.25">
      <c r="C44719">
        <v>44717</v>
      </c>
      <c r="D44719">
        <v>19647</v>
      </c>
      <c r="E44719" t="s">
        <v>64</v>
      </c>
      <c r="F44719" t="str">
        <f>VLOOKUP(Cleaned_VlookUp_Table[[#This Row],[pizza_id]],PizzaTable[#All],2,)</f>
        <v>ckn_pesto</v>
      </c>
      <c r="G44719" t="str">
        <f>VLOOKUP(Cleaned_VlookUp_Table[[#This Row],[pizza_type_id]],PizzaTypeTable[#All],2,)</f>
        <v>The Chicken Pesto Pizza</v>
      </c>
      <c r="H44719">
        <v>1</v>
      </c>
      <c r="I44719" t="str">
        <f>TEXT(VLOOKUP(Cleaned_VlookUp_Table[[#This Row],[order_id]],OrderTable[],2,0),"mmm")</f>
        <v>Nov</v>
      </c>
      <c r="J44719" s="1" t="str">
        <f>TEXT(VLOOKUP(Cleaned_VlookUp_Table[[#This Row],[order_id]],OrderTable[#All],2,0),"ddd")</f>
        <v>Mon</v>
      </c>
      <c r="K44719" s="3">
        <f>VLOOKUP(Cleaned_VlookUp_Table[[#This Row],[order_id]],OrderTable[#All],3,0)</f>
        <v>0.74131944444444453</v>
      </c>
      <c r="L44719">
        <f>VLOOKUP(Cleaned_VlookUp_Table[[#This Row],[pizza_id]],PizzaTable[#All],4,0)</f>
        <v>16.75</v>
      </c>
      <c r="M44719">
        <f>Cleaned_VlookUp_Table[[#This Row],[quantity]]*Cleaned_VlookUp_Table[[#This Row],[price]]</f>
        <v>16.75</v>
      </c>
    </row>
    <row r="44720" spans="3:13" x14ac:dyDescent="0.25">
      <c r="C44720">
        <v>44718</v>
      </c>
      <c r="D44720">
        <v>19647</v>
      </c>
      <c r="E44720" t="s">
        <v>8</v>
      </c>
      <c r="F44720" t="str">
        <f>VLOOKUP(Cleaned_VlookUp_Table[[#This Row],[pizza_id]],PizzaTable[#All],2,)</f>
        <v>five_cheese</v>
      </c>
      <c r="G44720" t="str">
        <f>VLOOKUP(Cleaned_VlookUp_Table[[#This Row],[pizza_type_id]],PizzaTypeTable[#All],2,)</f>
        <v>The Five Cheese Pizza</v>
      </c>
      <c r="H44720">
        <v>1</v>
      </c>
      <c r="I44720" t="str">
        <f>TEXT(VLOOKUP(Cleaned_VlookUp_Table[[#This Row],[order_id]],OrderTable[],2,0),"mmm")</f>
        <v>Nov</v>
      </c>
      <c r="J44720" s="1" t="str">
        <f>TEXT(VLOOKUP(Cleaned_VlookUp_Table[[#This Row],[order_id]],OrderTable[#All],2,0),"ddd")</f>
        <v>Mon</v>
      </c>
      <c r="K44720" s="3">
        <f>VLOOKUP(Cleaned_VlookUp_Table[[#This Row],[order_id]],OrderTable[#All],3,0)</f>
        <v>0.74131944444444453</v>
      </c>
      <c r="L44720">
        <f>VLOOKUP(Cleaned_VlookUp_Table[[#This Row],[pizza_id]],PizzaTable[#All],4,0)</f>
        <v>18.5</v>
      </c>
      <c r="M44720">
        <f>Cleaned_VlookUp_Table[[#This Row],[quantity]]*Cleaned_VlookUp_Table[[#This Row],[price]]</f>
        <v>18.5</v>
      </c>
    </row>
    <row r="44721" spans="3:13" x14ac:dyDescent="0.25">
      <c r="C44721">
        <v>44719</v>
      </c>
      <c r="D44721">
        <v>19648</v>
      </c>
      <c r="E44721" t="s">
        <v>47</v>
      </c>
      <c r="F44721" t="str">
        <f>VLOOKUP(Cleaned_VlookUp_Table[[#This Row],[pizza_id]],PizzaTable[#All],2,)</f>
        <v>bbq_ckn</v>
      </c>
      <c r="G44721" t="str">
        <f>VLOOKUP(Cleaned_VlookUp_Table[[#This Row],[pizza_type_id]],PizzaTypeTable[#All],2,)</f>
        <v>The Barbecue Chicken Pizza</v>
      </c>
      <c r="H44721">
        <v>1</v>
      </c>
      <c r="I44721" t="str">
        <f>TEXT(VLOOKUP(Cleaned_VlookUp_Table[[#This Row],[order_id]],OrderTable[],2,0),"mmm")</f>
        <v>Nov</v>
      </c>
      <c r="J44721" s="1" t="str">
        <f>TEXT(VLOOKUP(Cleaned_VlookUp_Table[[#This Row],[order_id]],OrderTable[#All],2,0),"ddd")</f>
        <v>Mon</v>
      </c>
      <c r="K44721" s="3">
        <f>VLOOKUP(Cleaned_VlookUp_Table[[#This Row],[order_id]],OrderTable[#All],3,0)</f>
        <v>0.74395833333333339</v>
      </c>
      <c r="L44721">
        <f>VLOOKUP(Cleaned_VlookUp_Table[[#This Row],[pizza_id]],PizzaTable[#All],4,0)</f>
        <v>16.75</v>
      </c>
      <c r="M44721">
        <f>Cleaned_VlookUp_Table[[#This Row],[quantity]]*Cleaned_VlookUp_Table[[#This Row],[price]]</f>
        <v>16.75</v>
      </c>
    </row>
    <row r="44722" spans="3:13" x14ac:dyDescent="0.25">
      <c r="C44722">
        <v>44720</v>
      </c>
      <c r="D44722">
        <v>19648</v>
      </c>
      <c r="E44722" t="s">
        <v>26</v>
      </c>
      <c r="F44722" t="str">
        <f>VLOOKUP(Cleaned_VlookUp_Table[[#This Row],[pizza_id]],PizzaTable[#All],2,)</f>
        <v>southw_ckn</v>
      </c>
      <c r="G44722" t="str">
        <f>VLOOKUP(Cleaned_VlookUp_Table[[#This Row],[pizza_type_id]],PizzaTypeTable[#All],2,)</f>
        <v>The Southwest Chicken Pizza</v>
      </c>
      <c r="H44722">
        <v>1</v>
      </c>
      <c r="I44722" t="str">
        <f>TEXT(VLOOKUP(Cleaned_VlookUp_Table[[#This Row],[order_id]],OrderTable[],2,0),"mmm")</f>
        <v>Nov</v>
      </c>
      <c r="J44722" s="1" t="str">
        <f>TEXT(VLOOKUP(Cleaned_VlookUp_Table[[#This Row],[order_id]],OrderTable[#All],2,0),"ddd")</f>
        <v>Mon</v>
      </c>
      <c r="K44722" s="3">
        <f>VLOOKUP(Cleaned_VlookUp_Table[[#This Row],[order_id]],OrderTable[#All],3,0)</f>
        <v>0.74395833333333339</v>
      </c>
      <c r="L44722">
        <f>VLOOKUP(Cleaned_VlookUp_Table[[#This Row],[pizza_id]],PizzaTable[#All],4,0)</f>
        <v>20.75</v>
      </c>
      <c r="M44722">
        <f>Cleaned_VlookUp_Table[[#This Row],[quantity]]*Cleaned_VlookUp_Table[[#This Row],[price]]</f>
        <v>20.75</v>
      </c>
    </row>
    <row r="44723" spans="3:13" x14ac:dyDescent="0.25">
      <c r="C44723">
        <v>44721</v>
      </c>
      <c r="D44723">
        <v>19649</v>
      </c>
      <c r="E44723" t="s">
        <v>53</v>
      </c>
      <c r="F44723" t="str">
        <f>VLOOKUP(Cleaned_VlookUp_Table[[#This Row],[pizza_id]],PizzaTable[#All],2,)</f>
        <v>pepperoni</v>
      </c>
      <c r="G44723" t="str">
        <f>VLOOKUP(Cleaned_VlookUp_Table[[#This Row],[pizza_type_id]],PizzaTypeTable[#All],2,)</f>
        <v>The Pepperoni Pizza</v>
      </c>
      <c r="H44723">
        <v>1</v>
      </c>
      <c r="I44723" t="str">
        <f>TEXT(VLOOKUP(Cleaned_VlookUp_Table[[#This Row],[order_id]],OrderTable[],2,0),"mmm")</f>
        <v>Nov</v>
      </c>
      <c r="J44723" s="1" t="str">
        <f>TEXT(VLOOKUP(Cleaned_VlookUp_Table[[#This Row],[order_id]],OrderTable[#All],2,0),"ddd")</f>
        <v>Mon</v>
      </c>
      <c r="K44723" s="3">
        <f>VLOOKUP(Cleaned_VlookUp_Table[[#This Row],[order_id]],OrderTable[#All],3,0)</f>
        <v>0.74578703703703697</v>
      </c>
      <c r="L44723">
        <f>VLOOKUP(Cleaned_VlookUp_Table[[#This Row],[pizza_id]],PizzaTable[#All],4,0)</f>
        <v>9.75</v>
      </c>
      <c r="M44723">
        <f>Cleaned_VlookUp_Table[[#This Row],[quantity]]*Cleaned_VlookUp_Table[[#This Row],[price]]</f>
        <v>9.75</v>
      </c>
    </row>
    <row r="44724" spans="3:13" x14ac:dyDescent="0.25">
      <c r="C44724">
        <v>44722</v>
      </c>
      <c r="D44724">
        <v>19650</v>
      </c>
      <c r="E44724" t="s">
        <v>47</v>
      </c>
      <c r="F44724" t="str">
        <f>VLOOKUP(Cleaned_VlookUp_Table[[#This Row],[pizza_id]],PizzaTable[#All],2,)</f>
        <v>bbq_ckn</v>
      </c>
      <c r="G44724" t="str">
        <f>VLOOKUP(Cleaned_VlookUp_Table[[#This Row],[pizza_type_id]],PizzaTypeTable[#All],2,)</f>
        <v>The Barbecue Chicken Pizza</v>
      </c>
      <c r="H44724">
        <v>1</v>
      </c>
      <c r="I44724" t="str">
        <f>TEXT(VLOOKUP(Cleaned_VlookUp_Table[[#This Row],[order_id]],OrderTable[],2,0),"mmm")</f>
        <v>Nov</v>
      </c>
      <c r="J44724" s="1" t="str">
        <f>TEXT(VLOOKUP(Cleaned_VlookUp_Table[[#This Row],[order_id]],OrderTable[#All],2,0),"ddd")</f>
        <v>Mon</v>
      </c>
      <c r="K44724" s="3">
        <f>VLOOKUP(Cleaned_VlookUp_Table[[#This Row],[order_id]],OrderTable[#All],3,0)</f>
        <v>0.74993055555555566</v>
      </c>
      <c r="L44724">
        <f>VLOOKUP(Cleaned_VlookUp_Table[[#This Row],[pizza_id]],PizzaTable[#All],4,0)</f>
        <v>16.75</v>
      </c>
      <c r="M44724">
        <f>Cleaned_VlookUp_Table[[#This Row],[quantity]]*Cleaned_VlookUp_Table[[#This Row],[price]]</f>
        <v>16.75</v>
      </c>
    </row>
    <row r="44725" spans="3:13" x14ac:dyDescent="0.25">
      <c r="C44725">
        <v>44723</v>
      </c>
      <c r="D44725">
        <v>19650</v>
      </c>
      <c r="E44725" t="s">
        <v>11</v>
      </c>
      <c r="F44725" t="str">
        <f>VLOOKUP(Cleaned_VlookUp_Table[[#This Row],[pizza_id]],PizzaTable[#All],2,)</f>
        <v>thai_ckn</v>
      </c>
      <c r="G44725" t="str">
        <f>VLOOKUP(Cleaned_VlookUp_Table[[#This Row],[pizza_type_id]],PizzaTypeTable[#All],2,)</f>
        <v>The Thai Chicken Pizza</v>
      </c>
      <c r="H44725">
        <v>1</v>
      </c>
      <c r="I44725" t="str">
        <f>TEXT(VLOOKUP(Cleaned_VlookUp_Table[[#This Row],[order_id]],OrderTable[],2,0),"mmm")</f>
        <v>Nov</v>
      </c>
      <c r="J44725" s="1" t="str">
        <f>TEXT(VLOOKUP(Cleaned_VlookUp_Table[[#This Row],[order_id]],OrderTable[#All],2,0),"ddd")</f>
        <v>Mon</v>
      </c>
      <c r="K44725" s="3">
        <f>VLOOKUP(Cleaned_VlookUp_Table[[#This Row],[order_id]],OrderTable[#All],3,0)</f>
        <v>0.74993055555555566</v>
      </c>
      <c r="L44725">
        <f>VLOOKUP(Cleaned_VlookUp_Table[[#This Row],[pizza_id]],PizzaTable[#All],4,0)</f>
        <v>20.75</v>
      </c>
      <c r="M44725">
        <f>Cleaned_VlookUp_Table[[#This Row],[quantity]]*Cleaned_VlookUp_Table[[#This Row],[price]]</f>
        <v>20.75</v>
      </c>
    </row>
    <row r="44726" spans="3:13" x14ac:dyDescent="0.25">
      <c r="C44726">
        <v>44724</v>
      </c>
      <c r="D44726">
        <v>19651</v>
      </c>
      <c r="E44726" t="s">
        <v>39</v>
      </c>
      <c r="F44726" t="str">
        <f>VLOOKUP(Cleaned_VlookUp_Table[[#This Row],[pizza_id]],PizzaTable[#All],2,)</f>
        <v>ital_veggie</v>
      </c>
      <c r="G44726" t="str">
        <f>VLOOKUP(Cleaned_VlookUp_Table[[#This Row],[pizza_type_id]],PizzaTypeTable[#All],2,)</f>
        <v>The Italian Vegetables Pizza</v>
      </c>
      <c r="H44726">
        <v>1</v>
      </c>
      <c r="I44726" t="str">
        <f>TEXT(VLOOKUP(Cleaned_VlookUp_Table[[#This Row],[order_id]],OrderTable[],2,0),"mmm")</f>
        <v>Nov</v>
      </c>
      <c r="J44726" s="1" t="str">
        <f>TEXT(VLOOKUP(Cleaned_VlookUp_Table[[#This Row],[order_id]],OrderTable[#All],2,0),"ddd")</f>
        <v>Mon</v>
      </c>
      <c r="K44726" s="3">
        <f>VLOOKUP(Cleaned_VlookUp_Table[[#This Row],[order_id]],OrderTable[#All],3,0)</f>
        <v>0.75141203703703707</v>
      </c>
      <c r="L44726">
        <f>VLOOKUP(Cleaned_VlookUp_Table[[#This Row],[pizza_id]],PizzaTable[#All],4,0)</f>
        <v>12.75</v>
      </c>
      <c r="M44726">
        <f>Cleaned_VlookUp_Table[[#This Row],[quantity]]*Cleaned_VlookUp_Table[[#This Row],[price]]</f>
        <v>12.75</v>
      </c>
    </row>
    <row r="44727" spans="3:13" x14ac:dyDescent="0.25">
      <c r="C44727">
        <v>44725</v>
      </c>
      <c r="D44727">
        <v>19651</v>
      </c>
      <c r="E44727" t="s">
        <v>58</v>
      </c>
      <c r="F44727" t="str">
        <f>VLOOKUP(Cleaned_VlookUp_Table[[#This Row],[pizza_id]],PizzaTable[#All],2,)</f>
        <v>peppr_salami</v>
      </c>
      <c r="G44727" t="str">
        <f>VLOOKUP(Cleaned_VlookUp_Table[[#This Row],[pizza_type_id]],PizzaTypeTable[#All],2,)</f>
        <v>The Pepper Salami Pizza</v>
      </c>
      <c r="H44727">
        <v>1</v>
      </c>
      <c r="I44727" t="str">
        <f>TEXT(VLOOKUP(Cleaned_VlookUp_Table[[#This Row],[order_id]],OrderTable[],2,0),"mmm")</f>
        <v>Nov</v>
      </c>
      <c r="J44727" s="1" t="str">
        <f>TEXT(VLOOKUP(Cleaned_VlookUp_Table[[#This Row],[order_id]],OrderTable[#All],2,0),"ddd")</f>
        <v>Mon</v>
      </c>
      <c r="K44727" s="3">
        <f>VLOOKUP(Cleaned_VlookUp_Table[[#This Row],[order_id]],OrderTable[#All],3,0)</f>
        <v>0.75141203703703707</v>
      </c>
      <c r="L44727">
        <f>VLOOKUP(Cleaned_VlookUp_Table[[#This Row],[pizza_id]],PizzaTable[#All],4,0)</f>
        <v>16.5</v>
      </c>
      <c r="M44727">
        <f>Cleaned_VlookUp_Table[[#This Row],[quantity]]*Cleaned_VlookUp_Table[[#This Row],[price]]</f>
        <v>16.5</v>
      </c>
    </row>
    <row r="44728" spans="3:13" x14ac:dyDescent="0.25">
      <c r="C44728">
        <v>44726</v>
      </c>
      <c r="D44728">
        <v>19652</v>
      </c>
      <c r="E44728" t="s">
        <v>41</v>
      </c>
      <c r="F44728" t="str">
        <f>VLOOKUP(Cleaned_VlookUp_Table[[#This Row],[pizza_id]],PizzaTable[#All],2,)</f>
        <v>peppr_salami</v>
      </c>
      <c r="G44728" t="str">
        <f>VLOOKUP(Cleaned_VlookUp_Table[[#This Row],[pizza_type_id]],PizzaTypeTable[#All],2,)</f>
        <v>The Pepper Salami Pizza</v>
      </c>
      <c r="H44728">
        <v>1</v>
      </c>
      <c r="I44728" t="str">
        <f>TEXT(VLOOKUP(Cleaned_VlookUp_Table[[#This Row],[order_id]],OrderTable[],2,0),"mmm")</f>
        <v>Nov</v>
      </c>
      <c r="J44728" s="1" t="str">
        <f>TEXT(VLOOKUP(Cleaned_VlookUp_Table[[#This Row],[order_id]],OrderTable[#All],2,0),"ddd")</f>
        <v>Mon</v>
      </c>
      <c r="K44728" s="3">
        <f>VLOOKUP(Cleaned_VlookUp_Table[[#This Row],[order_id]],OrderTable[#All],3,0)</f>
        <v>0.75812500000000005</v>
      </c>
      <c r="L44728">
        <f>VLOOKUP(Cleaned_VlookUp_Table[[#This Row],[pizza_id]],PizzaTable[#All],4,0)</f>
        <v>12.5</v>
      </c>
      <c r="M44728">
        <f>Cleaned_VlookUp_Table[[#This Row],[quantity]]*Cleaned_VlookUp_Table[[#This Row],[price]]</f>
        <v>12.5</v>
      </c>
    </row>
    <row r="44729" spans="3:13" x14ac:dyDescent="0.25">
      <c r="C44729">
        <v>44727</v>
      </c>
      <c r="D44729">
        <v>19652</v>
      </c>
      <c r="E44729" t="s">
        <v>86</v>
      </c>
      <c r="F44729" t="str">
        <f>VLOOKUP(Cleaned_VlookUp_Table[[#This Row],[pizza_id]],PizzaTable[#All],2,)</f>
        <v>spinach_fet</v>
      </c>
      <c r="G44729" t="str">
        <f>VLOOKUP(Cleaned_VlookUp_Table[[#This Row],[pizza_type_id]],PizzaTypeTable[#All],2,)</f>
        <v>The Spinach and Feta Pizza</v>
      </c>
      <c r="H44729">
        <v>1</v>
      </c>
      <c r="I44729" t="str">
        <f>TEXT(VLOOKUP(Cleaned_VlookUp_Table[[#This Row],[order_id]],OrderTable[],2,0),"mmm")</f>
        <v>Nov</v>
      </c>
      <c r="J44729" s="1" t="str">
        <f>TEXT(VLOOKUP(Cleaned_VlookUp_Table[[#This Row],[order_id]],OrderTable[#All],2,0),"ddd")</f>
        <v>Mon</v>
      </c>
      <c r="K44729" s="3">
        <f>VLOOKUP(Cleaned_VlookUp_Table[[#This Row],[order_id]],OrderTable[#All],3,0)</f>
        <v>0.75812500000000005</v>
      </c>
      <c r="L44729">
        <f>VLOOKUP(Cleaned_VlookUp_Table[[#This Row],[pizza_id]],PizzaTable[#All],4,0)</f>
        <v>16</v>
      </c>
      <c r="M44729">
        <f>Cleaned_VlookUp_Table[[#This Row],[quantity]]*Cleaned_VlookUp_Table[[#This Row],[price]]</f>
        <v>16</v>
      </c>
    </row>
    <row r="44730" spans="3:13" x14ac:dyDescent="0.25">
      <c r="C44730">
        <v>44728</v>
      </c>
      <c r="D44730">
        <v>19653</v>
      </c>
      <c r="E44730" t="s">
        <v>31</v>
      </c>
      <c r="F44730" t="str">
        <f>VLOOKUP(Cleaned_VlookUp_Table[[#This Row],[pizza_id]],PizzaTable[#All],2,)</f>
        <v>cali_ckn</v>
      </c>
      <c r="G44730" t="str">
        <f>VLOOKUP(Cleaned_VlookUp_Table[[#This Row],[pizza_type_id]],PizzaTypeTable[#All],2,)</f>
        <v>The California Chicken Pizza</v>
      </c>
      <c r="H44730">
        <v>1</v>
      </c>
      <c r="I44730" t="str">
        <f>TEXT(VLOOKUP(Cleaned_VlookUp_Table[[#This Row],[order_id]],OrderTable[],2,0),"mmm")</f>
        <v>Nov</v>
      </c>
      <c r="J44730" s="1" t="str">
        <f>TEXT(VLOOKUP(Cleaned_VlookUp_Table[[#This Row],[order_id]],OrderTable[#All],2,0),"ddd")</f>
        <v>Mon</v>
      </c>
      <c r="K44730" s="3">
        <f>VLOOKUP(Cleaned_VlookUp_Table[[#This Row],[order_id]],OrderTable[#All],3,0)</f>
        <v>0.76596064814814813</v>
      </c>
      <c r="L44730">
        <f>VLOOKUP(Cleaned_VlookUp_Table[[#This Row],[pizza_id]],PizzaTable[#All],4,0)</f>
        <v>12.75</v>
      </c>
      <c r="M44730">
        <f>Cleaned_VlookUp_Table[[#This Row],[quantity]]*Cleaned_VlookUp_Table[[#This Row],[price]]</f>
        <v>12.75</v>
      </c>
    </row>
    <row r="44731" spans="3:13" x14ac:dyDescent="0.25">
      <c r="C44731">
        <v>44729</v>
      </c>
      <c r="D44731">
        <v>19653</v>
      </c>
      <c r="E44731" t="s">
        <v>64</v>
      </c>
      <c r="F44731" t="str">
        <f>VLOOKUP(Cleaned_VlookUp_Table[[#This Row],[pizza_id]],PizzaTable[#All],2,)</f>
        <v>ckn_pesto</v>
      </c>
      <c r="G44731" t="str">
        <f>VLOOKUP(Cleaned_VlookUp_Table[[#This Row],[pizza_type_id]],PizzaTypeTable[#All],2,)</f>
        <v>The Chicken Pesto Pizza</v>
      </c>
      <c r="H44731">
        <v>1</v>
      </c>
      <c r="I44731" t="str">
        <f>TEXT(VLOOKUP(Cleaned_VlookUp_Table[[#This Row],[order_id]],OrderTable[],2,0),"mmm")</f>
        <v>Nov</v>
      </c>
      <c r="J44731" s="1" t="str">
        <f>TEXT(VLOOKUP(Cleaned_VlookUp_Table[[#This Row],[order_id]],OrderTable[#All],2,0),"ddd")</f>
        <v>Mon</v>
      </c>
      <c r="K44731" s="3">
        <f>VLOOKUP(Cleaned_VlookUp_Table[[#This Row],[order_id]],OrderTable[#All],3,0)</f>
        <v>0.76596064814814813</v>
      </c>
      <c r="L44731">
        <f>VLOOKUP(Cleaned_VlookUp_Table[[#This Row],[pizza_id]],PizzaTable[#All],4,0)</f>
        <v>16.75</v>
      </c>
      <c r="M44731">
        <f>Cleaned_VlookUp_Table[[#This Row],[quantity]]*Cleaned_VlookUp_Table[[#This Row],[price]]</f>
        <v>16.75</v>
      </c>
    </row>
    <row r="44732" spans="3:13" x14ac:dyDescent="0.25">
      <c r="C44732">
        <v>44730</v>
      </c>
      <c r="D44732">
        <v>19654</v>
      </c>
      <c r="E44732" t="s">
        <v>56</v>
      </c>
      <c r="F44732" t="str">
        <f>VLOOKUP(Cleaned_VlookUp_Table[[#This Row],[pizza_id]],PizzaTable[#All],2,)</f>
        <v>pep_msh_pep</v>
      </c>
      <c r="G44732" t="str">
        <f>VLOOKUP(Cleaned_VlookUp_Table[[#This Row],[pizza_type_id]],PizzaTypeTable[#All],2,)</f>
        <v>The Pepperoni, Mushroom, and Peppers Pizza</v>
      </c>
      <c r="H44732">
        <v>1</v>
      </c>
      <c r="I44732" t="str">
        <f>TEXT(VLOOKUP(Cleaned_VlookUp_Table[[#This Row],[order_id]],OrderTable[],2,0),"mmm")</f>
        <v>Nov</v>
      </c>
      <c r="J44732" s="1" t="str">
        <f>TEXT(VLOOKUP(Cleaned_VlookUp_Table[[#This Row],[order_id]],OrderTable[#All],2,0),"ddd")</f>
        <v>Mon</v>
      </c>
      <c r="K44732" s="3">
        <f>VLOOKUP(Cleaned_VlookUp_Table[[#This Row],[order_id]],OrderTable[#All],3,0)</f>
        <v>0.76678240740740744</v>
      </c>
      <c r="L44732">
        <f>VLOOKUP(Cleaned_VlookUp_Table[[#This Row],[pizza_id]],PizzaTable[#All],4,0)</f>
        <v>17.5</v>
      </c>
      <c r="M44732">
        <f>Cleaned_VlookUp_Table[[#This Row],[quantity]]*Cleaned_VlookUp_Table[[#This Row],[price]]</f>
        <v>17.5</v>
      </c>
    </row>
    <row r="44733" spans="3:13" x14ac:dyDescent="0.25">
      <c r="C44733">
        <v>44731</v>
      </c>
      <c r="D44733">
        <v>19655</v>
      </c>
      <c r="E44733" t="s">
        <v>28</v>
      </c>
      <c r="F44733" t="str">
        <f>VLOOKUP(Cleaned_VlookUp_Table[[#This Row],[pizza_id]],PizzaTable[#All],2,)</f>
        <v>cali_ckn</v>
      </c>
      <c r="G44733" t="str">
        <f>VLOOKUP(Cleaned_VlookUp_Table[[#This Row],[pizza_type_id]],PizzaTypeTable[#All],2,)</f>
        <v>The California Chicken Pizza</v>
      </c>
      <c r="H44733">
        <v>1</v>
      </c>
      <c r="I44733" t="str">
        <f>TEXT(VLOOKUP(Cleaned_VlookUp_Table[[#This Row],[order_id]],OrderTable[],2,0),"mmm")</f>
        <v>Nov</v>
      </c>
      <c r="J44733" s="1" t="str">
        <f>TEXT(VLOOKUP(Cleaned_VlookUp_Table[[#This Row],[order_id]],OrderTable[#All],2,0),"ddd")</f>
        <v>Mon</v>
      </c>
      <c r="K44733" s="3">
        <f>VLOOKUP(Cleaned_VlookUp_Table[[#This Row],[order_id]],OrderTable[#All],3,0)</f>
        <v>0.77159722222222227</v>
      </c>
      <c r="L44733">
        <f>VLOOKUP(Cleaned_VlookUp_Table[[#This Row],[pizza_id]],PizzaTable[#All],4,0)</f>
        <v>20.75</v>
      </c>
      <c r="M44733">
        <f>Cleaned_VlookUp_Table[[#This Row],[quantity]]*Cleaned_VlookUp_Table[[#This Row],[price]]</f>
        <v>20.75</v>
      </c>
    </row>
    <row r="44734" spans="3:13" x14ac:dyDescent="0.25">
      <c r="C44734">
        <v>44732</v>
      </c>
      <c r="D44734">
        <v>19655</v>
      </c>
      <c r="E44734" t="s">
        <v>26</v>
      </c>
      <c r="F44734" t="str">
        <f>VLOOKUP(Cleaned_VlookUp_Table[[#This Row],[pizza_id]],PizzaTable[#All],2,)</f>
        <v>southw_ckn</v>
      </c>
      <c r="G44734" t="str">
        <f>VLOOKUP(Cleaned_VlookUp_Table[[#This Row],[pizza_type_id]],PizzaTypeTable[#All],2,)</f>
        <v>The Southwest Chicken Pizza</v>
      </c>
      <c r="H44734">
        <v>1</v>
      </c>
      <c r="I44734" t="str">
        <f>TEXT(VLOOKUP(Cleaned_VlookUp_Table[[#This Row],[order_id]],OrderTable[],2,0),"mmm")</f>
        <v>Nov</v>
      </c>
      <c r="J44734" s="1" t="str">
        <f>TEXT(VLOOKUP(Cleaned_VlookUp_Table[[#This Row],[order_id]],OrderTable[#All],2,0),"ddd")</f>
        <v>Mon</v>
      </c>
      <c r="K44734" s="3">
        <f>VLOOKUP(Cleaned_VlookUp_Table[[#This Row],[order_id]],OrderTable[#All],3,0)</f>
        <v>0.77159722222222227</v>
      </c>
      <c r="L44734">
        <f>VLOOKUP(Cleaned_VlookUp_Table[[#This Row],[pizza_id]],PizzaTable[#All],4,0)</f>
        <v>20.75</v>
      </c>
      <c r="M44734">
        <f>Cleaned_VlookUp_Table[[#This Row],[quantity]]*Cleaned_VlookUp_Table[[#This Row],[price]]</f>
        <v>20.75</v>
      </c>
    </row>
    <row r="44735" spans="3:13" x14ac:dyDescent="0.25">
      <c r="C44735">
        <v>44733</v>
      </c>
      <c r="D44735">
        <v>19655</v>
      </c>
      <c r="E44735" t="s">
        <v>62</v>
      </c>
      <c r="F44735" t="str">
        <f>VLOOKUP(Cleaned_VlookUp_Table[[#This Row],[pizza_id]],PizzaTable[#All],2,)</f>
        <v>thai_ckn</v>
      </c>
      <c r="G44735" t="str">
        <f>VLOOKUP(Cleaned_VlookUp_Table[[#This Row],[pizza_type_id]],PizzaTypeTable[#All],2,)</f>
        <v>The Thai Chicken Pizza</v>
      </c>
      <c r="H44735">
        <v>1</v>
      </c>
      <c r="I44735" t="str">
        <f>TEXT(VLOOKUP(Cleaned_VlookUp_Table[[#This Row],[order_id]],OrderTable[],2,0),"mmm")</f>
        <v>Nov</v>
      </c>
      <c r="J44735" s="1" t="str">
        <f>TEXT(VLOOKUP(Cleaned_VlookUp_Table[[#This Row],[order_id]],OrderTable[#All],2,0),"ddd")</f>
        <v>Mon</v>
      </c>
      <c r="K44735" s="3">
        <f>VLOOKUP(Cleaned_VlookUp_Table[[#This Row],[order_id]],OrderTable[#All],3,0)</f>
        <v>0.77159722222222227</v>
      </c>
      <c r="L44735">
        <f>VLOOKUP(Cleaned_VlookUp_Table[[#This Row],[pizza_id]],PizzaTable[#All],4,0)</f>
        <v>16.75</v>
      </c>
      <c r="M44735">
        <f>Cleaned_VlookUp_Table[[#This Row],[quantity]]*Cleaned_VlookUp_Table[[#This Row],[price]]</f>
        <v>16.75</v>
      </c>
    </row>
    <row r="44736" spans="3:13" x14ac:dyDescent="0.25">
      <c r="C44736">
        <v>44734</v>
      </c>
      <c r="D44736">
        <v>19656</v>
      </c>
      <c r="E44736" t="s">
        <v>70</v>
      </c>
      <c r="F44736" t="str">
        <f>VLOOKUP(Cleaned_VlookUp_Table[[#This Row],[pizza_id]],PizzaTable[#All],2,)</f>
        <v>mediterraneo</v>
      </c>
      <c r="G44736" t="str">
        <f>VLOOKUP(Cleaned_VlookUp_Table[[#This Row],[pizza_type_id]],PizzaTypeTable[#All],2,)</f>
        <v>The Mediterranean Pizza</v>
      </c>
      <c r="H44736">
        <v>1</v>
      </c>
      <c r="I44736" t="str">
        <f>TEXT(VLOOKUP(Cleaned_VlookUp_Table[[#This Row],[order_id]],OrderTable[],2,0),"mmm")</f>
        <v>Nov</v>
      </c>
      <c r="J44736" s="1" t="str">
        <f>TEXT(VLOOKUP(Cleaned_VlookUp_Table[[#This Row],[order_id]],OrderTable[#All],2,0),"ddd")</f>
        <v>Mon</v>
      </c>
      <c r="K44736" s="3">
        <f>VLOOKUP(Cleaned_VlookUp_Table[[#This Row],[order_id]],OrderTable[#All],3,0)</f>
        <v>0.78002314814814822</v>
      </c>
      <c r="L44736">
        <f>VLOOKUP(Cleaned_VlookUp_Table[[#This Row],[pizza_id]],PizzaTable[#All],4,0)</f>
        <v>20.25</v>
      </c>
      <c r="M44736">
        <f>Cleaned_VlookUp_Table[[#This Row],[quantity]]*Cleaned_VlookUp_Table[[#This Row],[price]]</f>
        <v>20.25</v>
      </c>
    </row>
    <row r="44737" spans="3:13" x14ac:dyDescent="0.25">
      <c r="C44737">
        <v>44735</v>
      </c>
      <c r="D44737">
        <v>19657</v>
      </c>
      <c r="E44737" t="s">
        <v>90</v>
      </c>
      <c r="F44737" t="str">
        <f>VLOOKUP(Cleaned_VlookUp_Table[[#This Row],[pizza_id]],PizzaTable[#All],2,)</f>
        <v>ckn_alfredo</v>
      </c>
      <c r="G44737" t="str">
        <f>VLOOKUP(Cleaned_VlookUp_Table[[#This Row],[pizza_type_id]],PizzaTypeTable[#All],2,)</f>
        <v>The Chicken Alfredo Pizza</v>
      </c>
      <c r="H44737">
        <v>1</v>
      </c>
      <c r="I44737" t="str">
        <f>TEXT(VLOOKUP(Cleaned_VlookUp_Table[[#This Row],[order_id]],OrderTable[],2,0),"mmm")</f>
        <v>Nov</v>
      </c>
      <c r="J44737" s="1" t="str">
        <f>TEXT(VLOOKUP(Cleaned_VlookUp_Table[[#This Row],[order_id]],OrderTable[#All],2,0),"ddd")</f>
        <v>Mon</v>
      </c>
      <c r="K44737" s="3">
        <f>VLOOKUP(Cleaned_VlookUp_Table[[#This Row],[order_id]],OrderTable[#All],3,0)</f>
        <v>0.78440972222222216</v>
      </c>
      <c r="L44737">
        <f>VLOOKUP(Cleaned_VlookUp_Table[[#This Row],[pizza_id]],PizzaTable[#All],4,0)</f>
        <v>20.75</v>
      </c>
      <c r="M44737">
        <f>Cleaned_VlookUp_Table[[#This Row],[quantity]]*Cleaned_VlookUp_Table[[#This Row],[price]]</f>
        <v>20.75</v>
      </c>
    </row>
    <row r="44738" spans="3:13" x14ac:dyDescent="0.25">
      <c r="C44738">
        <v>44736</v>
      </c>
      <c r="D44738">
        <v>19657</v>
      </c>
      <c r="E44738" t="s">
        <v>12</v>
      </c>
      <c r="F44738" t="str">
        <f>VLOOKUP(Cleaned_VlookUp_Table[[#This Row],[pizza_id]],PizzaTable[#All],2,)</f>
        <v>ital_supr</v>
      </c>
      <c r="G44738" t="str">
        <f>VLOOKUP(Cleaned_VlookUp_Table[[#This Row],[pizza_type_id]],PizzaTypeTable[#All],2,)</f>
        <v>The Italian Supreme Pizza</v>
      </c>
      <c r="H44738">
        <v>1</v>
      </c>
      <c r="I44738" t="str">
        <f>TEXT(VLOOKUP(Cleaned_VlookUp_Table[[#This Row],[order_id]],OrderTable[],2,0),"mmm")</f>
        <v>Nov</v>
      </c>
      <c r="J44738" s="1" t="str">
        <f>TEXT(VLOOKUP(Cleaned_VlookUp_Table[[#This Row],[order_id]],OrderTable[#All],2,0),"ddd")</f>
        <v>Mon</v>
      </c>
      <c r="K44738" s="3">
        <f>VLOOKUP(Cleaned_VlookUp_Table[[#This Row],[order_id]],OrderTable[#All],3,0)</f>
        <v>0.78440972222222216</v>
      </c>
      <c r="L44738">
        <f>VLOOKUP(Cleaned_VlookUp_Table[[#This Row],[pizza_id]],PizzaTable[#All],4,0)</f>
        <v>16.5</v>
      </c>
      <c r="M44738">
        <f>Cleaned_VlookUp_Table[[#This Row],[quantity]]*Cleaned_VlookUp_Table[[#This Row],[price]]</f>
        <v>16.5</v>
      </c>
    </row>
    <row r="44739" spans="3:13" x14ac:dyDescent="0.25">
      <c r="C44739">
        <v>44737</v>
      </c>
      <c r="D44739">
        <v>19658</v>
      </c>
      <c r="E44739" t="s">
        <v>47</v>
      </c>
      <c r="F44739" t="str">
        <f>VLOOKUP(Cleaned_VlookUp_Table[[#This Row],[pizza_id]],PizzaTable[#All],2,)</f>
        <v>bbq_ckn</v>
      </c>
      <c r="G44739" t="str">
        <f>VLOOKUP(Cleaned_VlookUp_Table[[#This Row],[pizza_type_id]],PizzaTypeTable[#All],2,)</f>
        <v>The Barbecue Chicken Pizza</v>
      </c>
      <c r="H44739">
        <v>1</v>
      </c>
      <c r="I44739" t="str">
        <f>TEXT(VLOOKUP(Cleaned_VlookUp_Table[[#This Row],[order_id]],OrderTable[],2,0),"mmm")</f>
        <v>Nov</v>
      </c>
      <c r="J44739" s="1" t="str">
        <f>TEXT(VLOOKUP(Cleaned_VlookUp_Table[[#This Row],[order_id]],OrderTable[#All],2,0),"ddd")</f>
        <v>Mon</v>
      </c>
      <c r="K44739" s="3">
        <f>VLOOKUP(Cleaned_VlookUp_Table[[#This Row],[order_id]],OrderTable[#All],3,0)</f>
        <v>0.78543981481481484</v>
      </c>
      <c r="L44739">
        <f>VLOOKUP(Cleaned_VlookUp_Table[[#This Row],[pizza_id]],PizzaTable[#All],4,0)</f>
        <v>16.75</v>
      </c>
      <c r="M44739">
        <f>Cleaned_VlookUp_Table[[#This Row],[quantity]]*Cleaned_VlookUp_Table[[#This Row],[price]]</f>
        <v>16.75</v>
      </c>
    </row>
    <row r="44740" spans="3:13" x14ac:dyDescent="0.25">
      <c r="C44740">
        <v>44738</v>
      </c>
      <c r="D44740">
        <v>19658</v>
      </c>
      <c r="E44740" t="s">
        <v>64</v>
      </c>
      <c r="F44740" t="str">
        <f>VLOOKUP(Cleaned_VlookUp_Table[[#This Row],[pizza_id]],PizzaTable[#All],2,)</f>
        <v>ckn_pesto</v>
      </c>
      <c r="G44740" t="str">
        <f>VLOOKUP(Cleaned_VlookUp_Table[[#This Row],[pizza_type_id]],PizzaTypeTable[#All],2,)</f>
        <v>The Chicken Pesto Pizza</v>
      </c>
      <c r="H44740">
        <v>1</v>
      </c>
      <c r="I44740" t="str">
        <f>TEXT(VLOOKUP(Cleaned_VlookUp_Table[[#This Row],[order_id]],OrderTable[],2,0),"mmm")</f>
        <v>Nov</v>
      </c>
      <c r="J44740" s="1" t="str">
        <f>TEXT(VLOOKUP(Cleaned_VlookUp_Table[[#This Row],[order_id]],OrderTable[#All],2,0),"ddd")</f>
        <v>Mon</v>
      </c>
      <c r="K44740" s="3">
        <f>VLOOKUP(Cleaned_VlookUp_Table[[#This Row],[order_id]],OrderTable[#All],3,0)</f>
        <v>0.78543981481481484</v>
      </c>
      <c r="L44740">
        <f>VLOOKUP(Cleaned_VlookUp_Table[[#This Row],[pizza_id]],PizzaTable[#All],4,0)</f>
        <v>16.75</v>
      </c>
      <c r="M44740">
        <f>Cleaned_VlookUp_Table[[#This Row],[quantity]]*Cleaned_VlookUp_Table[[#This Row],[price]]</f>
        <v>16.75</v>
      </c>
    </row>
    <row r="44741" spans="3:13" x14ac:dyDescent="0.25">
      <c r="C44741">
        <v>44739</v>
      </c>
      <c r="D44741">
        <v>19659</v>
      </c>
      <c r="E44741" t="s">
        <v>48</v>
      </c>
      <c r="F44741" t="str">
        <f>VLOOKUP(Cleaned_VlookUp_Table[[#This Row],[pizza_id]],PizzaTable[#All],2,)</f>
        <v>pepperoni</v>
      </c>
      <c r="G44741" t="str">
        <f>VLOOKUP(Cleaned_VlookUp_Table[[#This Row],[pizza_type_id]],PizzaTypeTable[#All],2,)</f>
        <v>The Pepperoni Pizza</v>
      </c>
      <c r="H44741">
        <v>1</v>
      </c>
      <c r="I44741" t="str">
        <f>TEXT(VLOOKUP(Cleaned_VlookUp_Table[[#This Row],[order_id]],OrderTable[],2,0),"mmm")</f>
        <v>Nov</v>
      </c>
      <c r="J44741" s="1" t="str">
        <f>TEXT(VLOOKUP(Cleaned_VlookUp_Table[[#This Row],[order_id]],OrderTable[#All],2,0),"ddd")</f>
        <v>Mon</v>
      </c>
      <c r="K44741" s="3">
        <f>VLOOKUP(Cleaned_VlookUp_Table[[#This Row],[order_id]],OrderTable[#All],3,0)</f>
        <v>0.79962962962962969</v>
      </c>
      <c r="L44741">
        <f>VLOOKUP(Cleaned_VlookUp_Table[[#This Row],[pizza_id]],PizzaTable[#All],4,0)</f>
        <v>12.5</v>
      </c>
      <c r="M44741">
        <f>Cleaned_VlookUp_Table[[#This Row],[quantity]]*Cleaned_VlookUp_Table[[#This Row],[price]]</f>
        <v>12.5</v>
      </c>
    </row>
    <row r="44742" spans="3:13" x14ac:dyDescent="0.25">
      <c r="C44742">
        <v>44740</v>
      </c>
      <c r="D44742">
        <v>19659</v>
      </c>
      <c r="E44742" t="s">
        <v>26</v>
      </c>
      <c r="F44742" t="str">
        <f>VLOOKUP(Cleaned_VlookUp_Table[[#This Row],[pizza_id]],PizzaTable[#All],2,)</f>
        <v>southw_ckn</v>
      </c>
      <c r="G44742" t="str">
        <f>VLOOKUP(Cleaned_VlookUp_Table[[#This Row],[pizza_type_id]],PizzaTypeTable[#All],2,)</f>
        <v>The Southwest Chicken Pizza</v>
      </c>
      <c r="H44742">
        <v>1</v>
      </c>
      <c r="I44742" t="str">
        <f>TEXT(VLOOKUP(Cleaned_VlookUp_Table[[#This Row],[order_id]],OrderTable[],2,0),"mmm")</f>
        <v>Nov</v>
      </c>
      <c r="J44742" s="1" t="str">
        <f>TEXT(VLOOKUP(Cleaned_VlookUp_Table[[#This Row],[order_id]],OrderTable[#All],2,0),"ddd")</f>
        <v>Mon</v>
      </c>
      <c r="K44742" s="3">
        <f>VLOOKUP(Cleaned_VlookUp_Table[[#This Row],[order_id]],OrderTable[#All],3,0)</f>
        <v>0.79962962962962969</v>
      </c>
      <c r="L44742">
        <f>VLOOKUP(Cleaned_VlookUp_Table[[#This Row],[pizza_id]],PizzaTable[#All],4,0)</f>
        <v>20.75</v>
      </c>
      <c r="M44742">
        <f>Cleaned_VlookUp_Table[[#This Row],[quantity]]*Cleaned_VlookUp_Table[[#This Row],[price]]</f>
        <v>20.75</v>
      </c>
    </row>
    <row r="44743" spans="3:13" x14ac:dyDescent="0.25">
      <c r="C44743">
        <v>44741</v>
      </c>
      <c r="D44743">
        <v>19659</v>
      </c>
      <c r="E44743" t="s">
        <v>86</v>
      </c>
      <c r="F44743" t="str">
        <f>VLOOKUP(Cleaned_VlookUp_Table[[#This Row],[pizza_id]],PizzaTable[#All],2,)</f>
        <v>spinach_fet</v>
      </c>
      <c r="G44743" t="str">
        <f>VLOOKUP(Cleaned_VlookUp_Table[[#This Row],[pizza_type_id]],PizzaTypeTable[#All],2,)</f>
        <v>The Spinach and Feta Pizza</v>
      </c>
      <c r="H44743">
        <v>1</v>
      </c>
      <c r="I44743" t="str">
        <f>TEXT(VLOOKUP(Cleaned_VlookUp_Table[[#This Row],[order_id]],OrderTable[],2,0),"mmm")</f>
        <v>Nov</v>
      </c>
      <c r="J44743" s="1" t="str">
        <f>TEXT(VLOOKUP(Cleaned_VlookUp_Table[[#This Row],[order_id]],OrderTable[#All],2,0),"ddd")</f>
        <v>Mon</v>
      </c>
      <c r="K44743" s="3">
        <f>VLOOKUP(Cleaned_VlookUp_Table[[#This Row],[order_id]],OrderTable[#All],3,0)</f>
        <v>0.79962962962962969</v>
      </c>
      <c r="L44743">
        <f>VLOOKUP(Cleaned_VlookUp_Table[[#This Row],[pizza_id]],PizzaTable[#All],4,0)</f>
        <v>16</v>
      </c>
      <c r="M44743">
        <f>Cleaned_VlookUp_Table[[#This Row],[quantity]]*Cleaned_VlookUp_Table[[#This Row],[price]]</f>
        <v>16</v>
      </c>
    </row>
    <row r="44744" spans="3:13" x14ac:dyDescent="0.25">
      <c r="C44744">
        <v>44742</v>
      </c>
      <c r="D44744">
        <v>19659</v>
      </c>
      <c r="E44744" t="s">
        <v>11</v>
      </c>
      <c r="F44744" t="str">
        <f>VLOOKUP(Cleaned_VlookUp_Table[[#This Row],[pizza_id]],PizzaTable[#All],2,)</f>
        <v>thai_ckn</v>
      </c>
      <c r="G44744" t="str">
        <f>VLOOKUP(Cleaned_VlookUp_Table[[#This Row],[pizza_type_id]],PizzaTypeTable[#All],2,)</f>
        <v>The Thai Chicken Pizza</v>
      </c>
      <c r="H44744">
        <v>1</v>
      </c>
      <c r="I44744" t="str">
        <f>TEXT(VLOOKUP(Cleaned_VlookUp_Table[[#This Row],[order_id]],OrderTable[],2,0),"mmm")</f>
        <v>Nov</v>
      </c>
      <c r="J44744" s="1" t="str">
        <f>TEXT(VLOOKUP(Cleaned_VlookUp_Table[[#This Row],[order_id]],OrderTable[#All],2,0),"ddd")</f>
        <v>Mon</v>
      </c>
      <c r="K44744" s="3">
        <f>VLOOKUP(Cleaned_VlookUp_Table[[#This Row],[order_id]],OrderTable[#All],3,0)</f>
        <v>0.79962962962962969</v>
      </c>
      <c r="L44744">
        <f>VLOOKUP(Cleaned_VlookUp_Table[[#This Row],[pizza_id]],PizzaTable[#All],4,0)</f>
        <v>20.75</v>
      </c>
      <c r="M44744">
        <f>Cleaned_VlookUp_Table[[#This Row],[quantity]]*Cleaned_VlookUp_Table[[#This Row],[price]]</f>
        <v>20.75</v>
      </c>
    </row>
    <row r="44745" spans="3:13" x14ac:dyDescent="0.25">
      <c r="C44745">
        <v>44743</v>
      </c>
      <c r="D44745">
        <v>19660</v>
      </c>
      <c r="E44745" t="s">
        <v>17</v>
      </c>
      <c r="F44745" t="str">
        <f>VLOOKUP(Cleaned_VlookUp_Table[[#This Row],[pizza_id]],PizzaTable[#All],2,)</f>
        <v>classic_dlx</v>
      </c>
      <c r="G44745" t="str">
        <f>VLOOKUP(Cleaned_VlookUp_Table[[#This Row],[pizza_type_id]],PizzaTypeTable[#All],2,)</f>
        <v>The Classic Deluxe Pizza</v>
      </c>
      <c r="H44745">
        <v>1</v>
      </c>
      <c r="I44745" t="str">
        <f>TEXT(VLOOKUP(Cleaned_VlookUp_Table[[#This Row],[order_id]],OrderTable[],2,0),"mmm")</f>
        <v>Nov</v>
      </c>
      <c r="J44745" s="1" t="str">
        <f>TEXT(VLOOKUP(Cleaned_VlookUp_Table[[#This Row],[order_id]],OrderTable[#All],2,0),"ddd")</f>
        <v>Mon</v>
      </c>
      <c r="K44745" s="3">
        <f>VLOOKUP(Cleaned_VlookUp_Table[[#This Row],[order_id]],OrderTable[#All],3,0)</f>
        <v>0.80406250000000001</v>
      </c>
      <c r="L44745">
        <f>VLOOKUP(Cleaned_VlookUp_Table[[#This Row],[pizza_id]],PizzaTable[#All],4,0)</f>
        <v>12</v>
      </c>
      <c r="M44745">
        <f>Cleaned_VlookUp_Table[[#This Row],[quantity]]*Cleaned_VlookUp_Table[[#This Row],[price]]</f>
        <v>12</v>
      </c>
    </row>
    <row r="44746" spans="3:13" x14ac:dyDescent="0.25">
      <c r="C44746">
        <v>44744</v>
      </c>
      <c r="D44746">
        <v>19661</v>
      </c>
      <c r="E44746" t="s">
        <v>26</v>
      </c>
      <c r="F44746" t="str">
        <f>VLOOKUP(Cleaned_VlookUp_Table[[#This Row],[pizza_id]],PizzaTable[#All],2,)</f>
        <v>southw_ckn</v>
      </c>
      <c r="G44746" t="str">
        <f>VLOOKUP(Cleaned_VlookUp_Table[[#This Row],[pizza_type_id]],PizzaTypeTable[#All],2,)</f>
        <v>The Southwest Chicken Pizza</v>
      </c>
      <c r="H44746">
        <v>1</v>
      </c>
      <c r="I44746" t="str">
        <f>TEXT(VLOOKUP(Cleaned_VlookUp_Table[[#This Row],[order_id]],OrderTable[],2,0),"mmm")</f>
        <v>Nov</v>
      </c>
      <c r="J44746" s="1" t="str">
        <f>TEXT(VLOOKUP(Cleaned_VlookUp_Table[[#This Row],[order_id]],OrderTable[#All],2,0),"ddd")</f>
        <v>Mon</v>
      </c>
      <c r="K44746" s="3">
        <f>VLOOKUP(Cleaned_VlookUp_Table[[#This Row],[order_id]],OrderTable[#All],3,0)</f>
        <v>0.82177083333333334</v>
      </c>
      <c r="L44746">
        <f>VLOOKUP(Cleaned_VlookUp_Table[[#This Row],[pizza_id]],PizzaTable[#All],4,0)</f>
        <v>20.75</v>
      </c>
      <c r="M44746">
        <f>Cleaned_VlookUp_Table[[#This Row],[quantity]]*Cleaned_VlookUp_Table[[#This Row],[price]]</f>
        <v>20.75</v>
      </c>
    </row>
    <row r="44747" spans="3:13" x14ac:dyDescent="0.25">
      <c r="C44747">
        <v>44745</v>
      </c>
      <c r="D44747">
        <v>19661</v>
      </c>
      <c r="E44747" t="s">
        <v>11</v>
      </c>
      <c r="F44747" t="str">
        <f>VLOOKUP(Cleaned_VlookUp_Table[[#This Row],[pizza_id]],PizzaTable[#All],2,)</f>
        <v>thai_ckn</v>
      </c>
      <c r="G44747" t="str">
        <f>VLOOKUP(Cleaned_VlookUp_Table[[#This Row],[pizza_type_id]],PizzaTypeTable[#All],2,)</f>
        <v>The Thai Chicken Pizza</v>
      </c>
      <c r="H44747">
        <v>1</v>
      </c>
      <c r="I44747" t="str">
        <f>TEXT(VLOOKUP(Cleaned_VlookUp_Table[[#This Row],[order_id]],OrderTable[],2,0),"mmm")</f>
        <v>Nov</v>
      </c>
      <c r="J44747" s="1" t="str">
        <f>TEXT(VLOOKUP(Cleaned_VlookUp_Table[[#This Row],[order_id]],OrderTable[#All],2,0),"ddd")</f>
        <v>Mon</v>
      </c>
      <c r="K44747" s="3">
        <f>VLOOKUP(Cleaned_VlookUp_Table[[#This Row],[order_id]],OrderTable[#All],3,0)</f>
        <v>0.82177083333333334</v>
      </c>
      <c r="L44747">
        <f>VLOOKUP(Cleaned_VlookUp_Table[[#This Row],[pizza_id]],PizzaTable[#All],4,0)</f>
        <v>20.75</v>
      </c>
      <c r="M44747">
        <f>Cleaned_VlookUp_Table[[#This Row],[quantity]]*Cleaned_VlookUp_Table[[#This Row],[price]]</f>
        <v>20.75</v>
      </c>
    </row>
    <row r="44748" spans="3:13" x14ac:dyDescent="0.25">
      <c r="C44748">
        <v>44746</v>
      </c>
      <c r="D44748">
        <v>19662</v>
      </c>
      <c r="E44748" t="s">
        <v>29</v>
      </c>
      <c r="F44748" t="str">
        <f>VLOOKUP(Cleaned_VlookUp_Table[[#This Row],[pizza_id]],PizzaTable[#All],2,)</f>
        <v>cali_ckn</v>
      </c>
      <c r="G44748" t="str">
        <f>VLOOKUP(Cleaned_VlookUp_Table[[#This Row],[pizza_type_id]],PizzaTypeTable[#All],2,)</f>
        <v>The California Chicken Pizza</v>
      </c>
      <c r="H44748">
        <v>1</v>
      </c>
      <c r="I44748" t="str">
        <f>TEXT(VLOOKUP(Cleaned_VlookUp_Table[[#This Row],[order_id]],OrderTable[],2,0),"mmm")</f>
        <v>Nov</v>
      </c>
      <c r="J44748" s="1" t="str">
        <f>TEXT(VLOOKUP(Cleaned_VlookUp_Table[[#This Row],[order_id]],OrderTable[#All],2,0),"ddd")</f>
        <v>Mon</v>
      </c>
      <c r="K44748" s="3">
        <f>VLOOKUP(Cleaned_VlookUp_Table[[#This Row],[order_id]],OrderTable[#All],3,0)</f>
        <v>0.82307870370370362</v>
      </c>
      <c r="L44748">
        <f>VLOOKUP(Cleaned_VlookUp_Table[[#This Row],[pizza_id]],PizzaTable[#All],4,0)</f>
        <v>16.75</v>
      </c>
      <c r="M44748">
        <f>Cleaned_VlookUp_Table[[#This Row],[quantity]]*Cleaned_VlookUp_Table[[#This Row],[price]]</f>
        <v>16.75</v>
      </c>
    </row>
    <row r="44749" spans="3:13" x14ac:dyDescent="0.25">
      <c r="C44749">
        <v>44747</v>
      </c>
      <c r="D44749">
        <v>19662</v>
      </c>
      <c r="E44749" t="s">
        <v>52</v>
      </c>
      <c r="F44749" t="str">
        <f>VLOOKUP(Cleaned_VlookUp_Table[[#This Row],[pizza_id]],PizzaTable[#All],2,)</f>
        <v>ckn_alfredo</v>
      </c>
      <c r="G44749" t="str">
        <f>VLOOKUP(Cleaned_VlookUp_Table[[#This Row],[pizza_type_id]],PizzaTypeTable[#All],2,)</f>
        <v>The Chicken Alfredo Pizza</v>
      </c>
      <c r="H44749">
        <v>1</v>
      </c>
      <c r="I44749" t="str">
        <f>TEXT(VLOOKUP(Cleaned_VlookUp_Table[[#This Row],[order_id]],OrderTable[],2,0),"mmm")</f>
        <v>Nov</v>
      </c>
      <c r="J44749" s="1" t="str">
        <f>TEXT(VLOOKUP(Cleaned_VlookUp_Table[[#This Row],[order_id]],OrderTable[#All],2,0),"ddd")</f>
        <v>Mon</v>
      </c>
      <c r="K44749" s="3">
        <f>VLOOKUP(Cleaned_VlookUp_Table[[#This Row],[order_id]],OrderTable[#All],3,0)</f>
        <v>0.82307870370370362</v>
      </c>
      <c r="L44749">
        <f>VLOOKUP(Cleaned_VlookUp_Table[[#This Row],[pizza_id]],PizzaTable[#All],4,0)</f>
        <v>12.75</v>
      </c>
      <c r="M44749">
        <f>Cleaned_VlookUp_Table[[#This Row],[quantity]]*Cleaned_VlookUp_Table[[#This Row],[price]]</f>
        <v>12.75</v>
      </c>
    </row>
    <row r="44750" spans="3:13" x14ac:dyDescent="0.25">
      <c r="C44750">
        <v>44748</v>
      </c>
      <c r="D44750">
        <v>19662</v>
      </c>
      <c r="E44750" t="s">
        <v>77</v>
      </c>
      <c r="F44750" t="str">
        <f>VLOOKUP(Cleaned_VlookUp_Table[[#This Row],[pizza_id]],PizzaTable[#All],2,)</f>
        <v>ital_veggie</v>
      </c>
      <c r="G44750" t="str">
        <f>VLOOKUP(Cleaned_VlookUp_Table[[#This Row],[pizza_type_id]],PizzaTypeTable[#All],2,)</f>
        <v>The Italian Vegetables Pizza</v>
      </c>
      <c r="H44750">
        <v>1</v>
      </c>
      <c r="I44750" t="str">
        <f>TEXT(VLOOKUP(Cleaned_VlookUp_Table[[#This Row],[order_id]],OrderTable[],2,0),"mmm")</f>
        <v>Nov</v>
      </c>
      <c r="J44750" s="1" t="str">
        <f>TEXT(VLOOKUP(Cleaned_VlookUp_Table[[#This Row],[order_id]],OrderTable[#All],2,0),"ddd")</f>
        <v>Mon</v>
      </c>
      <c r="K44750" s="3">
        <f>VLOOKUP(Cleaned_VlookUp_Table[[#This Row],[order_id]],OrderTable[#All],3,0)</f>
        <v>0.82307870370370362</v>
      </c>
      <c r="L44750">
        <f>VLOOKUP(Cleaned_VlookUp_Table[[#This Row],[pizza_id]],PizzaTable[#All],4,0)</f>
        <v>21</v>
      </c>
      <c r="M44750">
        <f>Cleaned_VlookUp_Table[[#This Row],[quantity]]*Cleaned_VlookUp_Table[[#This Row],[price]]</f>
        <v>21</v>
      </c>
    </row>
    <row r="44751" spans="3:13" x14ac:dyDescent="0.25">
      <c r="C44751">
        <v>44749</v>
      </c>
      <c r="D44751">
        <v>19663</v>
      </c>
      <c r="E44751" t="s">
        <v>78</v>
      </c>
      <c r="F44751" t="str">
        <f>VLOOKUP(Cleaned_VlookUp_Table[[#This Row],[pizza_id]],PizzaTable[#All],2,)</f>
        <v>veggie_veg</v>
      </c>
      <c r="G44751" t="str">
        <f>VLOOKUP(Cleaned_VlookUp_Table[[#This Row],[pizza_type_id]],PizzaTypeTable[#All],2,)</f>
        <v>The Vegetables + Vegetables Pizza</v>
      </c>
      <c r="H44751">
        <v>1</v>
      </c>
      <c r="I44751" t="str">
        <f>TEXT(VLOOKUP(Cleaned_VlookUp_Table[[#This Row],[order_id]],OrderTable[],2,0),"mmm")</f>
        <v>Nov</v>
      </c>
      <c r="J44751" s="1" t="str">
        <f>TEXT(VLOOKUP(Cleaned_VlookUp_Table[[#This Row],[order_id]],OrderTable[#All],2,0),"ddd")</f>
        <v>Mon</v>
      </c>
      <c r="K44751" s="3">
        <f>VLOOKUP(Cleaned_VlookUp_Table[[#This Row],[order_id]],OrderTable[#All],3,0)</f>
        <v>0.83828703703703711</v>
      </c>
      <c r="L44751">
        <f>VLOOKUP(Cleaned_VlookUp_Table[[#This Row],[pizza_id]],PizzaTable[#All],4,0)</f>
        <v>16</v>
      </c>
      <c r="M44751">
        <f>Cleaned_VlookUp_Table[[#This Row],[quantity]]*Cleaned_VlookUp_Table[[#This Row],[price]]</f>
        <v>16</v>
      </c>
    </row>
    <row r="44752" spans="3:13" x14ac:dyDescent="0.25">
      <c r="C44752">
        <v>44750</v>
      </c>
      <c r="D44752">
        <v>19664</v>
      </c>
      <c r="E44752" t="s">
        <v>33</v>
      </c>
      <c r="F44752" t="str">
        <f>VLOOKUP(Cleaned_VlookUp_Table[[#This Row],[pizza_id]],PizzaTable[#All],2,)</f>
        <v>big_meat</v>
      </c>
      <c r="G44752" t="str">
        <f>VLOOKUP(Cleaned_VlookUp_Table[[#This Row],[pizza_type_id]],PizzaTypeTable[#All],2,)</f>
        <v>The Big Meat Pizza</v>
      </c>
      <c r="H44752">
        <v>1</v>
      </c>
      <c r="I44752" t="str">
        <f>TEXT(VLOOKUP(Cleaned_VlookUp_Table[[#This Row],[order_id]],OrderTable[],2,0),"mmm")</f>
        <v>Nov</v>
      </c>
      <c r="J44752" s="1" t="str">
        <f>TEXT(VLOOKUP(Cleaned_VlookUp_Table[[#This Row],[order_id]],OrderTable[#All],2,0),"ddd")</f>
        <v>Mon</v>
      </c>
      <c r="K44752" s="3">
        <f>VLOOKUP(Cleaned_VlookUp_Table[[#This Row],[order_id]],OrderTable[#All],3,0)</f>
        <v>0.8427662037037037</v>
      </c>
      <c r="L44752">
        <f>VLOOKUP(Cleaned_VlookUp_Table[[#This Row],[pizza_id]],PizzaTable[#All],4,0)</f>
        <v>12</v>
      </c>
      <c r="M44752">
        <f>Cleaned_VlookUp_Table[[#This Row],[quantity]]*Cleaned_VlookUp_Table[[#This Row],[price]]</f>
        <v>12</v>
      </c>
    </row>
    <row r="44753" spans="3:13" x14ac:dyDescent="0.25">
      <c r="C44753">
        <v>44751</v>
      </c>
      <c r="D44753">
        <v>19664</v>
      </c>
      <c r="E44753" t="s">
        <v>58</v>
      </c>
      <c r="F44753" t="str">
        <f>VLOOKUP(Cleaned_VlookUp_Table[[#This Row],[pizza_id]],PizzaTable[#All],2,)</f>
        <v>peppr_salami</v>
      </c>
      <c r="G44753" t="str">
        <f>VLOOKUP(Cleaned_VlookUp_Table[[#This Row],[pizza_type_id]],PizzaTypeTable[#All],2,)</f>
        <v>The Pepper Salami Pizza</v>
      </c>
      <c r="H44753">
        <v>1</v>
      </c>
      <c r="I44753" t="str">
        <f>TEXT(VLOOKUP(Cleaned_VlookUp_Table[[#This Row],[order_id]],OrderTable[],2,0),"mmm")</f>
        <v>Nov</v>
      </c>
      <c r="J44753" s="1" t="str">
        <f>TEXT(VLOOKUP(Cleaned_VlookUp_Table[[#This Row],[order_id]],OrderTable[#All],2,0),"ddd")</f>
        <v>Mon</v>
      </c>
      <c r="K44753" s="3">
        <f>VLOOKUP(Cleaned_VlookUp_Table[[#This Row],[order_id]],OrderTable[#All],3,0)</f>
        <v>0.8427662037037037</v>
      </c>
      <c r="L44753">
        <f>VLOOKUP(Cleaned_VlookUp_Table[[#This Row],[pizza_id]],PizzaTable[#All],4,0)</f>
        <v>16.5</v>
      </c>
      <c r="M44753">
        <f>Cleaned_VlookUp_Table[[#This Row],[quantity]]*Cleaned_VlookUp_Table[[#This Row],[price]]</f>
        <v>16.5</v>
      </c>
    </row>
    <row r="44754" spans="3:13" x14ac:dyDescent="0.25">
      <c r="C44754">
        <v>44752</v>
      </c>
      <c r="D44754">
        <v>19665</v>
      </c>
      <c r="E44754" t="s">
        <v>91</v>
      </c>
      <c r="F44754" t="str">
        <f>VLOOKUP(Cleaned_VlookUp_Table[[#This Row],[pizza_id]],PizzaTable[#All],2,)</f>
        <v>calabrese</v>
      </c>
      <c r="G44754" t="str">
        <f>VLOOKUP(Cleaned_VlookUp_Table[[#This Row],[pizza_type_id]],PizzaTypeTable[#All],2,)</f>
        <v>The Calabrese Pizza</v>
      </c>
      <c r="H44754">
        <v>1</v>
      </c>
      <c r="I44754" t="str">
        <f>TEXT(VLOOKUP(Cleaned_VlookUp_Table[[#This Row],[order_id]],OrderTable[],2,0),"mmm")</f>
        <v>Nov</v>
      </c>
      <c r="J44754" s="1" t="str">
        <f>TEXT(VLOOKUP(Cleaned_VlookUp_Table[[#This Row],[order_id]],OrderTable[#All],2,0),"ddd")</f>
        <v>Mon</v>
      </c>
      <c r="K44754" s="3">
        <f>VLOOKUP(Cleaned_VlookUp_Table[[#This Row],[order_id]],OrderTable[#All],3,0)</f>
        <v>0.84693287037037035</v>
      </c>
      <c r="L44754">
        <f>VLOOKUP(Cleaned_VlookUp_Table[[#This Row],[pizza_id]],PizzaTable[#All],4,0)</f>
        <v>12.25</v>
      </c>
      <c r="M44754">
        <f>Cleaned_VlookUp_Table[[#This Row],[quantity]]*Cleaned_VlookUp_Table[[#This Row],[price]]</f>
        <v>12.25</v>
      </c>
    </row>
    <row r="44755" spans="3:13" x14ac:dyDescent="0.25">
      <c r="C44755">
        <v>44753</v>
      </c>
      <c r="D44755">
        <v>19665</v>
      </c>
      <c r="E44755" t="s">
        <v>17</v>
      </c>
      <c r="F44755" t="str">
        <f>VLOOKUP(Cleaned_VlookUp_Table[[#This Row],[pizza_id]],PizzaTable[#All],2,)</f>
        <v>classic_dlx</v>
      </c>
      <c r="G44755" t="str">
        <f>VLOOKUP(Cleaned_VlookUp_Table[[#This Row],[pizza_type_id]],PizzaTypeTable[#All],2,)</f>
        <v>The Classic Deluxe Pizza</v>
      </c>
      <c r="H44755">
        <v>1</v>
      </c>
      <c r="I44755" t="str">
        <f>TEXT(VLOOKUP(Cleaned_VlookUp_Table[[#This Row],[order_id]],OrderTable[],2,0),"mmm")</f>
        <v>Nov</v>
      </c>
      <c r="J44755" s="1" t="str">
        <f>TEXT(VLOOKUP(Cleaned_VlookUp_Table[[#This Row],[order_id]],OrderTable[#All],2,0),"ddd")</f>
        <v>Mon</v>
      </c>
      <c r="K44755" s="3">
        <f>VLOOKUP(Cleaned_VlookUp_Table[[#This Row],[order_id]],OrderTable[#All],3,0)</f>
        <v>0.84693287037037035</v>
      </c>
      <c r="L44755">
        <f>VLOOKUP(Cleaned_VlookUp_Table[[#This Row],[pizza_id]],PizzaTable[#All],4,0)</f>
        <v>12</v>
      </c>
      <c r="M44755">
        <f>Cleaned_VlookUp_Table[[#This Row],[quantity]]*Cleaned_VlookUp_Table[[#This Row],[price]]</f>
        <v>12</v>
      </c>
    </row>
    <row r="44756" spans="3:13" x14ac:dyDescent="0.25">
      <c r="C44756">
        <v>44754</v>
      </c>
      <c r="D44756">
        <v>19665</v>
      </c>
      <c r="E44756" t="s">
        <v>56</v>
      </c>
      <c r="F44756" t="str">
        <f>VLOOKUP(Cleaned_VlookUp_Table[[#This Row],[pizza_id]],PizzaTable[#All],2,)</f>
        <v>pep_msh_pep</v>
      </c>
      <c r="G44756" t="str">
        <f>VLOOKUP(Cleaned_VlookUp_Table[[#This Row],[pizza_type_id]],PizzaTypeTable[#All],2,)</f>
        <v>The Pepperoni, Mushroom, and Peppers Pizza</v>
      </c>
      <c r="H44756">
        <v>1</v>
      </c>
      <c r="I44756" t="str">
        <f>TEXT(VLOOKUP(Cleaned_VlookUp_Table[[#This Row],[order_id]],OrderTable[],2,0),"mmm")</f>
        <v>Nov</v>
      </c>
      <c r="J44756" s="1" t="str">
        <f>TEXT(VLOOKUP(Cleaned_VlookUp_Table[[#This Row],[order_id]],OrderTable[#All],2,0),"ddd")</f>
        <v>Mon</v>
      </c>
      <c r="K44756" s="3">
        <f>VLOOKUP(Cleaned_VlookUp_Table[[#This Row],[order_id]],OrderTable[#All],3,0)</f>
        <v>0.84693287037037035</v>
      </c>
      <c r="L44756">
        <f>VLOOKUP(Cleaned_VlookUp_Table[[#This Row],[pizza_id]],PizzaTable[#All],4,0)</f>
        <v>17.5</v>
      </c>
      <c r="M44756">
        <f>Cleaned_VlookUp_Table[[#This Row],[quantity]]*Cleaned_VlookUp_Table[[#This Row],[price]]</f>
        <v>17.5</v>
      </c>
    </row>
    <row r="44757" spans="3:13" x14ac:dyDescent="0.25">
      <c r="C44757">
        <v>44755</v>
      </c>
      <c r="D44757">
        <v>19666</v>
      </c>
      <c r="E44757" t="s">
        <v>25</v>
      </c>
      <c r="F44757" t="str">
        <f>VLOOKUP(Cleaned_VlookUp_Table[[#This Row],[pizza_id]],PizzaTable[#All],2,)</f>
        <v>mexicana</v>
      </c>
      <c r="G44757" t="str">
        <f>VLOOKUP(Cleaned_VlookUp_Table[[#This Row],[pizza_type_id]],PizzaTypeTable[#All],2,)</f>
        <v>The Mexicana Pizza</v>
      </c>
      <c r="H44757">
        <v>1</v>
      </c>
      <c r="I44757" t="str">
        <f>TEXT(VLOOKUP(Cleaned_VlookUp_Table[[#This Row],[order_id]],OrderTable[],2,0),"mmm")</f>
        <v>Nov</v>
      </c>
      <c r="J44757" s="1" t="str">
        <f>TEXT(VLOOKUP(Cleaned_VlookUp_Table[[#This Row],[order_id]],OrderTable[#All],2,0),"ddd")</f>
        <v>Mon</v>
      </c>
      <c r="K44757" s="3">
        <f>VLOOKUP(Cleaned_VlookUp_Table[[#This Row],[order_id]],OrderTable[#All],3,0)</f>
        <v>0.89606481481481481</v>
      </c>
      <c r="L44757">
        <f>VLOOKUP(Cleaned_VlookUp_Table[[#This Row],[pizza_id]],PizzaTable[#All],4,0)</f>
        <v>20.25</v>
      </c>
      <c r="M44757">
        <f>Cleaned_VlookUp_Table[[#This Row],[quantity]]*Cleaned_VlookUp_Table[[#This Row],[price]]</f>
        <v>20.25</v>
      </c>
    </row>
    <row r="44758" spans="3:13" x14ac:dyDescent="0.25">
      <c r="C44758">
        <v>44756</v>
      </c>
      <c r="D44758">
        <v>19667</v>
      </c>
      <c r="E44758" t="s">
        <v>23</v>
      </c>
      <c r="F44758" t="str">
        <f>VLOOKUP(Cleaned_VlookUp_Table[[#This Row],[pizza_id]],PizzaTable[#All],2,)</f>
        <v>spin_pesto</v>
      </c>
      <c r="G44758" t="str">
        <f>VLOOKUP(Cleaned_VlookUp_Table[[#This Row],[pizza_type_id]],PizzaTypeTable[#All],2,)</f>
        <v>The Spinach Pesto Pizza</v>
      </c>
      <c r="H44758">
        <v>1</v>
      </c>
      <c r="I44758" t="str">
        <f>TEXT(VLOOKUP(Cleaned_VlookUp_Table[[#This Row],[order_id]],OrderTable[],2,0),"mmm")</f>
        <v>Nov</v>
      </c>
      <c r="J44758" s="1" t="str">
        <f>TEXT(VLOOKUP(Cleaned_VlookUp_Table[[#This Row],[order_id]],OrderTable[#All],2,0),"ddd")</f>
        <v>Mon</v>
      </c>
      <c r="K44758" s="3">
        <f>VLOOKUP(Cleaned_VlookUp_Table[[#This Row],[order_id]],OrderTable[#All],3,0)</f>
        <v>0.8974537037037037</v>
      </c>
      <c r="L44758">
        <f>VLOOKUP(Cleaned_VlookUp_Table[[#This Row],[pizza_id]],PizzaTable[#All],4,0)</f>
        <v>20.75</v>
      </c>
      <c r="M44758">
        <f>Cleaned_VlookUp_Table[[#This Row],[quantity]]*Cleaned_VlookUp_Table[[#This Row],[price]]</f>
        <v>20.75</v>
      </c>
    </row>
    <row r="44759" spans="3:13" x14ac:dyDescent="0.25">
      <c r="C44759">
        <v>44757</v>
      </c>
      <c r="D44759">
        <v>19668</v>
      </c>
      <c r="E44759" t="s">
        <v>26</v>
      </c>
      <c r="F44759" t="str">
        <f>VLOOKUP(Cleaned_VlookUp_Table[[#This Row],[pizza_id]],PizzaTable[#All],2,)</f>
        <v>southw_ckn</v>
      </c>
      <c r="G44759" t="str">
        <f>VLOOKUP(Cleaned_VlookUp_Table[[#This Row],[pizza_type_id]],PizzaTypeTable[#All],2,)</f>
        <v>The Southwest Chicken Pizza</v>
      </c>
      <c r="H44759">
        <v>1</v>
      </c>
      <c r="I44759" t="str">
        <f>TEXT(VLOOKUP(Cleaned_VlookUp_Table[[#This Row],[order_id]],OrderTable[],2,0),"mmm")</f>
        <v>Nov</v>
      </c>
      <c r="J44759" s="1" t="str">
        <f>TEXT(VLOOKUP(Cleaned_VlookUp_Table[[#This Row],[order_id]],OrderTable[#All],2,0),"ddd")</f>
        <v>Mon</v>
      </c>
      <c r="K44759" s="3">
        <f>VLOOKUP(Cleaned_VlookUp_Table[[#This Row],[order_id]],OrderTable[#All],3,0)</f>
        <v>0.90725694444444438</v>
      </c>
      <c r="L44759">
        <f>VLOOKUP(Cleaned_VlookUp_Table[[#This Row],[pizza_id]],PizzaTable[#All],4,0)</f>
        <v>20.75</v>
      </c>
      <c r="M44759">
        <f>Cleaned_VlookUp_Table[[#This Row],[quantity]]*Cleaned_VlookUp_Table[[#This Row],[price]]</f>
        <v>20.75</v>
      </c>
    </row>
    <row r="44760" spans="3:13" x14ac:dyDescent="0.25">
      <c r="C44760">
        <v>44758</v>
      </c>
      <c r="D44760">
        <v>19669</v>
      </c>
      <c r="E44760" t="s">
        <v>7</v>
      </c>
      <c r="F44760" t="str">
        <f>VLOOKUP(Cleaned_VlookUp_Table[[#This Row],[pizza_id]],PizzaTable[#All],2,)</f>
        <v>classic_dlx</v>
      </c>
      <c r="G44760" t="str">
        <f>VLOOKUP(Cleaned_VlookUp_Table[[#This Row],[pizza_type_id]],PizzaTypeTable[#All],2,)</f>
        <v>The Classic Deluxe Pizza</v>
      </c>
      <c r="H44760">
        <v>1</v>
      </c>
      <c r="I44760" t="str">
        <f>TEXT(VLOOKUP(Cleaned_VlookUp_Table[[#This Row],[order_id]],OrderTable[],2,0),"mmm")</f>
        <v>Nov</v>
      </c>
      <c r="J44760" s="1" t="str">
        <f>TEXT(VLOOKUP(Cleaned_VlookUp_Table[[#This Row],[order_id]],OrderTable[#All],2,0),"ddd")</f>
        <v>Mon</v>
      </c>
      <c r="K44760" s="3">
        <f>VLOOKUP(Cleaned_VlookUp_Table[[#This Row],[order_id]],OrderTable[#All],3,0)</f>
        <v>0.9349884259259259</v>
      </c>
      <c r="L44760">
        <f>VLOOKUP(Cleaned_VlookUp_Table[[#This Row],[pizza_id]],PizzaTable[#All],4,0)</f>
        <v>16</v>
      </c>
      <c r="M44760">
        <f>Cleaned_VlookUp_Table[[#This Row],[quantity]]*Cleaned_VlookUp_Table[[#This Row],[price]]</f>
        <v>16</v>
      </c>
    </row>
    <row r="44761" spans="3:13" x14ac:dyDescent="0.25">
      <c r="C44761">
        <v>44759</v>
      </c>
      <c r="D44761">
        <v>19670</v>
      </c>
      <c r="E44761" t="s">
        <v>47</v>
      </c>
      <c r="F44761" t="str">
        <f>VLOOKUP(Cleaned_VlookUp_Table[[#This Row],[pizza_id]],PizzaTable[#All],2,)</f>
        <v>bbq_ckn</v>
      </c>
      <c r="G44761" t="str">
        <f>VLOOKUP(Cleaned_VlookUp_Table[[#This Row],[pizza_type_id]],PizzaTypeTable[#All],2,)</f>
        <v>The Barbecue Chicken Pizza</v>
      </c>
      <c r="H44761">
        <v>2</v>
      </c>
      <c r="I44761" t="str">
        <f>TEXT(VLOOKUP(Cleaned_VlookUp_Table[[#This Row],[order_id]],OrderTable[],2,0),"mmm")</f>
        <v>Nov</v>
      </c>
      <c r="J44761" s="1" t="str">
        <f>TEXT(VLOOKUP(Cleaned_VlookUp_Table[[#This Row],[order_id]],OrderTable[#All],2,0),"ddd")</f>
        <v>Mon</v>
      </c>
      <c r="K44761" s="3">
        <f>VLOOKUP(Cleaned_VlookUp_Table[[#This Row],[order_id]],OrderTable[#All],3,0)</f>
        <v>0.94395833333333334</v>
      </c>
      <c r="L44761">
        <f>VLOOKUP(Cleaned_VlookUp_Table[[#This Row],[pizza_id]],PizzaTable[#All],4,0)</f>
        <v>16.75</v>
      </c>
      <c r="M44761">
        <f>Cleaned_VlookUp_Table[[#This Row],[quantity]]*Cleaned_VlookUp_Table[[#This Row],[price]]</f>
        <v>33.5</v>
      </c>
    </row>
    <row r="44762" spans="3:13" x14ac:dyDescent="0.25">
      <c r="C44762">
        <v>44760</v>
      </c>
      <c r="D44762">
        <v>19670</v>
      </c>
      <c r="E44762" t="s">
        <v>33</v>
      </c>
      <c r="F44762" t="str">
        <f>VLOOKUP(Cleaned_VlookUp_Table[[#This Row],[pizza_id]],PizzaTable[#All],2,)</f>
        <v>big_meat</v>
      </c>
      <c r="G44762" t="str">
        <f>VLOOKUP(Cleaned_VlookUp_Table[[#This Row],[pizza_type_id]],PizzaTypeTable[#All],2,)</f>
        <v>The Big Meat Pizza</v>
      </c>
      <c r="H44762">
        <v>1</v>
      </c>
      <c r="I44762" t="str">
        <f>TEXT(VLOOKUP(Cleaned_VlookUp_Table[[#This Row],[order_id]],OrderTable[],2,0),"mmm")</f>
        <v>Nov</v>
      </c>
      <c r="J44762" s="1" t="str">
        <f>TEXT(VLOOKUP(Cleaned_VlookUp_Table[[#This Row],[order_id]],OrderTable[#All],2,0),"ddd")</f>
        <v>Mon</v>
      </c>
      <c r="K44762" s="3">
        <f>VLOOKUP(Cleaned_VlookUp_Table[[#This Row],[order_id]],OrderTable[#All],3,0)</f>
        <v>0.94395833333333334</v>
      </c>
      <c r="L44762">
        <f>VLOOKUP(Cleaned_VlookUp_Table[[#This Row],[pizza_id]],PizzaTable[#All],4,0)</f>
        <v>12</v>
      </c>
      <c r="M44762">
        <f>Cleaned_VlookUp_Table[[#This Row],[quantity]]*Cleaned_VlookUp_Table[[#This Row],[price]]</f>
        <v>12</v>
      </c>
    </row>
    <row r="44763" spans="3:13" x14ac:dyDescent="0.25">
      <c r="C44763">
        <v>44761</v>
      </c>
      <c r="D44763">
        <v>19670</v>
      </c>
      <c r="E44763" t="s">
        <v>46</v>
      </c>
      <c r="F44763" t="str">
        <f>VLOOKUP(Cleaned_VlookUp_Table[[#This Row],[pizza_id]],PizzaTable[#All],2,)</f>
        <v>southw_ckn</v>
      </c>
      <c r="G44763" t="str">
        <f>VLOOKUP(Cleaned_VlookUp_Table[[#This Row],[pizza_type_id]],PizzaTypeTable[#All],2,)</f>
        <v>The Southwest Chicken Pizza</v>
      </c>
      <c r="H44763">
        <v>1</v>
      </c>
      <c r="I44763" t="str">
        <f>TEXT(VLOOKUP(Cleaned_VlookUp_Table[[#This Row],[order_id]],OrderTable[],2,0),"mmm")</f>
        <v>Nov</v>
      </c>
      <c r="J44763" s="1" t="str">
        <f>TEXT(VLOOKUP(Cleaned_VlookUp_Table[[#This Row],[order_id]],OrderTable[#All],2,0),"ddd")</f>
        <v>Mon</v>
      </c>
      <c r="K44763" s="3">
        <f>VLOOKUP(Cleaned_VlookUp_Table[[#This Row],[order_id]],OrderTable[#All],3,0)</f>
        <v>0.94395833333333334</v>
      </c>
      <c r="L44763">
        <f>VLOOKUP(Cleaned_VlookUp_Table[[#This Row],[pizza_id]],PizzaTable[#All],4,0)</f>
        <v>12.75</v>
      </c>
      <c r="M44763">
        <f>Cleaned_VlookUp_Table[[#This Row],[quantity]]*Cleaned_VlookUp_Table[[#This Row],[price]]</f>
        <v>12.75</v>
      </c>
    </row>
    <row r="44764" spans="3:13" x14ac:dyDescent="0.25">
      <c r="C44764">
        <v>44762</v>
      </c>
      <c r="D44764">
        <v>19671</v>
      </c>
      <c r="E44764" t="s">
        <v>38</v>
      </c>
      <c r="F44764" t="str">
        <f>VLOOKUP(Cleaned_VlookUp_Table[[#This Row],[pizza_id]],PizzaTable[#All],2,)</f>
        <v>four_cheese</v>
      </c>
      <c r="G44764" t="str">
        <f>VLOOKUP(Cleaned_VlookUp_Table[[#This Row],[pizza_type_id]],PizzaTypeTable[#All],2,)</f>
        <v>The Four Cheese Pizza</v>
      </c>
      <c r="H44764">
        <v>1</v>
      </c>
      <c r="I44764" t="str">
        <f>TEXT(VLOOKUP(Cleaned_VlookUp_Table[[#This Row],[order_id]],OrderTable[],2,0),"mmm")</f>
        <v>Dec</v>
      </c>
      <c r="J44764" s="1" t="str">
        <f>TEXT(VLOOKUP(Cleaned_VlookUp_Table[[#This Row],[order_id]],OrderTable[#All],2,0),"ddd")</f>
        <v>Tue</v>
      </c>
      <c r="K44764" s="3">
        <f>VLOOKUP(Cleaned_VlookUp_Table[[#This Row],[order_id]],OrderTable[#All],3,0)</f>
        <v>0.46969907407407407</v>
      </c>
      <c r="L44764">
        <f>VLOOKUP(Cleaned_VlookUp_Table[[#This Row],[pizza_id]],PizzaTable[#All],4,0)</f>
        <v>14.75</v>
      </c>
      <c r="M44764">
        <f>Cleaned_VlookUp_Table[[#This Row],[quantity]]*Cleaned_VlookUp_Table[[#This Row],[price]]</f>
        <v>14.75</v>
      </c>
    </row>
    <row r="44765" spans="3:13" x14ac:dyDescent="0.25">
      <c r="C44765">
        <v>44763</v>
      </c>
      <c r="D44765">
        <v>19671</v>
      </c>
      <c r="E44765" t="s">
        <v>85</v>
      </c>
      <c r="F44765" t="str">
        <f>VLOOKUP(Cleaned_VlookUp_Table[[#This Row],[pizza_id]],PizzaTable[#All],2,)</f>
        <v>mediterraneo</v>
      </c>
      <c r="G44765" t="str">
        <f>VLOOKUP(Cleaned_VlookUp_Table[[#This Row],[pizza_type_id]],PizzaTypeTable[#All],2,)</f>
        <v>The Mediterranean Pizza</v>
      </c>
      <c r="H44765">
        <v>1</v>
      </c>
      <c r="I44765" t="str">
        <f>TEXT(VLOOKUP(Cleaned_VlookUp_Table[[#This Row],[order_id]],OrderTable[],2,0),"mmm")</f>
        <v>Dec</v>
      </c>
      <c r="J44765" s="1" t="str">
        <f>TEXT(VLOOKUP(Cleaned_VlookUp_Table[[#This Row],[order_id]],OrderTable[#All],2,0),"ddd")</f>
        <v>Tue</v>
      </c>
      <c r="K44765" s="3">
        <f>VLOOKUP(Cleaned_VlookUp_Table[[#This Row],[order_id]],OrderTable[#All],3,0)</f>
        <v>0.46969907407407407</v>
      </c>
      <c r="L44765">
        <f>VLOOKUP(Cleaned_VlookUp_Table[[#This Row],[pizza_id]],PizzaTable[#All],4,0)</f>
        <v>12</v>
      </c>
      <c r="M44765">
        <f>Cleaned_VlookUp_Table[[#This Row],[quantity]]*Cleaned_VlookUp_Table[[#This Row],[price]]</f>
        <v>12</v>
      </c>
    </row>
    <row r="44766" spans="3:13" x14ac:dyDescent="0.25">
      <c r="C44766">
        <v>44764</v>
      </c>
      <c r="D44766">
        <v>19672</v>
      </c>
      <c r="E44766" t="s">
        <v>49</v>
      </c>
      <c r="F44766" t="str">
        <f>VLOOKUP(Cleaned_VlookUp_Table[[#This Row],[pizza_id]],PizzaTable[#All],2,)</f>
        <v>prsc_argla</v>
      </c>
      <c r="G44766" t="str">
        <f>VLOOKUP(Cleaned_VlookUp_Table[[#This Row],[pizza_type_id]],PizzaTypeTable[#All],2,)</f>
        <v>The Prosciutto and Arugula Pizza</v>
      </c>
      <c r="H44766">
        <v>1</v>
      </c>
      <c r="I44766" t="str">
        <f>TEXT(VLOOKUP(Cleaned_VlookUp_Table[[#This Row],[order_id]],OrderTable[],2,0),"mmm")</f>
        <v>Dec</v>
      </c>
      <c r="J44766" s="1" t="str">
        <f>TEXT(VLOOKUP(Cleaned_VlookUp_Table[[#This Row],[order_id]],OrderTable[#All],2,0),"ddd")</f>
        <v>Tue</v>
      </c>
      <c r="K44766" s="3">
        <f>VLOOKUP(Cleaned_VlookUp_Table[[#This Row],[order_id]],OrderTable[#All],3,0)</f>
        <v>0.47726851851851854</v>
      </c>
      <c r="L44766">
        <f>VLOOKUP(Cleaned_VlookUp_Table[[#This Row],[pizza_id]],PizzaTable[#All],4,0)</f>
        <v>12.5</v>
      </c>
      <c r="M44766">
        <f>Cleaned_VlookUp_Table[[#This Row],[quantity]]*Cleaned_VlookUp_Table[[#This Row],[price]]</f>
        <v>12.5</v>
      </c>
    </row>
    <row r="44767" spans="3:13" x14ac:dyDescent="0.25">
      <c r="C44767">
        <v>44765</v>
      </c>
      <c r="D44767">
        <v>19673</v>
      </c>
      <c r="E44767" t="s">
        <v>64</v>
      </c>
      <c r="F44767" t="str">
        <f>VLOOKUP(Cleaned_VlookUp_Table[[#This Row],[pizza_id]],PizzaTable[#All],2,)</f>
        <v>ckn_pesto</v>
      </c>
      <c r="G44767" t="str">
        <f>VLOOKUP(Cleaned_VlookUp_Table[[#This Row],[pizza_type_id]],PizzaTypeTable[#All],2,)</f>
        <v>The Chicken Pesto Pizza</v>
      </c>
      <c r="H44767">
        <v>1</v>
      </c>
      <c r="I44767" t="str">
        <f>TEXT(VLOOKUP(Cleaned_VlookUp_Table[[#This Row],[order_id]],OrderTable[],2,0),"mmm")</f>
        <v>Dec</v>
      </c>
      <c r="J44767" s="1" t="str">
        <f>TEXT(VLOOKUP(Cleaned_VlookUp_Table[[#This Row],[order_id]],OrderTable[#All],2,0),"ddd")</f>
        <v>Tue</v>
      </c>
      <c r="K44767" s="3">
        <f>VLOOKUP(Cleaned_VlookUp_Table[[#This Row],[order_id]],OrderTable[#All],3,0)</f>
        <v>0.48449074074074078</v>
      </c>
      <c r="L44767">
        <f>VLOOKUP(Cleaned_VlookUp_Table[[#This Row],[pizza_id]],PizzaTable[#All],4,0)</f>
        <v>16.75</v>
      </c>
      <c r="M44767">
        <f>Cleaned_VlookUp_Table[[#This Row],[quantity]]*Cleaned_VlookUp_Table[[#This Row],[price]]</f>
        <v>16.75</v>
      </c>
    </row>
    <row r="44768" spans="3:13" x14ac:dyDescent="0.25">
      <c r="C44768">
        <v>44766</v>
      </c>
      <c r="D44768">
        <v>19674</v>
      </c>
      <c r="E44768" t="s">
        <v>8</v>
      </c>
      <c r="F44768" t="str">
        <f>VLOOKUP(Cleaned_VlookUp_Table[[#This Row],[pizza_id]],PizzaTable[#All],2,)</f>
        <v>five_cheese</v>
      </c>
      <c r="G44768" t="str">
        <f>VLOOKUP(Cleaned_VlookUp_Table[[#This Row],[pizza_type_id]],PizzaTypeTable[#All],2,)</f>
        <v>The Five Cheese Pizza</v>
      </c>
      <c r="H44768">
        <v>1</v>
      </c>
      <c r="I44768" t="str">
        <f>TEXT(VLOOKUP(Cleaned_VlookUp_Table[[#This Row],[order_id]],OrderTable[],2,0),"mmm")</f>
        <v>Dec</v>
      </c>
      <c r="J44768" s="1" t="str">
        <f>TEXT(VLOOKUP(Cleaned_VlookUp_Table[[#This Row],[order_id]],OrderTable[#All],2,0),"ddd")</f>
        <v>Tue</v>
      </c>
      <c r="K44768" s="3">
        <f>VLOOKUP(Cleaned_VlookUp_Table[[#This Row],[order_id]],OrderTable[#All],3,0)</f>
        <v>0.48696759259259265</v>
      </c>
      <c r="L44768">
        <f>VLOOKUP(Cleaned_VlookUp_Table[[#This Row],[pizza_id]],PizzaTable[#All],4,0)</f>
        <v>18.5</v>
      </c>
      <c r="M44768">
        <f>Cleaned_VlookUp_Table[[#This Row],[quantity]]*Cleaned_VlookUp_Table[[#This Row],[price]]</f>
        <v>18.5</v>
      </c>
    </row>
    <row r="44769" spans="3:13" x14ac:dyDescent="0.25">
      <c r="C44769">
        <v>44767</v>
      </c>
      <c r="D44769">
        <v>19674</v>
      </c>
      <c r="E44769" t="s">
        <v>12</v>
      </c>
      <c r="F44769" t="str">
        <f>VLOOKUP(Cleaned_VlookUp_Table[[#This Row],[pizza_id]],PizzaTable[#All],2,)</f>
        <v>ital_supr</v>
      </c>
      <c r="G44769" t="str">
        <f>VLOOKUP(Cleaned_VlookUp_Table[[#This Row],[pizza_type_id]],PizzaTypeTable[#All],2,)</f>
        <v>The Italian Supreme Pizza</v>
      </c>
      <c r="H44769">
        <v>1</v>
      </c>
      <c r="I44769" t="str">
        <f>TEXT(VLOOKUP(Cleaned_VlookUp_Table[[#This Row],[order_id]],OrderTable[],2,0),"mmm")</f>
        <v>Dec</v>
      </c>
      <c r="J44769" s="1" t="str">
        <f>TEXT(VLOOKUP(Cleaned_VlookUp_Table[[#This Row],[order_id]],OrderTable[#All],2,0),"ddd")</f>
        <v>Tue</v>
      </c>
      <c r="K44769" s="3">
        <f>VLOOKUP(Cleaned_VlookUp_Table[[#This Row],[order_id]],OrderTable[#All],3,0)</f>
        <v>0.48696759259259265</v>
      </c>
      <c r="L44769">
        <f>VLOOKUP(Cleaned_VlookUp_Table[[#This Row],[pizza_id]],PizzaTable[#All],4,0)</f>
        <v>16.5</v>
      </c>
      <c r="M44769">
        <f>Cleaned_VlookUp_Table[[#This Row],[quantity]]*Cleaned_VlookUp_Table[[#This Row],[price]]</f>
        <v>16.5</v>
      </c>
    </row>
    <row r="44770" spans="3:13" x14ac:dyDescent="0.25">
      <c r="C44770">
        <v>44768</v>
      </c>
      <c r="D44770">
        <v>19674</v>
      </c>
      <c r="E44770" t="s">
        <v>41</v>
      </c>
      <c r="F44770" t="str">
        <f>VLOOKUP(Cleaned_VlookUp_Table[[#This Row],[pizza_id]],PizzaTable[#All],2,)</f>
        <v>peppr_salami</v>
      </c>
      <c r="G44770" t="str">
        <f>VLOOKUP(Cleaned_VlookUp_Table[[#This Row],[pizza_type_id]],PizzaTypeTable[#All],2,)</f>
        <v>The Pepper Salami Pizza</v>
      </c>
      <c r="H44770">
        <v>1</v>
      </c>
      <c r="I44770" t="str">
        <f>TEXT(VLOOKUP(Cleaned_VlookUp_Table[[#This Row],[order_id]],OrderTable[],2,0),"mmm")</f>
        <v>Dec</v>
      </c>
      <c r="J44770" s="1" t="str">
        <f>TEXT(VLOOKUP(Cleaned_VlookUp_Table[[#This Row],[order_id]],OrderTable[#All],2,0),"ddd")</f>
        <v>Tue</v>
      </c>
      <c r="K44770" s="3">
        <f>VLOOKUP(Cleaned_VlookUp_Table[[#This Row],[order_id]],OrderTable[#All],3,0)</f>
        <v>0.48696759259259265</v>
      </c>
      <c r="L44770">
        <f>VLOOKUP(Cleaned_VlookUp_Table[[#This Row],[pizza_id]],PizzaTable[#All],4,0)</f>
        <v>12.5</v>
      </c>
      <c r="M44770">
        <f>Cleaned_VlookUp_Table[[#This Row],[quantity]]*Cleaned_VlookUp_Table[[#This Row],[price]]</f>
        <v>12.5</v>
      </c>
    </row>
    <row r="44771" spans="3:13" x14ac:dyDescent="0.25">
      <c r="C44771">
        <v>44769</v>
      </c>
      <c r="D44771">
        <v>19674</v>
      </c>
      <c r="E44771" t="s">
        <v>75</v>
      </c>
      <c r="F44771" t="str">
        <f>VLOOKUP(Cleaned_VlookUp_Table[[#This Row],[pizza_id]],PizzaTable[#All],2,)</f>
        <v>thai_ckn</v>
      </c>
      <c r="G44771" t="str">
        <f>VLOOKUP(Cleaned_VlookUp_Table[[#This Row],[pizza_type_id]],PizzaTypeTable[#All],2,)</f>
        <v>The Thai Chicken Pizza</v>
      </c>
      <c r="H44771">
        <v>1</v>
      </c>
      <c r="I44771" t="str">
        <f>TEXT(VLOOKUP(Cleaned_VlookUp_Table[[#This Row],[order_id]],OrderTable[],2,0),"mmm")</f>
        <v>Dec</v>
      </c>
      <c r="J44771" s="1" t="str">
        <f>TEXT(VLOOKUP(Cleaned_VlookUp_Table[[#This Row],[order_id]],OrderTable[#All],2,0),"ddd")</f>
        <v>Tue</v>
      </c>
      <c r="K44771" s="3">
        <f>VLOOKUP(Cleaned_VlookUp_Table[[#This Row],[order_id]],OrderTable[#All],3,0)</f>
        <v>0.48696759259259265</v>
      </c>
      <c r="L44771">
        <f>VLOOKUP(Cleaned_VlookUp_Table[[#This Row],[pizza_id]],PizzaTable[#All],4,0)</f>
        <v>12.75</v>
      </c>
      <c r="M44771">
        <f>Cleaned_VlookUp_Table[[#This Row],[quantity]]*Cleaned_VlookUp_Table[[#This Row],[price]]</f>
        <v>12.75</v>
      </c>
    </row>
    <row r="44772" spans="3:13" x14ac:dyDescent="0.25">
      <c r="C44772">
        <v>44770</v>
      </c>
      <c r="D44772">
        <v>19675</v>
      </c>
      <c r="E44772" t="s">
        <v>37</v>
      </c>
      <c r="F44772" t="str">
        <f>VLOOKUP(Cleaned_VlookUp_Table[[#This Row],[pizza_id]],PizzaTable[#All],2,)</f>
        <v>calabrese</v>
      </c>
      <c r="G44772" t="str">
        <f>VLOOKUP(Cleaned_VlookUp_Table[[#This Row],[pizza_type_id]],PizzaTypeTable[#All],2,)</f>
        <v>The Calabrese Pizza</v>
      </c>
      <c r="H44772">
        <v>1</v>
      </c>
      <c r="I44772" t="str">
        <f>TEXT(VLOOKUP(Cleaned_VlookUp_Table[[#This Row],[order_id]],OrderTable[],2,0),"mmm")</f>
        <v>Dec</v>
      </c>
      <c r="J44772" s="1" t="str">
        <f>TEXT(VLOOKUP(Cleaned_VlookUp_Table[[#This Row],[order_id]],OrderTable[#All],2,0),"ddd")</f>
        <v>Tue</v>
      </c>
      <c r="K44772" s="3">
        <f>VLOOKUP(Cleaned_VlookUp_Table[[#This Row],[order_id]],OrderTable[#All],3,0)</f>
        <v>0.49519675925925927</v>
      </c>
      <c r="L44772">
        <f>VLOOKUP(Cleaned_VlookUp_Table[[#This Row],[pizza_id]],PizzaTable[#All],4,0)</f>
        <v>16.25</v>
      </c>
      <c r="M44772">
        <f>Cleaned_VlookUp_Table[[#This Row],[quantity]]*Cleaned_VlookUp_Table[[#This Row],[price]]</f>
        <v>16.25</v>
      </c>
    </row>
    <row r="44773" spans="3:13" x14ac:dyDescent="0.25">
      <c r="C44773">
        <v>44771</v>
      </c>
      <c r="D44773">
        <v>19675</v>
      </c>
      <c r="E44773" t="s">
        <v>57</v>
      </c>
      <c r="F44773" t="str">
        <f>VLOOKUP(Cleaned_VlookUp_Table[[#This Row],[pizza_id]],PizzaTable[#All],2,)</f>
        <v>hawaiian</v>
      </c>
      <c r="G44773" t="str">
        <f>VLOOKUP(Cleaned_VlookUp_Table[[#This Row],[pizza_type_id]],PizzaTypeTable[#All],2,)</f>
        <v>The Hawaiian Pizza</v>
      </c>
      <c r="H44773">
        <v>1</v>
      </c>
      <c r="I44773" t="str">
        <f>TEXT(VLOOKUP(Cleaned_VlookUp_Table[[#This Row],[order_id]],OrderTable[],2,0),"mmm")</f>
        <v>Dec</v>
      </c>
      <c r="J44773" s="1" t="str">
        <f>TEXT(VLOOKUP(Cleaned_VlookUp_Table[[#This Row],[order_id]],OrderTable[#All],2,0),"ddd")</f>
        <v>Tue</v>
      </c>
      <c r="K44773" s="3">
        <f>VLOOKUP(Cleaned_VlookUp_Table[[#This Row],[order_id]],OrderTable[#All],3,0)</f>
        <v>0.49519675925925927</v>
      </c>
      <c r="L44773">
        <f>VLOOKUP(Cleaned_VlookUp_Table[[#This Row],[pizza_id]],PizzaTable[#All],4,0)</f>
        <v>10.5</v>
      </c>
      <c r="M44773">
        <f>Cleaned_VlookUp_Table[[#This Row],[quantity]]*Cleaned_VlookUp_Table[[#This Row],[price]]</f>
        <v>10.5</v>
      </c>
    </row>
    <row r="44774" spans="3:13" x14ac:dyDescent="0.25">
      <c r="C44774">
        <v>44772</v>
      </c>
      <c r="D44774">
        <v>19675</v>
      </c>
      <c r="E44774" t="s">
        <v>60</v>
      </c>
      <c r="F44774" t="str">
        <f>VLOOKUP(Cleaned_VlookUp_Table[[#This Row],[pizza_id]],PizzaTable[#All],2,)</f>
        <v>peppr_salami</v>
      </c>
      <c r="G44774" t="str">
        <f>VLOOKUP(Cleaned_VlookUp_Table[[#This Row],[pizza_type_id]],PizzaTypeTable[#All],2,)</f>
        <v>The Pepper Salami Pizza</v>
      </c>
      <c r="H44774">
        <v>1</v>
      </c>
      <c r="I44774" t="str">
        <f>TEXT(VLOOKUP(Cleaned_VlookUp_Table[[#This Row],[order_id]],OrderTable[],2,0),"mmm")</f>
        <v>Dec</v>
      </c>
      <c r="J44774" s="1" t="str">
        <f>TEXT(VLOOKUP(Cleaned_VlookUp_Table[[#This Row],[order_id]],OrderTable[#All],2,0),"ddd")</f>
        <v>Tue</v>
      </c>
      <c r="K44774" s="3">
        <f>VLOOKUP(Cleaned_VlookUp_Table[[#This Row],[order_id]],OrderTable[#All],3,0)</f>
        <v>0.49519675925925927</v>
      </c>
      <c r="L44774">
        <f>VLOOKUP(Cleaned_VlookUp_Table[[#This Row],[pizza_id]],PizzaTable[#All],4,0)</f>
        <v>20.75</v>
      </c>
      <c r="M44774">
        <f>Cleaned_VlookUp_Table[[#This Row],[quantity]]*Cleaned_VlookUp_Table[[#This Row],[price]]</f>
        <v>20.75</v>
      </c>
    </row>
    <row r="44775" spans="3:13" x14ac:dyDescent="0.25">
      <c r="C44775">
        <v>44773</v>
      </c>
      <c r="D44775">
        <v>19676</v>
      </c>
      <c r="E44775" t="s">
        <v>35</v>
      </c>
      <c r="F44775" t="str">
        <f>VLOOKUP(Cleaned_VlookUp_Table[[#This Row],[pizza_id]],PizzaTable[#All],2,)</f>
        <v>four_cheese</v>
      </c>
      <c r="G44775" t="str">
        <f>VLOOKUP(Cleaned_VlookUp_Table[[#This Row],[pizza_type_id]],PizzaTypeTable[#All],2,)</f>
        <v>The Four Cheese Pizza</v>
      </c>
      <c r="H44775">
        <v>1</v>
      </c>
      <c r="I44775" t="str">
        <f>TEXT(VLOOKUP(Cleaned_VlookUp_Table[[#This Row],[order_id]],OrderTable[],2,0),"mmm")</f>
        <v>Dec</v>
      </c>
      <c r="J44775" s="1" t="str">
        <f>TEXT(VLOOKUP(Cleaned_VlookUp_Table[[#This Row],[order_id]],OrderTable[#All],2,0),"ddd")</f>
        <v>Tue</v>
      </c>
      <c r="K44775" s="3">
        <f>VLOOKUP(Cleaned_VlookUp_Table[[#This Row],[order_id]],OrderTable[#All],3,0)</f>
        <v>0.51197916666666665</v>
      </c>
      <c r="L44775">
        <f>VLOOKUP(Cleaned_VlookUp_Table[[#This Row],[pizza_id]],PizzaTable[#All],4,0)</f>
        <v>17.95</v>
      </c>
      <c r="M44775">
        <f>Cleaned_VlookUp_Table[[#This Row],[quantity]]*Cleaned_VlookUp_Table[[#This Row],[price]]</f>
        <v>17.95</v>
      </c>
    </row>
    <row r="44776" spans="3:13" x14ac:dyDescent="0.25">
      <c r="C44776">
        <v>44774</v>
      </c>
      <c r="D44776">
        <v>19676</v>
      </c>
      <c r="E44776" t="s">
        <v>9</v>
      </c>
      <c r="F44776" t="str">
        <f>VLOOKUP(Cleaned_VlookUp_Table[[#This Row],[pizza_id]],PizzaTable[#All],2,)</f>
        <v>ital_supr</v>
      </c>
      <c r="G44776" t="str">
        <f>VLOOKUP(Cleaned_VlookUp_Table[[#This Row],[pizza_type_id]],PizzaTypeTable[#All],2,)</f>
        <v>The Italian Supreme Pizza</v>
      </c>
      <c r="H44776">
        <v>1</v>
      </c>
      <c r="I44776" t="str">
        <f>TEXT(VLOOKUP(Cleaned_VlookUp_Table[[#This Row],[order_id]],OrderTable[],2,0),"mmm")</f>
        <v>Dec</v>
      </c>
      <c r="J44776" s="1" t="str">
        <f>TEXT(VLOOKUP(Cleaned_VlookUp_Table[[#This Row],[order_id]],OrderTable[#All],2,0),"ddd")</f>
        <v>Tue</v>
      </c>
      <c r="K44776" s="3">
        <f>VLOOKUP(Cleaned_VlookUp_Table[[#This Row],[order_id]],OrderTable[#All],3,0)</f>
        <v>0.51197916666666665</v>
      </c>
      <c r="L44776">
        <f>VLOOKUP(Cleaned_VlookUp_Table[[#This Row],[pizza_id]],PizzaTable[#All],4,0)</f>
        <v>20.75</v>
      </c>
      <c r="M44776">
        <f>Cleaned_VlookUp_Table[[#This Row],[quantity]]*Cleaned_VlookUp_Table[[#This Row],[price]]</f>
        <v>20.75</v>
      </c>
    </row>
    <row r="44777" spans="3:13" x14ac:dyDescent="0.25">
      <c r="C44777">
        <v>44775</v>
      </c>
      <c r="D44777">
        <v>19676</v>
      </c>
      <c r="E44777" t="s">
        <v>25</v>
      </c>
      <c r="F44777" t="str">
        <f>VLOOKUP(Cleaned_VlookUp_Table[[#This Row],[pizza_id]],PizzaTable[#All],2,)</f>
        <v>mexicana</v>
      </c>
      <c r="G44777" t="str">
        <f>VLOOKUP(Cleaned_VlookUp_Table[[#This Row],[pizza_type_id]],PizzaTypeTable[#All],2,)</f>
        <v>The Mexicana Pizza</v>
      </c>
      <c r="H44777">
        <v>1</v>
      </c>
      <c r="I44777" t="str">
        <f>TEXT(VLOOKUP(Cleaned_VlookUp_Table[[#This Row],[order_id]],OrderTable[],2,0),"mmm")</f>
        <v>Dec</v>
      </c>
      <c r="J44777" s="1" t="str">
        <f>TEXT(VLOOKUP(Cleaned_VlookUp_Table[[#This Row],[order_id]],OrderTable[#All],2,0),"ddd")</f>
        <v>Tue</v>
      </c>
      <c r="K44777" s="3">
        <f>VLOOKUP(Cleaned_VlookUp_Table[[#This Row],[order_id]],OrderTable[#All],3,0)</f>
        <v>0.51197916666666665</v>
      </c>
      <c r="L44777">
        <f>VLOOKUP(Cleaned_VlookUp_Table[[#This Row],[pizza_id]],PizzaTable[#All],4,0)</f>
        <v>20.25</v>
      </c>
      <c r="M44777">
        <f>Cleaned_VlookUp_Table[[#This Row],[quantity]]*Cleaned_VlookUp_Table[[#This Row],[price]]</f>
        <v>20.25</v>
      </c>
    </row>
    <row r="44778" spans="3:13" x14ac:dyDescent="0.25">
      <c r="C44778">
        <v>44776</v>
      </c>
      <c r="D44778">
        <v>19676</v>
      </c>
      <c r="E44778" t="s">
        <v>69</v>
      </c>
      <c r="F44778" t="str">
        <f>VLOOKUP(Cleaned_VlookUp_Table[[#This Row],[pizza_id]],PizzaTable[#All],2,)</f>
        <v>prsc_argla</v>
      </c>
      <c r="G44778" t="str">
        <f>VLOOKUP(Cleaned_VlookUp_Table[[#This Row],[pizza_type_id]],PizzaTypeTable[#All],2,)</f>
        <v>The Prosciutto and Arugula Pizza</v>
      </c>
      <c r="H44778">
        <v>1</v>
      </c>
      <c r="I44778" t="str">
        <f>TEXT(VLOOKUP(Cleaned_VlookUp_Table[[#This Row],[order_id]],OrderTable[],2,0),"mmm")</f>
        <v>Dec</v>
      </c>
      <c r="J44778" s="1" t="str">
        <f>TEXT(VLOOKUP(Cleaned_VlookUp_Table[[#This Row],[order_id]],OrderTable[#All],2,0),"ddd")</f>
        <v>Tue</v>
      </c>
      <c r="K44778" s="3">
        <f>VLOOKUP(Cleaned_VlookUp_Table[[#This Row],[order_id]],OrderTable[#All],3,0)</f>
        <v>0.51197916666666665</v>
      </c>
      <c r="L44778">
        <f>VLOOKUP(Cleaned_VlookUp_Table[[#This Row],[pizza_id]],PizzaTable[#All],4,0)</f>
        <v>16.5</v>
      </c>
      <c r="M44778">
        <f>Cleaned_VlookUp_Table[[#This Row],[quantity]]*Cleaned_VlookUp_Table[[#This Row],[price]]</f>
        <v>16.5</v>
      </c>
    </row>
    <row r="44779" spans="3:13" x14ac:dyDescent="0.25">
      <c r="C44779">
        <v>44777</v>
      </c>
      <c r="D44779">
        <v>19677</v>
      </c>
      <c r="E44779" t="s">
        <v>66</v>
      </c>
      <c r="F44779" t="str">
        <f>VLOOKUP(Cleaned_VlookUp_Table[[#This Row],[pizza_id]],PizzaTable[#All],2,)</f>
        <v>hawaiian</v>
      </c>
      <c r="G44779" t="str">
        <f>VLOOKUP(Cleaned_VlookUp_Table[[#This Row],[pizza_type_id]],PizzaTypeTable[#All],2,)</f>
        <v>The Hawaiian Pizza</v>
      </c>
      <c r="H44779">
        <v>1</v>
      </c>
      <c r="I44779" t="str">
        <f>TEXT(VLOOKUP(Cleaned_VlookUp_Table[[#This Row],[order_id]],OrderTable[],2,0),"mmm")</f>
        <v>Dec</v>
      </c>
      <c r="J44779" s="1" t="str">
        <f>TEXT(VLOOKUP(Cleaned_VlookUp_Table[[#This Row],[order_id]],OrderTable[#All],2,0),"ddd")</f>
        <v>Tue</v>
      </c>
      <c r="K44779" s="3">
        <f>VLOOKUP(Cleaned_VlookUp_Table[[#This Row],[order_id]],OrderTable[#All],3,0)</f>
        <v>0.51332175925925927</v>
      </c>
      <c r="L44779">
        <f>VLOOKUP(Cleaned_VlookUp_Table[[#This Row],[pizza_id]],PizzaTable[#All],4,0)</f>
        <v>16.5</v>
      </c>
      <c r="M44779">
        <f>Cleaned_VlookUp_Table[[#This Row],[quantity]]*Cleaned_VlookUp_Table[[#This Row],[price]]</f>
        <v>16.5</v>
      </c>
    </row>
    <row r="44780" spans="3:13" x14ac:dyDescent="0.25">
      <c r="C44780">
        <v>44778</v>
      </c>
      <c r="D44780">
        <v>19678</v>
      </c>
      <c r="E44780" t="s">
        <v>35</v>
      </c>
      <c r="F44780" t="str">
        <f>VLOOKUP(Cleaned_VlookUp_Table[[#This Row],[pizza_id]],PizzaTable[#All],2,)</f>
        <v>four_cheese</v>
      </c>
      <c r="G44780" t="str">
        <f>VLOOKUP(Cleaned_VlookUp_Table[[#This Row],[pizza_type_id]],PizzaTypeTable[#All],2,)</f>
        <v>The Four Cheese Pizza</v>
      </c>
      <c r="H44780">
        <v>2</v>
      </c>
      <c r="I44780" t="str">
        <f>TEXT(VLOOKUP(Cleaned_VlookUp_Table[[#This Row],[order_id]],OrderTable[],2,0),"mmm")</f>
        <v>Dec</v>
      </c>
      <c r="J44780" s="1" t="str">
        <f>TEXT(VLOOKUP(Cleaned_VlookUp_Table[[#This Row],[order_id]],OrderTable[#All],2,0),"ddd")</f>
        <v>Tue</v>
      </c>
      <c r="K44780" s="3">
        <f>VLOOKUP(Cleaned_VlookUp_Table[[#This Row],[order_id]],OrderTable[#All],3,0)</f>
        <v>0.51447916666666671</v>
      </c>
      <c r="L44780">
        <f>VLOOKUP(Cleaned_VlookUp_Table[[#This Row],[pizza_id]],PizzaTable[#All],4,0)</f>
        <v>17.95</v>
      </c>
      <c r="M44780">
        <f>Cleaned_VlookUp_Table[[#This Row],[quantity]]*Cleaned_VlookUp_Table[[#This Row],[price]]</f>
        <v>35.9</v>
      </c>
    </row>
    <row r="44781" spans="3:13" x14ac:dyDescent="0.25">
      <c r="C44781">
        <v>44779</v>
      </c>
      <c r="D44781">
        <v>19678</v>
      </c>
      <c r="E44781" t="s">
        <v>82</v>
      </c>
      <c r="F44781" t="str">
        <f>VLOOKUP(Cleaned_VlookUp_Table[[#This Row],[pizza_id]],PizzaTable[#All],2,)</f>
        <v>spicy_ital</v>
      </c>
      <c r="G44781" t="str">
        <f>VLOOKUP(Cleaned_VlookUp_Table[[#This Row],[pizza_type_id]],PizzaTypeTable[#All],2,)</f>
        <v>The Spicy Italian Pizza</v>
      </c>
      <c r="H44781">
        <v>1</v>
      </c>
      <c r="I44781" t="str">
        <f>TEXT(VLOOKUP(Cleaned_VlookUp_Table[[#This Row],[order_id]],OrderTable[],2,0),"mmm")</f>
        <v>Dec</v>
      </c>
      <c r="J44781" s="1" t="str">
        <f>TEXT(VLOOKUP(Cleaned_VlookUp_Table[[#This Row],[order_id]],OrderTable[#All],2,0),"ddd")</f>
        <v>Tue</v>
      </c>
      <c r="K44781" s="3">
        <f>VLOOKUP(Cleaned_VlookUp_Table[[#This Row],[order_id]],OrderTable[#All],3,0)</f>
        <v>0.51447916666666671</v>
      </c>
      <c r="L44781">
        <f>VLOOKUP(Cleaned_VlookUp_Table[[#This Row],[pizza_id]],PizzaTable[#All],4,0)</f>
        <v>16.5</v>
      </c>
      <c r="M44781">
        <f>Cleaned_VlookUp_Table[[#This Row],[quantity]]*Cleaned_VlookUp_Table[[#This Row],[price]]</f>
        <v>16.5</v>
      </c>
    </row>
    <row r="44782" spans="3:13" x14ac:dyDescent="0.25">
      <c r="C44782">
        <v>44780</v>
      </c>
      <c r="D44782">
        <v>19679</v>
      </c>
      <c r="E44782" t="s">
        <v>27</v>
      </c>
      <c r="F44782" t="str">
        <f>VLOOKUP(Cleaned_VlookUp_Table[[#This Row],[pizza_id]],PizzaTable[#All],2,)</f>
        <v>bbq_ckn</v>
      </c>
      <c r="G44782" t="str">
        <f>VLOOKUP(Cleaned_VlookUp_Table[[#This Row],[pizza_type_id]],PizzaTypeTable[#All],2,)</f>
        <v>The Barbecue Chicken Pizza</v>
      </c>
      <c r="H44782">
        <v>1</v>
      </c>
      <c r="I44782" t="str">
        <f>TEXT(VLOOKUP(Cleaned_VlookUp_Table[[#This Row],[order_id]],OrderTable[],2,0),"mmm")</f>
        <v>Dec</v>
      </c>
      <c r="J44782" s="1" t="str">
        <f>TEXT(VLOOKUP(Cleaned_VlookUp_Table[[#This Row],[order_id]],OrderTable[#All],2,0),"ddd")</f>
        <v>Tue</v>
      </c>
      <c r="K44782" s="3">
        <f>VLOOKUP(Cleaned_VlookUp_Table[[#This Row],[order_id]],OrderTable[#All],3,0)</f>
        <v>0.5148611111111111</v>
      </c>
      <c r="L44782">
        <f>VLOOKUP(Cleaned_VlookUp_Table[[#This Row],[pizza_id]],PizzaTable[#All],4,0)</f>
        <v>20.75</v>
      </c>
      <c r="M44782">
        <f>Cleaned_VlookUp_Table[[#This Row],[quantity]]*Cleaned_VlookUp_Table[[#This Row],[price]]</f>
        <v>20.75</v>
      </c>
    </row>
    <row r="44783" spans="3:13" x14ac:dyDescent="0.25">
      <c r="C44783">
        <v>44781</v>
      </c>
      <c r="D44783">
        <v>19679</v>
      </c>
      <c r="E44783" t="s">
        <v>33</v>
      </c>
      <c r="F44783" t="str">
        <f>VLOOKUP(Cleaned_VlookUp_Table[[#This Row],[pizza_id]],PizzaTable[#All],2,)</f>
        <v>big_meat</v>
      </c>
      <c r="G44783" t="str">
        <f>VLOOKUP(Cleaned_VlookUp_Table[[#This Row],[pizza_type_id]],PizzaTypeTable[#All],2,)</f>
        <v>The Big Meat Pizza</v>
      </c>
      <c r="H44783">
        <v>1</v>
      </c>
      <c r="I44783" t="str">
        <f>TEXT(VLOOKUP(Cleaned_VlookUp_Table[[#This Row],[order_id]],OrderTable[],2,0),"mmm")</f>
        <v>Dec</v>
      </c>
      <c r="J44783" s="1" t="str">
        <f>TEXT(VLOOKUP(Cleaned_VlookUp_Table[[#This Row],[order_id]],OrderTable[#All],2,0),"ddd")</f>
        <v>Tue</v>
      </c>
      <c r="K44783" s="3">
        <f>VLOOKUP(Cleaned_VlookUp_Table[[#This Row],[order_id]],OrderTable[#All],3,0)</f>
        <v>0.5148611111111111</v>
      </c>
      <c r="L44783">
        <f>VLOOKUP(Cleaned_VlookUp_Table[[#This Row],[pizza_id]],PizzaTable[#All],4,0)</f>
        <v>12</v>
      </c>
      <c r="M44783">
        <f>Cleaned_VlookUp_Table[[#This Row],[quantity]]*Cleaned_VlookUp_Table[[#This Row],[price]]</f>
        <v>12</v>
      </c>
    </row>
    <row r="44784" spans="3:13" x14ac:dyDescent="0.25">
      <c r="C44784">
        <v>44782</v>
      </c>
      <c r="D44784">
        <v>19679</v>
      </c>
      <c r="E44784" t="s">
        <v>18</v>
      </c>
      <c r="F44784" t="str">
        <f>VLOOKUP(Cleaned_VlookUp_Table[[#This Row],[pizza_id]],PizzaTable[#All],2,)</f>
        <v>green_garden</v>
      </c>
      <c r="G44784" t="str">
        <f>VLOOKUP(Cleaned_VlookUp_Table[[#This Row],[pizza_type_id]],PizzaTypeTable[#All],2,)</f>
        <v>The Green Garden Pizza</v>
      </c>
      <c r="H44784">
        <v>1</v>
      </c>
      <c r="I44784" t="str">
        <f>TEXT(VLOOKUP(Cleaned_VlookUp_Table[[#This Row],[order_id]],OrderTable[],2,0),"mmm")</f>
        <v>Dec</v>
      </c>
      <c r="J44784" s="1" t="str">
        <f>TEXT(VLOOKUP(Cleaned_VlookUp_Table[[#This Row],[order_id]],OrderTable[#All],2,0),"ddd")</f>
        <v>Tue</v>
      </c>
      <c r="K44784" s="3">
        <f>VLOOKUP(Cleaned_VlookUp_Table[[#This Row],[order_id]],OrderTable[#All],3,0)</f>
        <v>0.5148611111111111</v>
      </c>
      <c r="L44784">
        <f>VLOOKUP(Cleaned_VlookUp_Table[[#This Row],[pizza_id]],PizzaTable[#All],4,0)</f>
        <v>12</v>
      </c>
      <c r="M44784">
        <f>Cleaned_VlookUp_Table[[#This Row],[quantity]]*Cleaned_VlookUp_Table[[#This Row],[price]]</f>
        <v>12</v>
      </c>
    </row>
    <row r="44785" spans="3:13" x14ac:dyDescent="0.25">
      <c r="C44785">
        <v>44783</v>
      </c>
      <c r="D44785">
        <v>19679</v>
      </c>
      <c r="E44785" t="s">
        <v>10</v>
      </c>
      <c r="F44785" t="str">
        <f>VLOOKUP(Cleaned_VlookUp_Table[[#This Row],[pizza_id]],PizzaTable[#All],2,)</f>
        <v>mexicana</v>
      </c>
      <c r="G44785" t="str">
        <f>VLOOKUP(Cleaned_VlookUp_Table[[#This Row],[pizza_type_id]],PizzaTypeTable[#All],2,)</f>
        <v>The Mexicana Pizza</v>
      </c>
      <c r="H44785">
        <v>1</v>
      </c>
      <c r="I44785" t="str">
        <f>TEXT(VLOOKUP(Cleaned_VlookUp_Table[[#This Row],[order_id]],OrderTable[],2,0),"mmm")</f>
        <v>Dec</v>
      </c>
      <c r="J44785" s="1" t="str">
        <f>TEXT(VLOOKUP(Cleaned_VlookUp_Table[[#This Row],[order_id]],OrderTable[#All],2,0),"ddd")</f>
        <v>Tue</v>
      </c>
      <c r="K44785" s="3">
        <f>VLOOKUP(Cleaned_VlookUp_Table[[#This Row],[order_id]],OrderTable[#All],3,0)</f>
        <v>0.5148611111111111</v>
      </c>
      <c r="L44785">
        <f>VLOOKUP(Cleaned_VlookUp_Table[[#This Row],[pizza_id]],PizzaTable[#All],4,0)</f>
        <v>16</v>
      </c>
      <c r="M44785">
        <f>Cleaned_VlookUp_Table[[#This Row],[quantity]]*Cleaned_VlookUp_Table[[#This Row],[price]]</f>
        <v>16</v>
      </c>
    </row>
    <row r="44786" spans="3:13" x14ac:dyDescent="0.25">
      <c r="C44786">
        <v>44784</v>
      </c>
      <c r="D44786">
        <v>19679</v>
      </c>
      <c r="E44786" t="s">
        <v>24</v>
      </c>
      <c r="F44786" t="str">
        <f>VLOOKUP(Cleaned_VlookUp_Table[[#This Row],[pizza_id]],PizzaTable[#All],2,)</f>
        <v>veggie_veg</v>
      </c>
      <c r="G44786" t="str">
        <f>VLOOKUP(Cleaned_VlookUp_Table[[#This Row],[pizza_type_id]],PizzaTypeTable[#All],2,)</f>
        <v>The Vegetables + Vegetables Pizza</v>
      </c>
      <c r="H44786">
        <v>1</v>
      </c>
      <c r="I44786" t="str">
        <f>TEXT(VLOOKUP(Cleaned_VlookUp_Table[[#This Row],[order_id]],OrderTable[],2,0),"mmm")</f>
        <v>Dec</v>
      </c>
      <c r="J44786" s="1" t="str">
        <f>TEXT(VLOOKUP(Cleaned_VlookUp_Table[[#This Row],[order_id]],OrderTable[#All],2,0),"ddd")</f>
        <v>Tue</v>
      </c>
      <c r="K44786" s="3">
        <f>VLOOKUP(Cleaned_VlookUp_Table[[#This Row],[order_id]],OrderTable[#All],3,0)</f>
        <v>0.5148611111111111</v>
      </c>
      <c r="L44786">
        <f>VLOOKUP(Cleaned_VlookUp_Table[[#This Row],[pizza_id]],PizzaTable[#All],4,0)</f>
        <v>12</v>
      </c>
      <c r="M44786">
        <f>Cleaned_VlookUp_Table[[#This Row],[quantity]]*Cleaned_VlookUp_Table[[#This Row],[price]]</f>
        <v>12</v>
      </c>
    </row>
    <row r="44787" spans="3:13" x14ac:dyDescent="0.25">
      <c r="C44787">
        <v>44785</v>
      </c>
      <c r="D44787">
        <v>19680</v>
      </c>
      <c r="E44787" t="s">
        <v>18</v>
      </c>
      <c r="F44787" t="str">
        <f>VLOOKUP(Cleaned_VlookUp_Table[[#This Row],[pizza_id]],PizzaTable[#All],2,)</f>
        <v>green_garden</v>
      </c>
      <c r="G44787" t="str">
        <f>VLOOKUP(Cleaned_VlookUp_Table[[#This Row],[pizza_type_id]],PizzaTypeTable[#All],2,)</f>
        <v>The Green Garden Pizza</v>
      </c>
      <c r="H44787">
        <v>1</v>
      </c>
      <c r="I44787" t="str">
        <f>TEXT(VLOOKUP(Cleaned_VlookUp_Table[[#This Row],[order_id]],OrderTable[],2,0),"mmm")</f>
        <v>Dec</v>
      </c>
      <c r="J44787" s="1" t="str">
        <f>TEXT(VLOOKUP(Cleaned_VlookUp_Table[[#This Row],[order_id]],OrderTable[#All],2,0),"ddd")</f>
        <v>Tue</v>
      </c>
      <c r="K44787" s="3">
        <f>VLOOKUP(Cleaned_VlookUp_Table[[#This Row],[order_id]],OrderTable[#All],3,0)</f>
        <v>0.51703703703703707</v>
      </c>
      <c r="L44787">
        <f>VLOOKUP(Cleaned_VlookUp_Table[[#This Row],[pizza_id]],PizzaTable[#All],4,0)</f>
        <v>12</v>
      </c>
      <c r="M44787">
        <f>Cleaned_VlookUp_Table[[#This Row],[quantity]]*Cleaned_VlookUp_Table[[#This Row],[price]]</f>
        <v>12</v>
      </c>
    </row>
    <row r="44788" spans="3:13" x14ac:dyDescent="0.25">
      <c r="C44788">
        <v>44786</v>
      </c>
      <c r="D44788">
        <v>19680</v>
      </c>
      <c r="E44788" t="s">
        <v>6</v>
      </c>
      <c r="F44788" t="str">
        <f>VLOOKUP(Cleaned_VlookUp_Table[[#This Row],[pizza_id]],PizzaTable[#All],2,)</f>
        <v>hawaiian</v>
      </c>
      <c r="G44788" t="str">
        <f>VLOOKUP(Cleaned_VlookUp_Table[[#This Row],[pizza_type_id]],PizzaTypeTable[#All],2,)</f>
        <v>The Hawaiian Pizza</v>
      </c>
      <c r="H44788">
        <v>1</v>
      </c>
      <c r="I44788" t="str">
        <f>TEXT(VLOOKUP(Cleaned_VlookUp_Table[[#This Row],[order_id]],OrderTable[],2,0),"mmm")</f>
        <v>Dec</v>
      </c>
      <c r="J44788" s="1" t="str">
        <f>TEXT(VLOOKUP(Cleaned_VlookUp_Table[[#This Row],[order_id]],OrderTable[#All],2,0),"ddd")</f>
        <v>Tue</v>
      </c>
      <c r="K44788" s="3">
        <f>VLOOKUP(Cleaned_VlookUp_Table[[#This Row],[order_id]],OrderTable[#All],3,0)</f>
        <v>0.51703703703703707</v>
      </c>
      <c r="L44788">
        <f>VLOOKUP(Cleaned_VlookUp_Table[[#This Row],[pizza_id]],PizzaTable[#All],4,0)</f>
        <v>13.25</v>
      </c>
      <c r="M44788">
        <f>Cleaned_VlookUp_Table[[#This Row],[quantity]]*Cleaned_VlookUp_Table[[#This Row],[price]]</f>
        <v>13.25</v>
      </c>
    </row>
    <row r="44789" spans="3:13" x14ac:dyDescent="0.25">
      <c r="C44789">
        <v>44787</v>
      </c>
      <c r="D44789">
        <v>19680</v>
      </c>
      <c r="E44789" t="s">
        <v>26</v>
      </c>
      <c r="F44789" t="str">
        <f>VLOOKUP(Cleaned_VlookUp_Table[[#This Row],[pizza_id]],PizzaTable[#All],2,)</f>
        <v>southw_ckn</v>
      </c>
      <c r="G44789" t="str">
        <f>VLOOKUP(Cleaned_VlookUp_Table[[#This Row],[pizza_type_id]],PizzaTypeTable[#All],2,)</f>
        <v>The Southwest Chicken Pizza</v>
      </c>
      <c r="H44789">
        <v>1</v>
      </c>
      <c r="I44789" t="str">
        <f>TEXT(VLOOKUP(Cleaned_VlookUp_Table[[#This Row],[order_id]],OrderTable[],2,0),"mmm")</f>
        <v>Dec</v>
      </c>
      <c r="J44789" s="1" t="str">
        <f>TEXT(VLOOKUP(Cleaned_VlookUp_Table[[#This Row],[order_id]],OrderTable[#All],2,0),"ddd")</f>
        <v>Tue</v>
      </c>
      <c r="K44789" s="3">
        <f>VLOOKUP(Cleaned_VlookUp_Table[[#This Row],[order_id]],OrderTable[#All],3,0)</f>
        <v>0.51703703703703707</v>
      </c>
      <c r="L44789">
        <f>VLOOKUP(Cleaned_VlookUp_Table[[#This Row],[pizza_id]],PizzaTable[#All],4,0)</f>
        <v>20.75</v>
      </c>
      <c r="M44789">
        <f>Cleaned_VlookUp_Table[[#This Row],[quantity]]*Cleaned_VlookUp_Table[[#This Row],[price]]</f>
        <v>20.75</v>
      </c>
    </row>
    <row r="44790" spans="3:13" x14ac:dyDescent="0.25">
      <c r="C44790">
        <v>44788</v>
      </c>
      <c r="D44790">
        <v>19681</v>
      </c>
      <c r="E44790" t="s">
        <v>64</v>
      </c>
      <c r="F44790" t="str">
        <f>VLOOKUP(Cleaned_VlookUp_Table[[#This Row],[pizza_id]],PizzaTable[#All],2,)</f>
        <v>ckn_pesto</v>
      </c>
      <c r="G44790" t="str">
        <f>VLOOKUP(Cleaned_VlookUp_Table[[#This Row],[pizza_type_id]],PizzaTypeTable[#All],2,)</f>
        <v>The Chicken Pesto Pizza</v>
      </c>
      <c r="H44790">
        <v>1</v>
      </c>
      <c r="I44790" t="str">
        <f>TEXT(VLOOKUP(Cleaned_VlookUp_Table[[#This Row],[order_id]],OrderTable[],2,0),"mmm")</f>
        <v>Dec</v>
      </c>
      <c r="J44790" s="1" t="str">
        <f>TEXT(VLOOKUP(Cleaned_VlookUp_Table[[#This Row],[order_id]],OrderTable[#All],2,0),"ddd")</f>
        <v>Tue</v>
      </c>
      <c r="K44790" s="3">
        <f>VLOOKUP(Cleaned_VlookUp_Table[[#This Row],[order_id]],OrderTable[#All],3,0)</f>
        <v>0.52422453703703698</v>
      </c>
      <c r="L44790">
        <f>VLOOKUP(Cleaned_VlookUp_Table[[#This Row],[pizza_id]],PizzaTable[#All],4,0)</f>
        <v>16.75</v>
      </c>
      <c r="M44790">
        <f>Cleaned_VlookUp_Table[[#This Row],[quantity]]*Cleaned_VlookUp_Table[[#This Row],[price]]</f>
        <v>16.75</v>
      </c>
    </row>
    <row r="44791" spans="3:13" x14ac:dyDescent="0.25">
      <c r="C44791">
        <v>44789</v>
      </c>
      <c r="D44791">
        <v>19682</v>
      </c>
      <c r="E44791" t="s">
        <v>19</v>
      </c>
      <c r="F44791" t="str">
        <f>VLOOKUP(Cleaned_VlookUp_Table[[#This Row],[pizza_id]],PizzaTable[#All],2,)</f>
        <v>ital_cpcllo</v>
      </c>
      <c r="G44791" t="str">
        <f>VLOOKUP(Cleaned_VlookUp_Table[[#This Row],[pizza_type_id]],PizzaTypeTable[#All],2,)</f>
        <v>The Italian Capocollo Pizza</v>
      </c>
      <c r="H44791">
        <v>1</v>
      </c>
      <c r="I44791" t="str">
        <f>TEXT(VLOOKUP(Cleaned_VlookUp_Table[[#This Row],[order_id]],OrderTable[],2,0),"mmm")</f>
        <v>Dec</v>
      </c>
      <c r="J44791" s="1" t="str">
        <f>TEXT(VLOOKUP(Cleaned_VlookUp_Table[[#This Row],[order_id]],OrderTable[#All],2,0),"ddd")</f>
        <v>Tue</v>
      </c>
      <c r="K44791" s="3">
        <f>VLOOKUP(Cleaned_VlookUp_Table[[#This Row],[order_id]],OrderTable[#All],3,0)</f>
        <v>0.52957175925925926</v>
      </c>
      <c r="L44791">
        <f>VLOOKUP(Cleaned_VlookUp_Table[[#This Row],[pizza_id]],PizzaTable[#All],4,0)</f>
        <v>20.5</v>
      </c>
      <c r="M44791">
        <f>Cleaned_VlookUp_Table[[#This Row],[quantity]]*Cleaned_VlookUp_Table[[#This Row],[price]]</f>
        <v>20.5</v>
      </c>
    </row>
    <row r="44792" spans="3:13" x14ac:dyDescent="0.25">
      <c r="C44792">
        <v>44790</v>
      </c>
      <c r="D44792">
        <v>19682</v>
      </c>
      <c r="E44792" t="s">
        <v>60</v>
      </c>
      <c r="F44792" t="str">
        <f>VLOOKUP(Cleaned_VlookUp_Table[[#This Row],[pizza_id]],PizzaTable[#All],2,)</f>
        <v>peppr_salami</v>
      </c>
      <c r="G44792" t="str">
        <f>VLOOKUP(Cleaned_VlookUp_Table[[#This Row],[pizza_type_id]],PizzaTypeTable[#All],2,)</f>
        <v>The Pepper Salami Pizza</v>
      </c>
      <c r="H44792">
        <v>1</v>
      </c>
      <c r="I44792" t="str">
        <f>TEXT(VLOOKUP(Cleaned_VlookUp_Table[[#This Row],[order_id]],OrderTable[],2,0),"mmm")</f>
        <v>Dec</v>
      </c>
      <c r="J44792" s="1" t="str">
        <f>TEXT(VLOOKUP(Cleaned_VlookUp_Table[[#This Row],[order_id]],OrderTable[#All],2,0),"ddd")</f>
        <v>Tue</v>
      </c>
      <c r="K44792" s="3">
        <f>VLOOKUP(Cleaned_VlookUp_Table[[#This Row],[order_id]],OrderTable[#All],3,0)</f>
        <v>0.52957175925925926</v>
      </c>
      <c r="L44792">
        <f>VLOOKUP(Cleaned_VlookUp_Table[[#This Row],[pizza_id]],PizzaTable[#All],4,0)</f>
        <v>20.75</v>
      </c>
      <c r="M44792">
        <f>Cleaned_VlookUp_Table[[#This Row],[quantity]]*Cleaned_VlookUp_Table[[#This Row],[price]]</f>
        <v>20.75</v>
      </c>
    </row>
    <row r="44793" spans="3:13" x14ac:dyDescent="0.25">
      <c r="C44793">
        <v>44791</v>
      </c>
      <c r="D44793">
        <v>19683</v>
      </c>
      <c r="E44793" t="s">
        <v>24</v>
      </c>
      <c r="F44793" t="str">
        <f>VLOOKUP(Cleaned_VlookUp_Table[[#This Row],[pizza_id]],PizzaTable[#All],2,)</f>
        <v>veggie_veg</v>
      </c>
      <c r="G44793" t="str">
        <f>VLOOKUP(Cleaned_VlookUp_Table[[#This Row],[pizza_type_id]],PizzaTypeTable[#All],2,)</f>
        <v>The Vegetables + Vegetables Pizza</v>
      </c>
      <c r="H44793">
        <v>1</v>
      </c>
      <c r="I44793" t="str">
        <f>TEXT(VLOOKUP(Cleaned_VlookUp_Table[[#This Row],[order_id]],OrderTable[],2,0),"mmm")</f>
        <v>Dec</v>
      </c>
      <c r="J44793" s="1" t="str">
        <f>TEXT(VLOOKUP(Cleaned_VlookUp_Table[[#This Row],[order_id]],OrderTable[#All],2,0),"ddd")</f>
        <v>Tue</v>
      </c>
      <c r="K44793" s="3">
        <f>VLOOKUP(Cleaned_VlookUp_Table[[#This Row],[order_id]],OrderTable[#All],3,0)</f>
        <v>0.53415509259259253</v>
      </c>
      <c r="L44793">
        <f>VLOOKUP(Cleaned_VlookUp_Table[[#This Row],[pizza_id]],PizzaTable[#All],4,0)</f>
        <v>12</v>
      </c>
      <c r="M44793">
        <f>Cleaned_VlookUp_Table[[#This Row],[quantity]]*Cleaned_VlookUp_Table[[#This Row],[price]]</f>
        <v>12</v>
      </c>
    </row>
    <row r="44794" spans="3:13" x14ac:dyDescent="0.25">
      <c r="C44794">
        <v>44792</v>
      </c>
      <c r="D44794">
        <v>19684</v>
      </c>
      <c r="E44794" t="s">
        <v>8</v>
      </c>
      <c r="F44794" t="str">
        <f>VLOOKUP(Cleaned_VlookUp_Table[[#This Row],[pizza_id]],PizzaTable[#All],2,)</f>
        <v>five_cheese</v>
      </c>
      <c r="G44794" t="str">
        <f>VLOOKUP(Cleaned_VlookUp_Table[[#This Row],[pizza_type_id]],PizzaTypeTable[#All],2,)</f>
        <v>The Five Cheese Pizza</v>
      </c>
      <c r="H44794">
        <v>1</v>
      </c>
      <c r="I44794" t="str">
        <f>TEXT(VLOOKUP(Cleaned_VlookUp_Table[[#This Row],[order_id]],OrderTable[],2,0),"mmm")</f>
        <v>Dec</v>
      </c>
      <c r="J44794" s="1" t="str">
        <f>TEXT(VLOOKUP(Cleaned_VlookUp_Table[[#This Row],[order_id]],OrderTable[#All],2,0),"ddd")</f>
        <v>Tue</v>
      </c>
      <c r="K44794" s="3">
        <f>VLOOKUP(Cleaned_VlookUp_Table[[#This Row],[order_id]],OrderTable[#All],3,0)</f>
        <v>0.53475694444444444</v>
      </c>
      <c r="L44794">
        <f>VLOOKUP(Cleaned_VlookUp_Table[[#This Row],[pizza_id]],PizzaTable[#All],4,0)</f>
        <v>18.5</v>
      </c>
      <c r="M44794">
        <f>Cleaned_VlookUp_Table[[#This Row],[quantity]]*Cleaned_VlookUp_Table[[#This Row],[price]]</f>
        <v>18.5</v>
      </c>
    </row>
    <row r="44795" spans="3:13" x14ac:dyDescent="0.25">
      <c r="C44795">
        <v>44793</v>
      </c>
      <c r="D44795">
        <v>19684</v>
      </c>
      <c r="E44795" t="s">
        <v>88</v>
      </c>
      <c r="F44795" t="str">
        <f>VLOOKUP(Cleaned_VlookUp_Table[[#This Row],[pizza_id]],PizzaTable[#All],2,)</f>
        <v>spin_pesto</v>
      </c>
      <c r="G44795" t="str">
        <f>VLOOKUP(Cleaned_VlookUp_Table[[#This Row],[pizza_type_id]],PizzaTypeTable[#All],2,)</f>
        <v>The Spinach Pesto Pizza</v>
      </c>
      <c r="H44795">
        <v>1</v>
      </c>
      <c r="I44795" t="str">
        <f>TEXT(VLOOKUP(Cleaned_VlookUp_Table[[#This Row],[order_id]],OrderTable[],2,0),"mmm")</f>
        <v>Dec</v>
      </c>
      <c r="J44795" s="1" t="str">
        <f>TEXT(VLOOKUP(Cleaned_VlookUp_Table[[#This Row],[order_id]],OrderTable[#All],2,0),"ddd")</f>
        <v>Tue</v>
      </c>
      <c r="K44795" s="3">
        <f>VLOOKUP(Cleaned_VlookUp_Table[[#This Row],[order_id]],OrderTable[#All],3,0)</f>
        <v>0.53475694444444444</v>
      </c>
      <c r="L44795">
        <f>VLOOKUP(Cleaned_VlookUp_Table[[#This Row],[pizza_id]],PizzaTable[#All],4,0)</f>
        <v>16.5</v>
      </c>
      <c r="M44795">
        <f>Cleaned_VlookUp_Table[[#This Row],[quantity]]*Cleaned_VlookUp_Table[[#This Row],[price]]</f>
        <v>16.5</v>
      </c>
    </row>
    <row r="44796" spans="3:13" x14ac:dyDescent="0.25">
      <c r="C44796">
        <v>44794</v>
      </c>
      <c r="D44796">
        <v>19685</v>
      </c>
      <c r="E44796" t="s">
        <v>50</v>
      </c>
      <c r="F44796" t="str">
        <f>VLOOKUP(Cleaned_VlookUp_Table[[#This Row],[pizza_id]],PizzaTable[#All],2,)</f>
        <v>sicilian</v>
      </c>
      <c r="G44796" t="str">
        <f>VLOOKUP(Cleaned_VlookUp_Table[[#This Row],[pizza_type_id]],PizzaTypeTable[#All],2,)</f>
        <v>The Sicilian Pizza</v>
      </c>
      <c r="H44796">
        <v>1</v>
      </c>
      <c r="I44796" t="str">
        <f>TEXT(VLOOKUP(Cleaned_VlookUp_Table[[#This Row],[order_id]],OrderTable[],2,0),"mmm")</f>
        <v>Dec</v>
      </c>
      <c r="J44796" s="1" t="str">
        <f>TEXT(VLOOKUP(Cleaned_VlookUp_Table[[#This Row],[order_id]],OrderTable[#All],2,0),"ddd")</f>
        <v>Tue</v>
      </c>
      <c r="K44796" s="3">
        <f>VLOOKUP(Cleaned_VlookUp_Table[[#This Row],[order_id]],OrderTable[#All],3,0)</f>
        <v>0.53567129629629628</v>
      </c>
      <c r="L44796">
        <f>VLOOKUP(Cleaned_VlookUp_Table[[#This Row],[pizza_id]],PizzaTable[#All],4,0)</f>
        <v>16.25</v>
      </c>
      <c r="M44796">
        <f>Cleaned_VlookUp_Table[[#This Row],[quantity]]*Cleaned_VlookUp_Table[[#This Row],[price]]</f>
        <v>16.25</v>
      </c>
    </row>
    <row r="44797" spans="3:13" x14ac:dyDescent="0.25">
      <c r="C44797">
        <v>44795</v>
      </c>
      <c r="D44797">
        <v>19686</v>
      </c>
      <c r="E44797" t="s">
        <v>73</v>
      </c>
      <c r="F44797" t="str">
        <f>VLOOKUP(Cleaned_VlookUp_Table[[#This Row],[pizza_id]],PizzaTable[#All],2,)</f>
        <v>sicilian</v>
      </c>
      <c r="G44797" t="str">
        <f>VLOOKUP(Cleaned_VlookUp_Table[[#This Row],[pizza_type_id]],PizzaTypeTable[#All],2,)</f>
        <v>The Sicilian Pizza</v>
      </c>
      <c r="H44797">
        <v>1</v>
      </c>
      <c r="I44797" t="str">
        <f>TEXT(VLOOKUP(Cleaned_VlookUp_Table[[#This Row],[order_id]],OrderTable[],2,0),"mmm")</f>
        <v>Dec</v>
      </c>
      <c r="J44797" s="1" t="str">
        <f>TEXT(VLOOKUP(Cleaned_VlookUp_Table[[#This Row],[order_id]],OrderTable[#All],2,0),"ddd")</f>
        <v>Tue</v>
      </c>
      <c r="K44797" s="3">
        <f>VLOOKUP(Cleaned_VlookUp_Table[[#This Row],[order_id]],OrderTable[#All],3,0)</f>
        <v>0.53766203703703697</v>
      </c>
      <c r="L44797">
        <f>VLOOKUP(Cleaned_VlookUp_Table[[#This Row],[pizza_id]],PizzaTable[#All],4,0)</f>
        <v>12.25</v>
      </c>
      <c r="M44797">
        <f>Cleaned_VlookUp_Table[[#This Row],[quantity]]*Cleaned_VlookUp_Table[[#This Row],[price]]</f>
        <v>12.25</v>
      </c>
    </row>
    <row r="44798" spans="3:13" x14ac:dyDescent="0.25">
      <c r="C44798">
        <v>44796</v>
      </c>
      <c r="D44798">
        <v>19687</v>
      </c>
      <c r="E44798" t="s">
        <v>33</v>
      </c>
      <c r="F44798" t="str">
        <f>VLOOKUP(Cleaned_VlookUp_Table[[#This Row],[pizza_id]],PizzaTable[#All],2,)</f>
        <v>big_meat</v>
      </c>
      <c r="G44798" t="str">
        <f>VLOOKUP(Cleaned_VlookUp_Table[[#This Row],[pizza_type_id]],PizzaTypeTable[#All],2,)</f>
        <v>The Big Meat Pizza</v>
      </c>
      <c r="H44798">
        <v>1</v>
      </c>
      <c r="I44798" t="str">
        <f>TEXT(VLOOKUP(Cleaned_VlookUp_Table[[#This Row],[order_id]],OrderTable[],2,0),"mmm")</f>
        <v>Dec</v>
      </c>
      <c r="J44798" s="1" t="str">
        <f>TEXT(VLOOKUP(Cleaned_VlookUp_Table[[#This Row],[order_id]],OrderTable[#All],2,0),"ddd")</f>
        <v>Tue</v>
      </c>
      <c r="K44798" s="3">
        <f>VLOOKUP(Cleaned_VlookUp_Table[[#This Row],[order_id]],OrderTable[#All],3,0)</f>
        <v>0.54421296296296295</v>
      </c>
      <c r="L44798">
        <f>VLOOKUP(Cleaned_VlookUp_Table[[#This Row],[pizza_id]],PizzaTable[#All],4,0)</f>
        <v>12</v>
      </c>
      <c r="M44798">
        <f>Cleaned_VlookUp_Table[[#This Row],[quantity]]*Cleaned_VlookUp_Table[[#This Row],[price]]</f>
        <v>12</v>
      </c>
    </row>
    <row r="44799" spans="3:13" x14ac:dyDescent="0.25">
      <c r="C44799">
        <v>44797</v>
      </c>
      <c r="D44799">
        <v>19687</v>
      </c>
      <c r="E44799" t="s">
        <v>91</v>
      </c>
      <c r="F44799" t="str">
        <f>VLOOKUP(Cleaned_VlookUp_Table[[#This Row],[pizza_id]],PizzaTable[#All],2,)</f>
        <v>calabrese</v>
      </c>
      <c r="G44799" t="str">
        <f>VLOOKUP(Cleaned_VlookUp_Table[[#This Row],[pizza_type_id]],PizzaTypeTable[#All],2,)</f>
        <v>The Calabrese Pizza</v>
      </c>
      <c r="H44799">
        <v>1</v>
      </c>
      <c r="I44799" t="str">
        <f>TEXT(VLOOKUP(Cleaned_VlookUp_Table[[#This Row],[order_id]],OrderTable[],2,0),"mmm")</f>
        <v>Dec</v>
      </c>
      <c r="J44799" s="1" t="str">
        <f>TEXT(VLOOKUP(Cleaned_VlookUp_Table[[#This Row],[order_id]],OrderTable[#All],2,0),"ddd")</f>
        <v>Tue</v>
      </c>
      <c r="K44799" s="3">
        <f>VLOOKUP(Cleaned_VlookUp_Table[[#This Row],[order_id]],OrderTable[#All],3,0)</f>
        <v>0.54421296296296295</v>
      </c>
      <c r="L44799">
        <f>VLOOKUP(Cleaned_VlookUp_Table[[#This Row],[pizza_id]],PizzaTable[#All],4,0)</f>
        <v>12.25</v>
      </c>
      <c r="M44799">
        <f>Cleaned_VlookUp_Table[[#This Row],[quantity]]*Cleaned_VlookUp_Table[[#This Row],[price]]</f>
        <v>12.25</v>
      </c>
    </row>
    <row r="44800" spans="3:13" x14ac:dyDescent="0.25">
      <c r="C44800">
        <v>44798</v>
      </c>
      <c r="D44800">
        <v>19687</v>
      </c>
      <c r="E44800" t="s">
        <v>83</v>
      </c>
      <c r="F44800" t="str">
        <f>VLOOKUP(Cleaned_VlookUp_Table[[#This Row],[pizza_id]],PizzaTable[#All],2,)</f>
        <v>ital_veggie</v>
      </c>
      <c r="G44800" t="str">
        <f>VLOOKUP(Cleaned_VlookUp_Table[[#This Row],[pizza_type_id]],PizzaTypeTable[#All],2,)</f>
        <v>The Italian Vegetables Pizza</v>
      </c>
      <c r="H44800">
        <v>1</v>
      </c>
      <c r="I44800" t="str">
        <f>TEXT(VLOOKUP(Cleaned_VlookUp_Table[[#This Row],[order_id]],OrderTable[],2,0),"mmm")</f>
        <v>Dec</v>
      </c>
      <c r="J44800" s="1" t="str">
        <f>TEXT(VLOOKUP(Cleaned_VlookUp_Table[[#This Row],[order_id]],OrderTable[#All],2,0),"ddd")</f>
        <v>Tue</v>
      </c>
      <c r="K44800" s="3">
        <f>VLOOKUP(Cleaned_VlookUp_Table[[#This Row],[order_id]],OrderTable[#All],3,0)</f>
        <v>0.54421296296296295</v>
      </c>
      <c r="L44800">
        <f>VLOOKUP(Cleaned_VlookUp_Table[[#This Row],[pizza_id]],PizzaTable[#All],4,0)</f>
        <v>16.75</v>
      </c>
      <c r="M44800">
        <f>Cleaned_VlookUp_Table[[#This Row],[quantity]]*Cleaned_VlookUp_Table[[#This Row],[price]]</f>
        <v>16.75</v>
      </c>
    </row>
    <row r="44801" spans="3:13" x14ac:dyDescent="0.25">
      <c r="C44801">
        <v>44799</v>
      </c>
      <c r="D44801">
        <v>19687</v>
      </c>
      <c r="E44801" t="s">
        <v>82</v>
      </c>
      <c r="F44801" t="str">
        <f>VLOOKUP(Cleaned_VlookUp_Table[[#This Row],[pizza_id]],PizzaTable[#All],2,)</f>
        <v>spicy_ital</v>
      </c>
      <c r="G44801" t="str">
        <f>VLOOKUP(Cleaned_VlookUp_Table[[#This Row],[pizza_type_id]],PizzaTypeTable[#All],2,)</f>
        <v>The Spicy Italian Pizza</v>
      </c>
      <c r="H44801">
        <v>1</v>
      </c>
      <c r="I44801" t="str">
        <f>TEXT(VLOOKUP(Cleaned_VlookUp_Table[[#This Row],[order_id]],OrderTable[],2,0),"mmm")</f>
        <v>Dec</v>
      </c>
      <c r="J44801" s="1" t="str">
        <f>TEXT(VLOOKUP(Cleaned_VlookUp_Table[[#This Row],[order_id]],OrderTable[#All],2,0),"ddd")</f>
        <v>Tue</v>
      </c>
      <c r="K44801" s="3">
        <f>VLOOKUP(Cleaned_VlookUp_Table[[#This Row],[order_id]],OrderTable[#All],3,0)</f>
        <v>0.54421296296296295</v>
      </c>
      <c r="L44801">
        <f>VLOOKUP(Cleaned_VlookUp_Table[[#This Row],[pizza_id]],PizzaTable[#All],4,0)</f>
        <v>16.5</v>
      </c>
      <c r="M44801">
        <f>Cleaned_VlookUp_Table[[#This Row],[quantity]]*Cleaned_VlookUp_Table[[#This Row],[price]]</f>
        <v>16.5</v>
      </c>
    </row>
    <row r="44802" spans="3:13" x14ac:dyDescent="0.25">
      <c r="C44802">
        <v>44800</v>
      </c>
      <c r="D44802">
        <v>19688</v>
      </c>
      <c r="E44802" t="s">
        <v>36</v>
      </c>
      <c r="F44802" t="str">
        <f>VLOOKUP(Cleaned_VlookUp_Table[[#This Row],[pizza_id]],PizzaTable[#All],2,)</f>
        <v>napolitana</v>
      </c>
      <c r="G44802" t="str">
        <f>VLOOKUP(Cleaned_VlookUp_Table[[#This Row],[pizza_type_id]],PizzaTypeTable[#All],2,)</f>
        <v>The Napolitana Pizza</v>
      </c>
      <c r="H44802">
        <v>1</v>
      </c>
      <c r="I44802" t="str">
        <f>TEXT(VLOOKUP(Cleaned_VlookUp_Table[[#This Row],[order_id]],OrderTable[],2,0),"mmm")</f>
        <v>Dec</v>
      </c>
      <c r="J44802" s="1" t="str">
        <f>TEXT(VLOOKUP(Cleaned_VlookUp_Table[[#This Row],[order_id]],OrderTable[#All],2,0),"ddd")</f>
        <v>Tue</v>
      </c>
      <c r="K44802" s="3">
        <f>VLOOKUP(Cleaned_VlookUp_Table[[#This Row],[order_id]],OrderTable[#All],3,0)</f>
        <v>0.54453703703703704</v>
      </c>
      <c r="L44802">
        <f>VLOOKUP(Cleaned_VlookUp_Table[[#This Row],[pizza_id]],PizzaTable[#All],4,0)</f>
        <v>12</v>
      </c>
      <c r="M44802">
        <f>Cleaned_VlookUp_Table[[#This Row],[quantity]]*Cleaned_VlookUp_Table[[#This Row],[price]]</f>
        <v>12</v>
      </c>
    </row>
    <row r="44803" spans="3:13" x14ac:dyDescent="0.25">
      <c r="C44803">
        <v>44801</v>
      </c>
      <c r="D44803">
        <v>19688</v>
      </c>
      <c r="E44803" t="s">
        <v>82</v>
      </c>
      <c r="F44803" t="str">
        <f>VLOOKUP(Cleaned_VlookUp_Table[[#This Row],[pizza_id]],PizzaTable[#All],2,)</f>
        <v>spicy_ital</v>
      </c>
      <c r="G44803" t="str">
        <f>VLOOKUP(Cleaned_VlookUp_Table[[#This Row],[pizza_type_id]],PizzaTypeTable[#All],2,)</f>
        <v>The Spicy Italian Pizza</v>
      </c>
      <c r="H44803">
        <v>1</v>
      </c>
      <c r="I44803" t="str">
        <f>TEXT(VLOOKUP(Cleaned_VlookUp_Table[[#This Row],[order_id]],OrderTable[],2,0),"mmm")</f>
        <v>Dec</v>
      </c>
      <c r="J44803" s="1" t="str">
        <f>TEXT(VLOOKUP(Cleaned_VlookUp_Table[[#This Row],[order_id]],OrderTable[#All],2,0),"ddd")</f>
        <v>Tue</v>
      </c>
      <c r="K44803" s="3">
        <f>VLOOKUP(Cleaned_VlookUp_Table[[#This Row],[order_id]],OrderTable[#All],3,0)</f>
        <v>0.54453703703703704</v>
      </c>
      <c r="L44803">
        <f>VLOOKUP(Cleaned_VlookUp_Table[[#This Row],[pizza_id]],PizzaTable[#All],4,0)</f>
        <v>16.5</v>
      </c>
      <c r="M44803">
        <f>Cleaned_VlookUp_Table[[#This Row],[quantity]]*Cleaned_VlookUp_Table[[#This Row],[price]]</f>
        <v>16.5</v>
      </c>
    </row>
    <row r="44804" spans="3:13" x14ac:dyDescent="0.25">
      <c r="C44804">
        <v>44802</v>
      </c>
      <c r="D44804">
        <v>19689</v>
      </c>
      <c r="E44804" t="s">
        <v>22</v>
      </c>
      <c r="F44804" t="str">
        <f>VLOOKUP(Cleaned_VlookUp_Table[[#This Row],[pizza_id]],PizzaTable[#All],2,)</f>
        <v>spicy_ital</v>
      </c>
      <c r="G44804" t="str">
        <f>VLOOKUP(Cleaned_VlookUp_Table[[#This Row],[pizza_type_id]],PizzaTypeTable[#All],2,)</f>
        <v>The Spicy Italian Pizza</v>
      </c>
      <c r="H44804">
        <v>1</v>
      </c>
      <c r="I44804" t="str">
        <f>TEXT(VLOOKUP(Cleaned_VlookUp_Table[[#This Row],[order_id]],OrderTable[],2,0),"mmm")</f>
        <v>Dec</v>
      </c>
      <c r="J44804" s="1" t="str">
        <f>TEXT(VLOOKUP(Cleaned_VlookUp_Table[[#This Row],[order_id]],OrderTable[#All],2,0),"ddd")</f>
        <v>Tue</v>
      </c>
      <c r="K44804" s="3">
        <f>VLOOKUP(Cleaned_VlookUp_Table[[#This Row],[order_id]],OrderTable[#All],3,0)</f>
        <v>0.5510532407407408</v>
      </c>
      <c r="L44804">
        <f>VLOOKUP(Cleaned_VlookUp_Table[[#This Row],[pizza_id]],PizzaTable[#All],4,0)</f>
        <v>20.75</v>
      </c>
      <c r="M44804">
        <f>Cleaned_VlookUp_Table[[#This Row],[quantity]]*Cleaned_VlookUp_Table[[#This Row],[price]]</f>
        <v>20.75</v>
      </c>
    </row>
    <row r="44805" spans="3:13" x14ac:dyDescent="0.25">
      <c r="C44805">
        <v>44803</v>
      </c>
      <c r="D44805">
        <v>19690</v>
      </c>
      <c r="E44805" t="s">
        <v>6</v>
      </c>
      <c r="F44805" t="str">
        <f>VLOOKUP(Cleaned_VlookUp_Table[[#This Row],[pizza_id]],PizzaTable[#All],2,)</f>
        <v>hawaiian</v>
      </c>
      <c r="G44805" t="str">
        <f>VLOOKUP(Cleaned_VlookUp_Table[[#This Row],[pizza_type_id]],PizzaTypeTable[#All],2,)</f>
        <v>The Hawaiian Pizza</v>
      </c>
      <c r="H44805">
        <v>1</v>
      </c>
      <c r="I44805" t="str">
        <f>TEXT(VLOOKUP(Cleaned_VlookUp_Table[[#This Row],[order_id]],OrderTable[],2,0),"mmm")</f>
        <v>Dec</v>
      </c>
      <c r="J44805" s="1" t="str">
        <f>TEXT(VLOOKUP(Cleaned_VlookUp_Table[[#This Row],[order_id]],OrderTable[#All],2,0),"ddd")</f>
        <v>Tue</v>
      </c>
      <c r="K44805" s="3">
        <f>VLOOKUP(Cleaned_VlookUp_Table[[#This Row],[order_id]],OrderTable[#All],3,0)</f>
        <v>0.55851851851851853</v>
      </c>
      <c r="L44805">
        <f>VLOOKUP(Cleaned_VlookUp_Table[[#This Row],[pizza_id]],PizzaTable[#All],4,0)</f>
        <v>13.25</v>
      </c>
      <c r="M44805">
        <f>Cleaned_VlookUp_Table[[#This Row],[quantity]]*Cleaned_VlookUp_Table[[#This Row],[price]]</f>
        <v>13.25</v>
      </c>
    </row>
    <row r="44806" spans="3:13" x14ac:dyDescent="0.25">
      <c r="C44806">
        <v>44804</v>
      </c>
      <c r="D44806">
        <v>19690</v>
      </c>
      <c r="E44806" t="s">
        <v>19</v>
      </c>
      <c r="F44806" t="str">
        <f>VLOOKUP(Cleaned_VlookUp_Table[[#This Row],[pizza_id]],PizzaTable[#All],2,)</f>
        <v>ital_cpcllo</v>
      </c>
      <c r="G44806" t="str">
        <f>VLOOKUP(Cleaned_VlookUp_Table[[#This Row],[pizza_type_id]],PizzaTypeTable[#All],2,)</f>
        <v>The Italian Capocollo Pizza</v>
      </c>
      <c r="H44806">
        <v>1</v>
      </c>
      <c r="I44806" t="str">
        <f>TEXT(VLOOKUP(Cleaned_VlookUp_Table[[#This Row],[order_id]],OrderTable[],2,0),"mmm")</f>
        <v>Dec</v>
      </c>
      <c r="J44806" s="1" t="str">
        <f>TEXT(VLOOKUP(Cleaned_VlookUp_Table[[#This Row],[order_id]],OrderTable[#All],2,0),"ddd")</f>
        <v>Tue</v>
      </c>
      <c r="K44806" s="3">
        <f>VLOOKUP(Cleaned_VlookUp_Table[[#This Row],[order_id]],OrderTable[#All],3,0)</f>
        <v>0.55851851851851853</v>
      </c>
      <c r="L44806">
        <f>VLOOKUP(Cleaned_VlookUp_Table[[#This Row],[pizza_id]],PizzaTable[#All],4,0)</f>
        <v>20.5</v>
      </c>
      <c r="M44806">
        <f>Cleaned_VlookUp_Table[[#This Row],[quantity]]*Cleaned_VlookUp_Table[[#This Row],[price]]</f>
        <v>20.5</v>
      </c>
    </row>
    <row r="44807" spans="3:13" x14ac:dyDescent="0.25">
      <c r="C44807">
        <v>44805</v>
      </c>
      <c r="D44807">
        <v>19690</v>
      </c>
      <c r="E44807" t="s">
        <v>25</v>
      </c>
      <c r="F44807" t="str">
        <f>VLOOKUP(Cleaned_VlookUp_Table[[#This Row],[pizza_id]],PizzaTable[#All],2,)</f>
        <v>mexicana</v>
      </c>
      <c r="G44807" t="str">
        <f>VLOOKUP(Cleaned_VlookUp_Table[[#This Row],[pizza_type_id]],PizzaTypeTable[#All],2,)</f>
        <v>The Mexicana Pizza</v>
      </c>
      <c r="H44807">
        <v>1</v>
      </c>
      <c r="I44807" t="str">
        <f>TEXT(VLOOKUP(Cleaned_VlookUp_Table[[#This Row],[order_id]],OrderTable[],2,0),"mmm")</f>
        <v>Dec</v>
      </c>
      <c r="J44807" s="1" t="str">
        <f>TEXT(VLOOKUP(Cleaned_VlookUp_Table[[#This Row],[order_id]],OrderTable[#All],2,0),"ddd")</f>
        <v>Tue</v>
      </c>
      <c r="K44807" s="3">
        <f>VLOOKUP(Cleaned_VlookUp_Table[[#This Row],[order_id]],OrderTable[#All],3,0)</f>
        <v>0.55851851851851853</v>
      </c>
      <c r="L44807">
        <f>VLOOKUP(Cleaned_VlookUp_Table[[#This Row],[pizza_id]],PizzaTable[#All],4,0)</f>
        <v>20.25</v>
      </c>
      <c r="M44807">
        <f>Cleaned_VlookUp_Table[[#This Row],[quantity]]*Cleaned_VlookUp_Table[[#This Row],[price]]</f>
        <v>20.25</v>
      </c>
    </row>
    <row r="44808" spans="3:13" x14ac:dyDescent="0.25">
      <c r="C44808">
        <v>44806</v>
      </c>
      <c r="D44808">
        <v>19690</v>
      </c>
      <c r="E44808" t="s">
        <v>60</v>
      </c>
      <c r="F44808" t="str">
        <f>VLOOKUP(Cleaned_VlookUp_Table[[#This Row],[pizza_id]],PizzaTable[#All],2,)</f>
        <v>peppr_salami</v>
      </c>
      <c r="G44808" t="str">
        <f>VLOOKUP(Cleaned_VlookUp_Table[[#This Row],[pizza_type_id]],PizzaTypeTable[#All],2,)</f>
        <v>The Pepper Salami Pizza</v>
      </c>
      <c r="H44808">
        <v>1</v>
      </c>
      <c r="I44808" t="str">
        <f>TEXT(VLOOKUP(Cleaned_VlookUp_Table[[#This Row],[order_id]],OrderTable[],2,0),"mmm")</f>
        <v>Dec</v>
      </c>
      <c r="J44808" s="1" t="str">
        <f>TEXT(VLOOKUP(Cleaned_VlookUp_Table[[#This Row],[order_id]],OrderTable[#All],2,0),"ddd")</f>
        <v>Tue</v>
      </c>
      <c r="K44808" s="3">
        <f>VLOOKUP(Cleaned_VlookUp_Table[[#This Row],[order_id]],OrderTable[#All],3,0)</f>
        <v>0.55851851851851853</v>
      </c>
      <c r="L44808">
        <f>VLOOKUP(Cleaned_VlookUp_Table[[#This Row],[pizza_id]],PizzaTable[#All],4,0)</f>
        <v>20.75</v>
      </c>
      <c r="M44808">
        <f>Cleaned_VlookUp_Table[[#This Row],[quantity]]*Cleaned_VlookUp_Table[[#This Row],[price]]</f>
        <v>20.75</v>
      </c>
    </row>
    <row r="44809" spans="3:13" x14ac:dyDescent="0.25">
      <c r="C44809">
        <v>44807</v>
      </c>
      <c r="D44809">
        <v>19690</v>
      </c>
      <c r="E44809" t="s">
        <v>41</v>
      </c>
      <c r="F44809" t="str">
        <f>VLOOKUP(Cleaned_VlookUp_Table[[#This Row],[pizza_id]],PizzaTable[#All],2,)</f>
        <v>peppr_salami</v>
      </c>
      <c r="G44809" t="str">
        <f>VLOOKUP(Cleaned_VlookUp_Table[[#This Row],[pizza_type_id]],PizzaTypeTable[#All],2,)</f>
        <v>The Pepper Salami Pizza</v>
      </c>
      <c r="H44809">
        <v>1</v>
      </c>
      <c r="I44809" t="str">
        <f>TEXT(VLOOKUP(Cleaned_VlookUp_Table[[#This Row],[order_id]],OrderTable[],2,0),"mmm")</f>
        <v>Dec</v>
      </c>
      <c r="J44809" s="1" t="str">
        <f>TEXT(VLOOKUP(Cleaned_VlookUp_Table[[#This Row],[order_id]],OrderTable[#All],2,0),"ddd")</f>
        <v>Tue</v>
      </c>
      <c r="K44809" s="3">
        <f>VLOOKUP(Cleaned_VlookUp_Table[[#This Row],[order_id]],OrderTable[#All],3,0)</f>
        <v>0.55851851851851853</v>
      </c>
      <c r="L44809">
        <f>VLOOKUP(Cleaned_VlookUp_Table[[#This Row],[pizza_id]],PizzaTable[#All],4,0)</f>
        <v>12.5</v>
      </c>
      <c r="M44809">
        <f>Cleaned_VlookUp_Table[[#This Row],[quantity]]*Cleaned_VlookUp_Table[[#This Row],[price]]</f>
        <v>12.5</v>
      </c>
    </row>
    <row r="44810" spans="3:13" x14ac:dyDescent="0.25">
      <c r="C44810">
        <v>44808</v>
      </c>
      <c r="D44810">
        <v>19690</v>
      </c>
      <c r="E44810" t="s">
        <v>46</v>
      </c>
      <c r="F44810" t="str">
        <f>VLOOKUP(Cleaned_VlookUp_Table[[#This Row],[pizza_id]],PizzaTable[#All],2,)</f>
        <v>southw_ckn</v>
      </c>
      <c r="G44810" t="str">
        <f>VLOOKUP(Cleaned_VlookUp_Table[[#This Row],[pizza_type_id]],PizzaTypeTable[#All],2,)</f>
        <v>The Southwest Chicken Pizza</v>
      </c>
      <c r="H44810">
        <v>1</v>
      </c>
      <c r="I44810" t="str">
        <f>TEXT(VLOOKUP(Cleaned_VlookUp_Table[[#This Row],[order_id]],OrderTable[],2,0),"mmm")</f>
        <v>Dec</v>
      </c>
      <c r="J44810" s="1" t="str">
        <f>TEXT(VLOOKUP(Cleaned_VlookUp_Table[[#This Row],[order_id]],OrderTable[#All],2,0),"ddd")</f>
        <v>Tue</v>
      </c>
      <c r="K44810" s="3">
        <f>VLOOKUP(Cleaned_VlookUp_Table[[#This Row],[order_id]],OrderTable[#All],3,0)</f>
        <v>0.55851851851851853</v>
      </c>
      <c r="L44810">
        <f>VLOOKUP(Cleaned_VlookUp_Table[[#This Row],[pizza_id]],PizzaTable[#All],4,0)</f>
        <v>12.75</v>
      </c>
      <c r="M44810">
        <f>Cleaned_VlookUp_Table[[#This Row],[quantity]]*Cleaned_VlookUp_Table[[#This Row],[price]]</f>
        <v>12.75</v>
      </c>
    </row>
    <row r="44811" spans="3:13" x14ac:dyDescent="0.25">
      <c r="C44811">
        <v>44809</v>
      </c>
      <c r="D44811">
        <v>19691</v>
      </c>
      <c r="E44811" t="s">
        <v>12</v>
      </c>
      <c r="F44811" t="str">
        <f>VLOOKUP(Cleaned_VlookUp_Table[[#This Row],[pizza_id]],PizzaTable[#All],2,)</f>
        <v>ital_supr</v>
      </c>
      <c r="G44811" t="str">
        <f>VLOOKUP(Cleaned_VlookUp_Table[[#This Row],[pizza_type_id]],PizzaTypeTable[#All],2,)</f>
        <v>The Italian Supreme Pizza</v>
      </c>
      <c r="H44811">
        <v>1</v>
      </c>
      <c r="I44811" t="str">
        <f>TEXT(VLOOKUP(Cleaned_VlookUp_Table[[#This Row],[order_id]],OrderTable[],2,0),"mmm")</f>
        <v>Dec</v>
      </c>
      <c r="J44811" s="1" t="str">
        <f>TEXT(VLOOKUP(Cleaned_VlookUp_Table[[#This Row],[order_id]],OrderTable[#All],2,0),"ddd")</f>
        <v>Tue</v>
      </c>
      <c r="K44811" s="3">
        <f>VLOOKUP(Cleaned_VlookUp_Table[[#This Row],[order_id]],OrderTable[#All],3,0)</f>
        <v>0.5602314814814815</v>
      </c>
      <c r="L44811">
        <f>VLOOKUP(Cleaned_VlookUp_Table[[#This Row],[pizza_id]],PizzaTable[#All],4,0)</f>
        <v>16.5</v>
      </c>
      <c r="M44811">
        <f>Cleaned_VlookUp_Table[[#This Row],[quantity]]*Cleaned_VlookUp_Table[[#This Row],[price]]</f>
        <v>16.5</v>
      </c>
    </row>
    <row r="44812" spans="3:13" x14ac:dyDescent="0.25">
      <c r="C44812">
        <v>44810</v>
      </c>
      <c r="D44812">
        <v>19692</v>
      </c>
      <c r="E44812" t="s">
        <v>63</v>
      </c>
      <c r="F44812" t="str">
        <f>VLOOKUP(Cleaned_VlookUp_Table[[#This Row],[pizza_id]],PizzaTable[#All],2,)</f>
        <v>classic_dlx</v>
      </c>
      <c r="G44812" t="str">
        <f>VLOOKUP(Cleaned_VlookUp_Table[[#This Row],[pizza_type_id]],PizzaTypeTable[#All],2,)</f>
        <v>The Classic Deluxe Pizza</v>
      </c>
      <c r="H44812">
        <v>1</v>
      </c>
      <c r="I44812" t="str">
        <f>TEXT(VLOOKUP(Cleaned_VlookUp_Table[[#This Row],[order_id]],OrderTable[],2,0),"mmm")</f>
        <v>Dec</v>
      </c>
      <c r="J44812" s="1" t="str">
        <f>TEXT(VLOOKUP(Cleaned_VlookUp_Table[[#This Row],[order_id]],OrderTable[#All],2,0),"ddd")</f>
        <v>Tue</v>
      </c>
      <c r="K44812" s="3">
        <f>VLOOKUP(Cleaned_VlookUp_Table[[#This Row],[order_id]],OrderTable[#All],3,0)</f>
        <v>0.56503472222222217</v>
      </c>
      <c r="L44812">
        <f>VLOOKUP(Cleaned_VlookUp_Table[[#This Row],[pizza_id]],PizzaTable[#All],4,0)</f>
        <v>20.5</v>
      </c>
      <c r="M44812">
        <f>Cleaned_VlookUp_Table[[#This Row],[quantity]]*Cleaned_VlookUp_Table[[#This Row],[price]]</f>
        <v>20.5</v>
      </c>
    </row>
    <row r="44813" spans="3:13" x14ac:dyDescent="0.25">
      <c r="C44813">
        <v>44811</v>
      </c>
      <c r="D44813">
        <v>19692</v>
      </c>
      <c r="E44813" t="s">
        <v>72</v>
      </c>
      <c r="F44813" t="str">
        <f>VLOOKUP(Cleaned_VlookUp_Table[[#This Row],[pizza_id]],PizzaTable[#All],2,)</f>
        <v>pep_msh_pep</v>
      </c>
      <c r="G44813" t="str">
        <f>VLOOKUP(Cleaned_VlookUp_Table[[#This Row],[pizza_type_id]],PizzaTypeTable[#All],2,)</f>
        <v>The Pepperoni, Mushroom, and Peppers Pizza</v>
      </c>
      <c r="H44813">
        <v>1</v>
      </c>
      <c r="I44813" t="str">
        <f>TEXT(VLOOKUP(Cleaned_VlookUp_Table[[#This Row],[order_id]],OrderTable[],2,0),"mmm")</f>
        <v>Dec</v>
      </c>
      <c r="J44813" s="1" t="str">
        <f>TEXT(VLOOKUP(Cleaned_VlookUp_Table[[#This Row],[order_id]],OrderTable[#All],2,0),"ddd")</f>
        <v>Tue</v>
      </c>
      <c r="K44813" s="3">
        <f>VLOOKUP(Cleaned_VlookUp_Table[[#This Row],[order_id]],OrderTable[#All],3,0)</f>
        <v>0.56503472222222217</v>
      </c>
      <c r="L44813">
        <f>VLOOKUP(Cleaned_VlookUp_Table[[#This Row],[pizza_id]],PizzaTable[#All],4,0)</f>
        <v>14.5</v>
      </c>
      <c r="M44813">
        <f>Cleaned_VlookUp_Table[[#This Row],[quantity]]*Cleaned_VlookUp_Table[[#This Row],[price]]</f>
        <v>14.5</v>
      </c>
    </row>
    <row r="44814" spans="3:13" x14ac:dyDescent="0.25">
      <c r="C44814">
        <v>44812</v>
      </c>
      <c r="D44814">
        <v>19693</v>
      </c>
      <c r="E44814" t="s">
        <v>66</v>
      </c>
      <c r="F44814" t="str">
        <f>VLOOKUP(Cleaned_VlookUp_Table[[#This Row],[pizza_id]],PizzaTable[#All],2,)</f>
        <v>hawaiian</v>
      </c>
      <c r="G44814" t="str">
        <f>VLOOKUP(Cleaned_VlookUp_Table[[#This Row],[pizza_type_id]],PizzaTypeTable[#All],2,)</f>
        <v>The Hawaiian Pizza</v>
      </c>
      <c r="H44814">
        <v>1</v>
      </c>
      <c r="I44814" t="str">
        <f>TEXT(VLOOKUP(Cleaned_VlookUp_Table[[#This Row],[order_id]],OrderTable[],2,0),"mmm")</f>
        <v>Dec</v>
      </c>
      <c r="J44814" s="1" t="str">
        <f>TEXT(VLOOKUP(Cleaned_VlookUp_Table[[#This Row],[order_id]],OrderTable[#All],2,0),"ddd")</f>
        <v>Tue</v>
      </c>
      <c r="K44814" s="3">
        <f>VLOOKUP(Cleaned_VlookUp_Table[[#This Row],[order_id]],OrderTable[#All],3,0)</f>
        <v>0.56625000000000003</v>
      </c>
      <c r="L44814">
        <f>VLOOKUP(Cleaned_VlookUp_Table[[#This Row],[pizza_id]],PizzaTable[#All],4,0)</f>
        <v>16.5</v>
      </c>
      <c r="M44814">
        <f>Cleaned_VlookUp_Table[[#This Row],[quantity]]*Cleaned_VlookUp_Table[[#This Row],[price]]</f>
        <v>16.5</v>
      </c>
    </row>
    <row r="44815" spans="3:13" x14ac:dyDescent="0.25">
      <c r="C44815">
        <v>44813</v>
      </c>
      <c r="D44815">
        <v>19693</v>
      </c>
      <c r="E44815" t="s">
        <v>12</v>
      </c>
      <c r="F44815" t="str">
        <f>VLOOKUP(Cleaned_VlookUp_Table[[#This Row],[pizza_id]],PizzaTable[#All],2,)</f>
        <v>ital_supr</v>
      </c>
      <c r="G44815" t="str">
        <f>VLOOKUP(Cleaned_VlookUp_Table[[#This Row],[pizza_type_id]],PizzaTypeTable[#All],2,)</f>
        <v>The Italian Supreme Pizza</v>
      </c>
      <c r="H44815">
        <v>1</v>
      </c>
      <c r="I44815" t="str">
        <f>TEXT(VLOOKUP(Cleaned_VlookUp_Table[[#This Row],[order_id]],OrderTable[],2,0),"mmm")</f>
        <v>Dec</v>
      </c>
      <c r="J44815" s="1" t="str">
        <f>TEXT(VLOOKUP(Cleaned_VlookUp_Table[[#This Row],[order_id]],OrderTable[#All],2,0),"ddd")</f>
        <v>Tue</v>
      </c>
      <c r="K44815" s="3">
        <f>VLOOKUP(Cleaned_VlookUp_Table[[#This Row],[order_id]],OrderTable[#All],3,0)</f>
        <v>0.56625000000000003</v>
      </c>
      <c r="L44815">
        <f>VLOOKUP(Cleaned_VlookUp_Table[[#This Row],[pizza_id]],PizzaTable[#All],4,0)</f>
        <v>16.5</v>
      </c>
      <c r="M44815">
        <f>Cleaned_VlookUp_Table[[#This Row],[quantity]]*Cleaned_VlookUp_Table[[#This Row],[price]]</f>
        <v>16.5</v>
      </c>
    </row>
    <row r="44816" spans="3:13" x14ac:dyDescent="0.25">
      <c r="C44816">
        <v>44814</v>
      </c>
      <c r="D44816">
        <v>19693</v>
      </c>
      <c r="E44816" t="s">
        <v>71</v>
      </c>
      <c r="F44816" t="str">
        <f>VLOOKUP(Cleaned_VlookUp_Table[[#This Row],[pizza_id]],PizzaTable[#All],2,)</f>
        <v>southw_ckn</v>
      </c>
      <c r="G44816" t="str">
        <f>VLOOKUP(Cleaned_VlookUp_Table[[#This Row],[pizza_type_id]],PizzaTypeTable[#All],2,)</f>
        <v>The Southwest Chicken Pizza</v>
      </c>
      <c r="H44816">
        <v>1</v>
      </c>
      <c r="I44816" t="str">
        <f>TEXT(VLOOKUP(Cleaned_VlookUp_Table[[#This Row],[order_id]],OrderTable[],2,0),"mmm")</f>
        <v>Dec</v>
      </c>
      <c r="J44816" s="1" t="str">
        <f>TEXT(VLOOKUP(Cleaned_VlookUp_Table[[#This Row],[order_id]],OrderTable[#All],2,0),"ddd")</f>
        <v>Tue</v>
      </c>
      <c r="K44816" s="3">
        <f>VLOOKUP(Cleaned_VlookUp_Table[[#This Row],[order_id]],OrderTable[#All],3,0)</f>
        <v>0.56625000000000003</v>
      </c>
      <c r="L44816">
        <f>VLOOKUP(Cleaned_VlookUp_Table[[#This Row],[pizza_id]],PizzaTable[#All],4,0)</f>
        <v>16.75</v>
      </c>
      <c r="M44816">
        <f>Cleaned_VlookUp_Table[[#This Row],[quantity]]*Cleaned_VlookUp_Table[[#This Row],[price]]</f>
        <v>16.75</v>
      </c>
    </row>
    <row r="44817" spans="3:13" x14ac:dyDescent="0.25">
      <c r="C44817">
        <v>44815</v>
      </c>
      <c r="D44817">
        <v>19693</v>
      </c>
      <c r="E44817" t="s">
        <v>46</v>
      </c>
      <c r="F44817" t="str">
        <f>VLOOKUP(Cleaned_VlookUp_Table[[#This Row],[pizza_id]],PizzaTable[#All],2,)</f>
        <v>southw_ckn</v>
      </c>
      <c r="G44817" t="str">
        <f>VLOOKUP(Cleaned_VlookUp_Table[[#This Row],[pizza_type_id]],PizzaTypeTable[#All],2,)</f>
        <v>The Southwest Chicken Pizza</v>
      </c>
      <c r="H44817">
        <v>1</v>
      </c>
      <c r="I44817" t="str">
        <f>TEXT(VLOOKUP(Cleaned_VlookUp_Table[[#This Row],[order_id]],OrderTable[],2,0),"mmm")</f>
        <v>Dec</v>
      </c>
      <c r="J44817" s="1" t="str">
        <f>TEXT(VLOOKUP(Cleaned_VlookUp_Table[[#This Row],[order_id]],OrderTable[#All],2,0),"ddd")</f>
        <v>Tue</v>
      </c>
      <c r="K44817" s="3">
        <f>VLOOKUP(Cleaned_VlookUp_Table[[#This Row],[order_id]],OrderTable[#All],3,0)</f>
        <v>0.56625000000000003</v>
      </c>
      <c r="L44817">
        <f>VLOOKUP(Cleaned_VlookUp_Table[[#This Row],[pizza_id]],PizzaTable[#All],4,0)</f>
        <v>12.75</v>
      </c>
      <c r="M44817">
        <f>Cleaned_VlookUp_Table[[#This Row],[quantity]]*Cleaned_VlookUp_Table[[#This Row],[price]]</f>
        <v>12.75</v>
      </c>
    </row>
    <row r="44818" spans="3:13" x14ac:dyDescent="0.25">
      <c r="C44818">
        <v>44816</v>
      </c>
      <c r="D44818">
        <v>19693</v>
      </c>
      <c r="E44818" t="s">
        <v>86</v>
      </c>
      <c r="F44818" t="str">
        <f>VLOOKUP(Cleaned_VlookUp_Table[[#This Row],[pizza_id]],PizzaTable[#All],2,)</f>
        <v>spinach_fet</v>
      </c>
      <c r="G44818" t="str">
        <f>VLOOKUP(Cleaned_VlookUp_Table[[#This Row],[pizza_type_id]],PizzaTypeTable[#All],2,)</f>
        <v>The Spinach and Feta Pizza</v>
      </c>
      <c r="H44818">
        <v>1</v>
      </c>
      <c r="I44818" t="str">
        <f>TEXT(VLOOKUP(Cleaned_VlookUp_Table[[#This Row],[order_id]],OrderTable[],2,0),"mmm")</f>
        <v>Dec</v>
      </c>
      <c r="J44818" s="1" t="str">
        <f>TEXT(VLOOKUP(Cleaned_VlookUp_Table[[#This Row],[order_id]],OrderTable[#All],2,0),"ddd")</f>
        <v>Tue</v>
      </c>
      <c r="K44818" s="3">
        <f>VLOOKUP(Cleaned_VlookUp_Table[[#This Row],[order_id]],OrderTable[#All],3,0)</f>
        <v>0.56625000000000003</v>
      </c>
      <c r="L44818">
        <f>VLOOKUP(Cleaned_VlookUp_Table[[#This Row],[pizza_id]],PizzaTable[#All],4,0)</f>
        <v>16</v>
      </c>
      <c r="M44818">
        <f>Cleaned_VlookUp_Table[[#This Row],[quantity]]*Cleaned_VlookUp_Table[[#This Row],[price]]</f>
        <v>16</v>
      </c>
    </row>
    <row r="44819" spans="3:13" x14ac:dyDescent="0.25">
      <c r="C44819">
        <v>44817</v>
      </c>
      <c r="D44819">
        <v>19694</v>
      </c>
      <c r="E44819" t="s">
        <v>94</v>
      </c>
      <c r="F44819" t="str">
        <f>VLOOKUP(Cleaned_VlookUp_Table[[#This Row],[pizza_id]],PizzaTable[#All],2,)</f>
        <v>soppressata</v>
      </c>
      <c r="G44819" t="str">
        <f>VLOOKUP(Cleaned_VlookUp_Table[[#This Row],[pizza_type_id]],PizzaTypeTable[#All],2,)</f>
        <v>The Soppressata Pizza</v>
      </c>
      <c r="H44819">
        <v>1</v>
      </c>
      <c r="I44819" t="str">
        <f>TEXT(VLOOKUP(Cleaned_VlookUp_Table[[#This Row],[order_id]],OrderTable[],2,0),"mmm")</f>
        <v>Dec</v>
      </c>
      <c r="J44819" s="1" t="str">
        <f>TEXT(VLOOKUP(Cleaned_VlookUp_Table[[#This Row],[order_id]],OrderTable[#All],2,0),"ddd")</f>
        <v>Tue</v>
      </c>
      <c r="K44819" s="3">
        <f>VLOOKUP(Cleaned_VlookUp_Table[[#This Row],[order_id]],OrderTable[#All],3,0)</f>
        <v>0.57403935185185184</v>
      </c>
      <c r="L44819">
        <f>VLOOKUP(Cleaned_VlookUp_Table[[#This Row],[pizza_id]],PizzaTable[#All],4,0)</f>
        <v>12.5</v>
      </c>
      <c r="M44819">
        <f>Cleaned_VlookUp_Table[[#This Row],[quantity]]*Cleaned_VlookUp_Table[[#This Row],[price]]</f>
        <v>12.5</v>
      </c>
    </row>
    <row r="44820" spans="3:13" x14ac:dyDescent="0.25">
      <c r="C44820">
        <v>44818</v>
      </c>
      <c r="D44820">
        <v>19695</v>
      </c>
      <c r="E44820" t="s">
        <v>7</v>
      </c>
      <c r="F44820" t="str">
        <f>VLOOKUP(Cleaned_VlookUp_Table[[#This Row],[pizza_id]],PizzaTable[#All],2,)</f>
        <v>classic_dlx</v>
      </c>
      <c r="G44820" t="str">
        <f>VLOOKUP(Cleaned_VlookUp_Table[[#This Row],[pizza_type_id]],PizzaTypeTable[#All],2,)</f>
        <v>The Classic Deluxe Pizza</v>
      </c>
      <c r="H44820">
        <v>1</v>
      </c>
      <c r="I44820" t="str">
        <f>TEXT(VLOOKUP(Cleaned_VlookUp_Table[[#This Row],[order_id]],OrderTable[],2,0),"mmm")</f>
        <v>Dec</v>
      </c>
      <c r="J44820" s="1" t="str">
        <f>TEXT(VLOOKUP(Cleaned_VlookUp_Table[[#This Row],[order_id]],OrderTable[#All],2,0),"ddd")</f>
        <v>Tue</v>
      </c>
      <c r="K44820" s="3">
        <f>VLOOKUP(Cleaned_VlookUp_Table[[#This Row],[order_id]],OrderTable[#All],3,0)</f>
        <v>0.5788078703703704</v>
      </c>
      <c r="L44820">
        <f>VLOOKUP(Cleaned_VlookUp_Table[[#This Row],[pizza_id]],PizzaTable[#All],4,0)</f>
        <v>16</v>
      </c>
      <c r="M44820">
        <f>Cleaned_VlookUp_Table[[#This Row],[quantity]]*Cleaned_VlookUp_Table[[#This Row],[price]]</f>
        <v>16</v>
      </c>
    </row>
    <row r="44821" spans="3:13" x14ac:dyDescent="0.25">
      <c r="C44821">
        <v>44819</v>
      </c>
      <c r="D44821">
        <v>19695</v>
      </c>
      <c r="E44821" t="s">
        <v>55</v>
      </c>
      <c r="F44821" t="str">
        <f>VLOOKUP(Cleaned_VlookUp_Table[[#This Row],[pizza_id]],PizzaTable[#All],2,)</f>
        <v>green_garden</v>
      </c>
      <c r="G44821" t="str">
        <f>VLOOKUP(Cleaned_VlookUp_Table[[#This Row],[pizza_type_id]],PizzaTypeTable[#All],2,)</f>
        <v>The Green Garden Pizza</v>
      </c>
      <c r="H44821">
        <v>1</v>
      </c>
      <c r="I44821" t="str">
        <f>TEXT(VLOOKUP(Cleaned_VlookUp_Table[[#This Row],[order_id]],OrderTable[],2,0),"mmm")</f>
        <v>Dec</v>
      </c>
      <c r="J44821" s="1" t="str">
        <f>TEXT(VLOOKUP(Cleaned_VlookUp_Table[[#This Row],[order_id]],OrderTable[#All],2,0),"ddd")</f>
        <v>Tue</v>
      </c>
      <c r="K44821" s="3">
        <f>VLOOKUP(Cleaned_VlookUp_Table[[#This Row],[order_id]],OrderTable[#All],3,0)</f>
        <v>0.5788078703703704</v>
      </c>
      <c r="L44821">
        <f>VLOOKUP(Cleaned_VlookUp_Table[[#This Row],[pizza_id]],PizzaTable[#All],4,0)</f>
        <v>16</v>
      </c>
      <c r="M44821">
        <f>Cleaned_VlookUp_Table[[#This Row],[quantity]]*Cleaned_VlookUp_Table[[#This Row],[price]]</f>
        <v>16</v>
      </c>
    </row>
    <row r="44822" spans="3:13" x14ac:dyDescent="0.25">
      <c r="C44822">
        <v>44820</v>
      </c>
      <c r="D44822">
        <v>19695</v>
      </c>
      <c r="E44822" t="s">
        <v>48</v>
      </c>
      <c r="F44822" t="str">
        <f>VLOOKUP(Cleaned_VlookUp_Table[[#This Row],[pizza_id]],PizzaTable[#All],2,)</f>
        <v>pepperoni</v>
      </c>
      <c r="G44822" t="str">
        <f>VLOOKUP(Cleaned_VlookUp_Table[[#This Row],[pizza_type_id]],PizzaTypeTable[#All],2,)</f>
        <v>The Pepperoni Pizza</v>
      </c>
      <c r="H44822">
        <v>1</v>
      </c>
      <c r="I44822" t="str">
        <f>TEXT(VLOOKUP(Cleaned_VlookUp_Table[[#This Row],[order_id]],OrderTable[],2,0),"mmm")</f>
        <v>Dec</v>
      </c>
      <c r="J44822" s="1" t="str">
        <f>TEXT(VLOOKUP(Cleaned_VlookUp_Table[[#This Row],[order_id]],OrderTable[#All],2,0),"ddd")</f>
        <v>Tue</v>
      </c>
      <c r="K44822" s="3">
        <f>VLOOKUP(Cleaned_VlookUp_Table[[#This Row],[order_id]],OrderTable[#All],3,0)</f>
        <v>0.5788078703703704</v>
      </c>
      <c r="L44822">
        <f>VLOOKUP(Cleaned_VlookUp_Table[[#This Row],[pizza_id]],PizzaTable[#All],4,0)</f>
        <v>12.5</v>
      </c>
      <c r="M44822">
        <f>Cleaned_VlookUp_Table[[#This Row],[quantity]]*Cleaned_VlookUp_Table[[#This Row],[price]]</f>
        <v>12.5</v>
      </c>
    </row>
    <row r="44823" spans="3:13" x14ac:dyDescent="0.25">
      <c r="C44823">
        <v>44821</v>
      </c>
      <c r="D44823">
        <v>19695</v>
      </c>
      <c r="E44823" t="s">
        <v>69</v>
      </c>
      <c r="F44823" t="str">
        <f>VLOOKUP(Cleaned_VlookUp_Table[[#This Row],[pizza_id]],PizzaTable[#All],2,)</f>
        <v>prsc_argla</v>
      </c>
      <c r="G44823" t="str">
        <f>VLOOKUP(Cleaned_VlookUp_Table[[#This Row],[pizza_type_id]],PizzaTypeTable[#All],2,)</f>
        <v>The Prosciutto and Arugula Pizza</v>
      </c>
      <c r="H44823">
        <v>1</v>
      </c>
      <c r="I44823" t="str">
        <f>TEXT(VLOOKUP(Cleaned_VlookUp_Table[[#This Row],[order_id]],OrderTable[],2,0),"mmm")</f>
        <v>Dec</v>
      </c>
      <c r="J44823" s="1" t="str">
        <f>TEXT(VLOOKUP(Cleaned_VlookUp_Table[[#This Row],[order_id]],OrderTable[#All],2,0),"ddd")</f>
        <v>Tue</v>
      </c>
      <c r="K44823" s="3">
        <f>VLOOKUP(Cleaned_VlookUp_Table[[#This Row],[order_id]],OrderTable[#All],3,0)</f>
        <v>0.5788078703703704</v>
      </c>
      <c r="L44823">
        <f>VLOOKUP(Cleaned_VlookUp_Table[[#This Row],[pizza_id]],PizzaTable[#All],4,0)</f>
        <v>16.5</v>
      </c>
      <c r="M44823">
        <f>Cleaned_VlookUp_Table[[#This Row],[quantity]]*Cleaned_VlookUp_Table[[#This Row],[price]]</f>
        <v>16.5</v>
      </c>
    </row>
    <row r="44824" spans="3:13" x14ac:dyDescent="0.25">
      <c r="C44824">
        <v>44822</v>
      </c>
      <c r="D44824">
        <v>19696</v>
      </c>
      <c r="E44824" t="s">
        <v>27</v>
      </c>
      <c r="F44824" t="str">
        <f>VLOOKUP(Cleaned_VlookUp_Table[[#This Row],[pizza_id]],PizzaTable[#All],2,)</f>
        <v>bbq_ckn</v>
      </c>
      <c r="G44824" t="str">
        <f>VLOOKUP(Cleaned_VlookUp_Table[[#This Row],[pizza_type_id]],PizzaTypeTable[#All],2,)</f>
        <v>The Barbecue Chicken Pizza</v>
      </c>
      <c r="H44824">
        <v>1</v>
      </c>
      <c r="I44824" t="str">
        <f>TEXT(VLOOKUP(Cleaned_VlookUp_Table[[#This Row],[order_id]],OrderTable[],2,0),"mmm")</f>
        <v>Dec</v>
      </c>
      <c r="J44824" s="1" t="str">
        <f>TEXT(VLOOKUP(Cleaned_VlookUp_Table[[#This Row],[order_id]],OrderTable[#All],2,0),"ddd")</f>
        <v>Tue</v>
      </c>
      <c r="K44824" s="3">
        <f>VLOOKUP(Cleaned_VlookUp_Table[[#This Row],[order_id]],OrderTable[#All],3,0)</f>
        <v>0.58415509259259257</v>
      </c>
      <c r="L44824">
        <f>VLOOKUP(Cleaned_VlookUp_Table[[#This Row],[pizza_id]],PizzaTable[#All],4,0)</f>
        <v>20.75</v>
      </c>
      <c r="M44824">
        <f>Cleaned_VlookUp_Table[[#This Row],[quantity]]*Cleaned_VlookUp_Table[[#This Row],[price]]</f>
        <v>20.75</v>
      </c>
    </row>
    <row r="44825" spans="3:13" x14ac:dyDescent="0.25">
      <c r="C44825">
        <v>44823</v>
      </c>
      <c r="D44825">
        <v>19696</v>
      </c>
      <c r="E44825" t="s">
        <v>29</v>
      </c>
      <c r="F44825" t="str">
        <f>VLOOKUP(Cleaned_VlookUp_Table[[#This Row],[pizza_id]],PizzaTable[#All],2,)</f>
        <v>cali_ckn</v>
      </c>
      <c r="G44825" t="str">
        <f>VLOOKUP(Cleaned_VlookUp_Table[[#This Row],[pizza_type_id]],PizzaTypeTable[#All],2,)</f>
        <v>The California Chicken Pizza</v>
      </c>
      <c r="H44825">
        <v>1</v>
      </c>
      <c r="I44825" t="str">
        <f>TEXT(VLOOKUP(Cleaned_VlookUp_Table[[#This Row],[order_id]],OrderTable[],2,0),"mmm")</f>
        <v>Dec</v>
      </c>
      <c r="J44825" s="1" t="str">
        <f>TEXT(VLOOKUP(Cleaned_VlookUp_Table[[#This Row],[order_id]],OrderTable[#All],2,0),"ddd")</f>
        <v>Tue</v>
      </c>
      <c r="K44825" s="3">
        <f>VLOOKUP(Cleaned_VlookUp_Table[[#This Row],[order_id]],OrderTable[#All],3,0)</f>
        <v>0.58415509259259257</v>
      </c>
      <c r="L44825">
        <f>VLOOKUP(Cleaned_VlookUp_Table[[#This Row],[pizza_id]],PizzaTable[#All],4,0)</f>
        <v>16.75</v>
      </c>
      <c r="M44825">
        <f>Cleaned_VlookUp_Table[[#This Row],[quantity]]*Cleaned_VlookUp_Table[[#This Row],[price]]</f>
        <v>16.75</v>
      </c>
    </row>
    <row r="44826" spans="3:13" x14ac:dyDescent="0.25">
      <c r="C44826">
        <v>44824</v>
      </c>
      <c r="D44826">
        <v>19697</v>
      </c>
      <c r="E44826" t="s">
        <v>80</v>
      </c>
      <c r="F44826" t="str">
        <f>VLOOKUP(Cleaned_VlookUp_Table[[#This Row],[pizza_id]],PizzaTable[#All],2,)</f>
        <v>ckn_pesto</v>
      </c>
      <c r="G44826" t="str">
        <f>VLOOKUP(Cleaned_VlookUp_Table[[#This Row],[pizza_type_id]],PizzaTypeTable[#All],2,)</f>
        <v>The Chicken Pesto Pizza</v>
      </c>
      <c r="H44826">
        <v>1</v>
      </c>
      <c r="I44826" t="str">
        <f>TEXT(VLOOKUP(Cleaned_VlookUp_Table[[#This Row],[order_id]],OrderTable[],2,0),"mmm")</f>
        <v>Dec</v>
      </c>
      <c r="J44826" s="1" t="str">
        <f>TEXT(VLOOKUP(Cleaned_VlookUp_Table[[#This Row],[order_id]],OrderTable[#All],2,0),"ddd")</f>
        <v>Tue</v>
      </c>
      <c r="K44826" s="3">
        <f>VLOOKUP(Cleaned_VlookUp_Table[[#This Row],[order_id]],OrderTable[#All],3,0)</f>
        <v>0.59119212962962964</v>
      </c>
      <c r="L44826">
        <f>VLOOKUP(Cleaned_VlookUp_Table[[#This Row],[pizza_id]],PizzaTable[#All],4,0)</f>
        <v>12.75</v>
      </c>
      <c r="M44826">
        <f>Cleaned_VlookUp_Table[[#This Row],[quantity]]*Cleaned_VlookUp_Table[[#This Row],[price]]</f>
        <v>12.75</v>
      </c>
    </row>
    <row r="44827" spans="3:13" x14ac:dyDescent="0.25">
      <c r="C44827">
        <v>44825</v>
      </c>
      <c r="D44827">
        <v>19697</v>
      </c>
      <c r="E44827" t="s">
        <v>11</v>
      </c>
      <c r="F44827" t="str">
        <f>VLOOKUP(Cleaned_VlookUp_Table[[#This Row],[pizza_id]],PizzaTable[#All],2,)</f>
        <v>thai_ckn</v>
      </c>
      <c r="G44827" t="str">
        <f>VLOOKUP(Cleaned_VlookUp_Table[[#This Row],[pizza_type_id]],PizzaTypeTable[#All],2,)</f>
        <v>The Thai Chicken Pizza</v>
      </c>
      <c r="H44827">
        <v>1</v>
      </c>
      <c r="I44827" t="str">
        <f>TEXT(VLOOKUP(Cleaned_VlookUp_Table[[#This Row],[order_id]],OrderTable[],2,0),"mmm")</f>
        <v>Dec</v>
      </c>
      <c r="J44827" s="1" t="str">
        <f>TEXT(VLOOKUP(Cleaned_VlookUp_Table[[#This Row],[order_id]],OrderTable[#All],2,0),"ddd")</f>
        <v>Tue</v>
      </c>
      <c r="K44827" s="3">
        <f>VLOOKUP(Cleaned_VlookUp_Table[[#This Row],[order_id]],OrderTable[#All],3,0)</f>
        <v>0.59119212962962964</v>
      </c>
      <c r="L44827">
        <f>VLOOKUP(Cleaned_VlookUp_Table[[#This Row],[pizza_id]],PizzaTable[#All],4,0)</f>
        <v>20.75</v>
      </c>
      <c r="M44827">
        <f>Cleaned_VlookUp_Table[[#This Row],[quantity]]*Cleaned_VlookUp_Table[[#This Row],[price]]</f>
        <v>20.75</v>
      </c>
    </row>
    <row r="44828" spans="3:13" x14ac:dyDescent="0.25">
      <c r="C44828">
        <v>44826</v>
      </c>
      <c r="D44828">
        <v>19697</v>
      </c>
      <c r="E44828" t="s">
        <v>79</v>
      </c>
      <c r="F44828" t="str">
        <f>VLOOKUP(Cleaned_VlookUp_Table[[#This Row],[pizza_id]],PizzaTable[#All],2,)</f>
        <v>the_greek</v>
      </c>
      <c r="G44828" t="str">
        <f>VLOOKUP(Cleaned_VlookUp_Table[[#This Row],[pizza_type_id]],PizzaTypeTable[#All],2,)</f>
        <v>The Greek Pizza</v>
      </c>
      <c r="H44828">
        <v>1</v>
      </c>
      <c r="I44828" t="str">
        <f>TEXT(VLOOKUP(Cleaned_VlookUp_Table[[#This Row],[order_id]],OrderTable[],2,0),"mmm")</f>
        <v>Dec</v>
      </c>
      <c r="J44828" s="1" t="str">
        <f>TEXT(VLOOKUP(Cleaned_VlookUp_Table[[#This Row],[order_id]],OrderTable[#All],2,0),"ddd")</f>
        <v>Tue</v>
      </c>
      <c r="K44828" s="3">
        <f>VLOOKUP(Cleaned_VlookUp_Table[[#This Row],[order_id]],OrderTable[#All],3,0)</f>
        <v>0.59119212962962964</v>
      </c>
      <c r="L44828">
        <f>VLOOKUP(Cleaned_VlookUp_Table[[#This Row],[pizza_id]],PizzaTable[#All],4,0)</f>
        <v>16</v>
      </c>
      <c r="M44828">
        <f>Cleaned_VlookUp_Table[[#This Row],[quantity]]*Cleaned_VlookUp_Table[[#This Row],[price]]</f>
        <v>16</v>
      </c>
    </row>
    <row r="44829" spans="3:13" x14ac:dyDescent="0.25">
      <c r="C44829">
        <v>44827</v>
      </c>
      <c r="D44829">
        <v>19698</v>
      </c>
      <c r="E44829" t="s">
        <v>12</v>
      </c>
      <c r="F44829" t="str">
        <f>VLOOKUP(Cleaned_VlookUp_Table[[#This Row],[pizza_id]],PizzaTable[#All],2,)</f>
        <v>ital_supr</v>
      </c>
      <c r="G44829" t="str">
        <f>VLOOKUP(Cleaned_VlookUp_Table[[#This Row],[pizza_type_id]],PizzaTypeTable[#All],2,)</f>
        <v>The Italian Supreme Pizza</v>
      </c>
      <c r="H44829">
        <v>1</v>
      </c>
      <c r="I44829" t="str">
        <f>TEXT(VLOOKUP(Cleaned_VlookUp_Table[[#This Row],[order_id]],OrderTable[],2,0),"mmm")</f>
        <v>Dec</v>
      </c>
      <c r="J44829" s="1" t="str">
        <f>TEXT(VLOOKUP(Cleaned_VlookUp_Table[[#This Row],[order_id]],OrderTable[#All],2,0),"ddd")</f>
        <v>Tue</v>
      </c>
      <c r="K44829" s="3">
        <f>VLOOKUP(Cleaned_VlookUp_Table[[#This Row],[order_id]],OrderTable[#All],3,0)</f>
        <v>0.6114236111111111</v>
      </c>
      <c r="L44829">
        <f>VLOOKUP(Cleaned_VlookUp_Table[[#This Row],[pizza_id]],PizzaTable[#All],4,0)</f>
        <v>16.5</v>
      </c>
      <c r="M44829">
        <f>Cleaned_VlookUp_Table[[#This Row],[quantity]]*Cleaned_VlookUp_Table[[#This Row],[price]]</f>
        <v>16.5</v>
      </c>
    </row>
    <row r="44830" spans="3:13" x14ac:dyDescent="0.25">
      <c r="C44830">
        <v>44828</v>
      </c>
      <c r="D44830">
        <v>19699</v>
      </c>
      <c r="E44830" t="s">
        <v>31</v>
      </c>
      <c r="F44830" t="str">
        <f>VLOOKUP(Cleaned_VlookUp_Table[[#This Row],[pizza_id]],PizzaTable[#All],2,)</f>
        <v>cali_ckn</v>
      </c>
      <c r="G44830" t="str">
        <f>VLOOKUP(Cleaned_VlookUp_Table[[#This Row],[pizza_type_id]],PizzaTypeTable[#All],2,)</f>
        <v>The California Chicken Pizza</v>
      </c>
      <c r="H44830">
        <v>1</v>
      </c>
      <c r="I44830" t="str">
        <f>TEXT(VLOOKUP(Cleaned_VlookUp_Table[[#This Row],[order_id]],OrderTable[],2,0),"mmm")</f>
        <v>Dec</v>
      </c>
      <c r="J44830" s="1" t="str">
        <f>TEXT(VLOOKUP(Cleaned_VlookUp_Table[[#This Row],[order_id]],OrderTable[#All],2,0),"ddd")</f>
        <v>Tue</v>
      </c>
      <c r="K44830" s="3">
        <f>VLOOKUP(Cleaned_VlookUp_Table[[#This Row],[order_id]],OrderTable[#All],3,0)</f>
        <v>0.63640046296296293</v>
      </c>
      <c r="L44830">
        <f>VLOOKUP(Cleaned_VlookUp_Table[[#This Row],[pizza_id]],PizzaTable[#All],4,0)</f>
        <v>12.75</v>
      </c>
      <c r="M44830">
        <f>Cleaned_VlookUp_Table[[#This Row],[quantity]]*Cleaned_VlookUp_Table[[#This Row],[price]]</f>
        <v>12.75</v>
      </c>
    </row>
    <row r="44831" spans="3:13" x14ac:dyDescent="0.25">
      <c r="C44831">
        <v>44829</v>
      </c>
      <c r="D44831">
        <v>19699</v>
      </c>
      <c r="E44831" t="s">
        <v>67</v>
      </c>
      <c r="F44831" t="str">
        <f>VLOOKUP(Cleaned_VlookUp_Table[[#This Row],[pizza_id]],PizzaTable[#All],2,)</f>
        <v>pep_msh_pep</v>
      </c>
      <c r="G44831" t="str">
        <f>VLOOKUP(Cleaned_VlookUp_Table[[#This Row],[pizza_type_id]],PizzaTypeTable[#All],2,)</f>
        <v>The Pepperoni, Mushroom, and Peppers Pizza</v>
      </c>
      <c r="H44831">
        <v>1</v>
      </c>
      <c r="I44831" t="str">
        <f>TEXT(VLOOKUP(Cleaned_VlookUp_Table[[#This Row],[order_id]],OrderTable[],2,0),"mmm")</f>
        <v>Dec</v>
      </c>
      <c r="J44831" s="1" t="str">
        <f>TEXT(VLOOKUP(Cleaned_VlookUp_Table[[#This Row],[order_id]],OrderTable[#All],2,0),"ddd")</f>
        <v>Tue</v>
      </c>
      <c r="K44831" s="3">
        <f>VLOOKUP(Cleaned_VlookUp_Table[[#This Row],[order_id]],OrderTable[#All],3,0)</f>
        <v>0.63640046296296293</v>
      </c>
      <c r="L44831">
        <f>VLOOKUP(Cleaned_VlookUp_Table[[#This Row],[pizza_id]],PizzaTable[#All],4,0)</f>
        <v>11</v>
      </c>
      <c r="M44831">
        <f>Cleaned_VlookUp_Table[[#This Row],[quantity]]*Cleaned_VlookUp_Table[[#This Row],[price]]</f>
        <v>11</v>
      </c>
    </row>
    <row r="44832" spans="3:13" x14ac:dyDescent="0.25">
      <c r="C44832">
        <v>44830</v>
      </c>
      <c r="D44832">
        <v>19700</v>
      </c>
      <c r="E44832" t="s">
        <v>12</v>
      </c>
      <c r="F44832" t="str">
        <f>VLOOKUP(Cleaned_VlookUp_Table[[#This Row],[pizza_id]],PizzaTable[#All],2,)</f>
        <v>ital_supr</v>
      </c>
      <c r="G44832" t="str">
        <f>VLOOKUP(Cleaned_VlookUp_Table[[#This Row],[pizza_type_id]],PizzaTypeTable[#All],2,)</f>
        <v>The Italian Supreme Pizza</v>
      </c>
      <c r="H44832">
        <v>1</v>
      </c>
      <c r="I44832" t="str">
        <f>TEXT(VLOOKUP(Cleaned_VlookUp_Table[[#This Row],[order_id]],OrderTable[],2,0),"mmm")</f>
        <v>Dec</v>
      </c>
      <c r="J44832" s="1" t="str">
        <f>TEXT(VLOOKUP(Cleaned_VlookUp_Table[[#This Row],[order_id]],OrderTable[#All],2,0),"ddd")</f>
        <v>Tue</v>
      </c>
      <c r="K44832" s="3">
        <f>VLOOKUP(Cleaned_VlookUp_Table[[#This Row],[order_id]],OrderTable[#All],3,0)</f>
        <v>0.65160879629629631</v>
      </c>
      <c r="L44832">
        <f>VLOOKUP(Cleaned_VlookUp_Table[[#This Row],[pizza_id]],PizzaTable[#All],4,0)</f>
        <v>16.5</v>
      </c>
      <c r="M44832">
        <f>Cleaned_VlookUp_Table[[#This Row],[quantity]]*Cleaned_VlookUp_Table[[#This Row],[price]]</f>
        <v>16.5</v>
      </c>
    </row>
    <row r="44833" spans="3:13" x14ac:dyDescent="0.25">
      <c r="C44833">
        <v>44831</v>
      </c>
      <c r="D44833">
        <v>19701</v>
      </c>
      <c r="E44833" t="s">
        <v>33</v>
      </c>
      <c r="F44833" t="str">
        <f>VLOOKUP(Cleaned_VlookUp_Table[[#This Row],[pizza_id]],PizzaTable[#All],2,)</f>
        <v>big_meat</v>
      </c>
      <c r="G44833" t="str">
        <f>VLOOKUP(Cleaned_VlookUp_Table[[#This Row],[pizza_type_id]],PizzaTypeTable[#All],2,)</f>
        <v>The Big Meat Pizza</v>
      </c>
      <c r="H44833">
        <v>1</v>
      </c>
      <c r="I44833" t="str">
        <f>TEXT(VLOOKUP(Cleaned_VlookUp_Table[[#This Row],[order_id]],OrderTable[],2,0),"mmm")</f>
        <v>Dec</v>
      </c>
      <c r="J44833" s="1" t="str">
        <f>TEXT(VLOOKUP(Cleaned_VlookUp_Table[[#This Row],[order_id]],OrderTable[#All],2,0),"ddd")</f>
        <v>Tue</v>
      </c>
      <c r="K44833" s="3">
        <f>VLOOKUP(Cleaned_VlookUp_Table[[#This Row],[order_id]],OrderTable[#All],3,0)</f>
        <v>0.65804398148148147</v>
      </c>
      <c r="L44833">
        <f>VLOOKUP(Cleaned_VlookUp_Table[[#This Row],[pizza_id]],PizzaTable[#All],4,0)</f>
        <v>12</v>
      </c>
      <c r="M44833">
        <f>Cleaned_VlookUp_Table[[#This Row],[quantity]]*Cleaned_VlookUp_Table[[#This Row],[price]]</f>
        <v>12</v>
      </c>
    </row>
    <row r="44834" spans="3:13" x14ac:dyDescent="0.25">
      <c r="C44834">
        <v>44832</v>
      </c>
      <c r="D44834">
        <v>19701</v>
      </c>
      <c r="E44834" t="s">
        <v>35</v>
      </c>
      <c r="F44834" t="str">
        <f>VLOOKUP(Cleaned_VlookUp_Table[[#This Row],[pizza_id]],PizzaTable[#All],2,)</f>
        <v>four_cheese</v>
      </c>
      <c r="G44834" t="str">
        <f>VLOOKUP(Cleaned_VlookUp_Table[[#This Row],[pizza_type_id]],PizzaTypeTable[#All],2,)</f>
        <v>The Four Cheese Pizza</v>
      </c>
      <c r="H44834">
        <v>1</v>
      </c>
      <c r="I44834" t="str">
        <f>TEXT(VLOOKUP(Cleaned_VlookUp_Table[[#This Row],[order_id]],OrderTable[],2,0),"mmm")</f>
        <v>Dec</v>
      </c>
      <c r="J44834" s="1" t="str">
        <f>TEXT(VLOOKUP(Cleaned_VlookUp_Table[[#This Row],[order_id]],OrderTable[#All],2,0),"ddd")</f>
        <v>Tue</v>
      </c>
      <c r="K44834" s="3">
        <f>VLOOKUP(Cleaned_VlookUp_Table[[#This Row],[order_id]],OrderTable[#All],3,0)</f>
        <v>0.65804398148148147</v>
      </c>
      <c r="L44834">
        <f>VLOOKUP(Cleaned_VlookUp_Table[[#This Row],[pizza_id]],PizzaTable[#All],4,0)</f>
        <v>17.95</v>
      </c>
      <c r="M44834">
        <f>Cleaned_VlookUp_Table[[#This Row],[quantity]]*Cleaned_VlookUp_Table[[#This Row],[price]]</f>
        <v>17.95</v>
      </c>
    </row>
    <row r="44835" spans="3:13" x14ac:dyDescent="0.25">
      <c r="C44835">
        <v>44833</v>
      </c>
      <c r="D44835">
        <v>19701</v>
      </c>
      <c r="E44835" t="s">
        <v>21</v>
      </c>
      <c r="F44835" t="str">
        <f>VLOOKUP(Cleaned_VlookUp_Table[[#This Row],[pizza_id]],PizzaTable[#All],2,)</f>
        <v>mexicana</v>
      </c>
      <c r="G44835" t="str">
        <f>VLOOKUP(Cleaned_VlookUp_Table[[#This Row],[pizza_type_id]],PizzaTypeTable[#All],2,)</f>
        <v>The Mexicana Pizza</v>
      </c>
      <c r="H44835">
        <v>1</v>
      </c>
      <c r="I44835" t="str">
        <f>TEXT(VLOOKUP(Cleaned_VlookUp_Table[[#This Row],[order_id]],OrderTable[],2,0),"mmm")</f>
        <v>Dec</v>
      </c>
      <c r="J44835" s="1" t="str">
        <f>TEXT(VLOOKUP(Cleaned_VlookUp_Table[[#This Row],[order_id]],OrderTable[#All],2,0),"ddd")</f>
        <v>Tue</v>
      </c>
      <c r="K44835" s="3">
        <f>VLOOKUP(Cleaned_VlookUp_Table[[#This Row],[order_id]],OrderTable[#All],3,0)</f>
        <v>0.65804398148148147</v>
      </c>
      <c r="L44835">
        <f>VLOOKUP(Cleaned_VlookUp_Table[[#This Row],[pizza_id]],PizzaTable[#All],4,0)</f>
        <v>12</v>
      </c>
      <c r="M44835">
        <f>Cleaned_VlookUp_Table[[#This Row],[quantity]]*Cleaned_VlookUp_Table[[#This Row],[price]]</f>
        <v>12</v>
      </c>
    </row>
    <row r="44836" spans="3:13" x14ac:dyDescent="0.25">
      <c r="C44836">
        <v>44834</v>
      </c>
      <c r="D44836">
        <v>19701</v>
      </c>
      <c r="E44836" t="s">
        <v>93</v>
      </c>
      <c r="F44836" t="str">
        <f>VLOOKUP(Cleaned_VlookUp_Table[[#This Row],[pizza_id]],PizzaTable[#All],2,)</f>
        <v>soppressata</v>
      </c>
      <c r="G44836" t="str">
        <f>VLOOKUP(Cleaned_VlookUp_Table[[#This Row],[pizza_type_id]],PizzaTypeTable[#All],2,)</f>
        <v>The Soppressata Pizza</v>
      </c>
      <c r="H44836">
        <v>1</v>
      </c>
      <c r="I44836" t="str">
        <f>TEXT(VLOOKUP(Cleaned_VlookUp_Table[[#This Row],[order_id]],OrderTable[],2,0),"mmm")</f>
        <v>Dec</v>
      </c>
      <c r="J44836" s="1" t="str">
        <f>TEXT(VLOOKUP(Cleaned_VlookUp_Table[[#This Row],[order_id]],OrderTable[#All],2,0),"ddd")</f>
        <v>Tue</v>
      </c>
      <c r="K44836" s="3">
        <f>VLOOKUP(Cleaned_VlookUp_Table[[#This Row],[order_id]],OrderTable[#All],3,0)</f>
        <v>0.65804398148148147</v>
      </c>
      <c r="L44836">
        <f>VLOOKUP(Cleaned_VlookUp_Table[[#This Row],[pizza_id]],PizzaTable[#All],4,0)</f>
        <v>16.5</v>
      </c>
      <c r="M44836">
        <f>Cleaned_VlookUp_Table[[#This Row],[quantity]]*Cleaned_VlookUp_Table[[#This Row],[price]]</f>
        <v>16.5</v>
      </c>
    </row>
    <row r="44837" spans="3:13" x14ac:dyDescent="0.25">
      <c r="C44837">
        <v>44835</v>
      </c>
      <c r="D44837">
        <v>19702</v>
      </c>
      <c r="E44837" t="s">
        <v>41</v>
      </c>
      <c r="F44837" t="str">
        <f>VLOOKUP(Cleaned_VlookUp_Table[[#This Row],[pizza_id]],PizzaTable[#All],2,)</f>
        <v>peppr_salami</v>
      </c>
      <c r="G44837" t="str">
        <f>VLOOKUP(Cleaned_VlookUp_Table[[#This Row],[pizza_type_id]],PizzaTypeTable[#All],2,)</f>
        <v>The Pepper Salami Pizza</v>
      </c>
      <c r="H44837">
        <v>1</v>
      </c>
      <c r="I44837" t="str">
        <f>TEXT(VLOOKUP(Cleaned_VlookUp_Table[[#This Row],[order_id]],OrderTable[],2,0),"mmm")</f>
        <v>Dec</v>
      </c>
      <c r="J44837" s="1" t="str">
        <f>TEXT(VLOOKUP(Cleaned_VlookUp_Table[[#This Row],[order_id]],OrderTable[#All],2,0),"ddd")</f>
        <v>Tue</v>
      </c>
      <c r="K44837" s="3">
        <f>VLOOKUP(Cleaned_VlookUp_Table[[#This Row],[order_id]],OrderTable[#All],3,0)</f>
        <v>0.67276620370370377</v>
      </c>
      <c r="L44837">
        <f>VLOOKUP(Cleaned_VlookUp_Table[[#This Row],[pizza_id]],PizzaTable[#All],4,0)</f>
        <v>12.5</v>
      </c>
      <c r="M44837">
        <f>Cleaned_VlookUp_Table[[#This Row],[quantity]]*Cleaned_VlookUp_Table[[#This Row],[price]]</f>
        <v>12.5</v>
      </c>
    </row>
    <row r="44838" spans="3:13" x14ac:dyDescent="0.25">
      <c r="C44838">
        <v>44836</v>
      </c>
      <c r="D44838">
        <v>19703</v>
      </c>
      <c r="E44838" t="s">
        <v>31</v>
      </c>
      <c r="F44838" t="str">
        <f>VLOOKUP(Cleaned_VlookUp_Table[[#This Row],[pizza_id]],PizzaTable[#All],2,)</f>
        <v>cali_ckn</v>
      </c>
      <c r="G44838" t="str">
        <f>VLOOKUP(Cleaned_VlookUp_Table[[#This Row],[pizza_type_id]],PizzaTypeTable[#All],2,)</f>
        <v>The California Chicken Pizza</v>
      </c>
      <c r="H44838">
        <v>1</v>
      </c>
      <c r="I44838" t="str">
        <f>TEXT(VLOOKUP(Cleaned_VlookUp_Table[[#This Row],[order_id]],OrderTable[],2,0),"mmm")</f>
        <v>Dec</v>
      </c>
      <c r="J44838" s="1" t="str">
        <f>TEXT(VLOOKUP(Cleaned_VlookUp_Table[[#This Row],[order_id]],OrderTable[#All],2,0),"ddd")</f>
        <v>Tue</v>
      </c>
      <c r="K44838" s="3">
        <f>VLOOKUP(Cleaned_VlookUp_Table[[#This Row],[order_id]],OrderTable[#All],3,0)</f>
        <v>0.67656250000000007</v>
      </c>
      <c r="L44838">
        <f>VLOOKUP(Cleaned_VlookUp_Table[[#This Row],[pizza_id]],PizzaTable[#All],4,0)</f>
        <v>12.75</v>
      </c>
      <c r="M44838">
        <f>Cleaned_VlookUp_Table[[#This Row],[quantity]]*Cleaned_VlookUp_Table[[#This Row],[price]]</f>
        <v>12.75</v>
      </c>
    </row>
    <row r="44839" spans="3:13" x14ac:dyDescent="0.25">
      <c r="C44839">
        <v>44837</v>
      </c>
      <c r="D44839">
        <v>19703</v>
      </c>
      <c r="E44839" t="s">
        <v>10</v>
      </c>
      <c r="F44839" t="str">
        <f>VLOOKUP(Cleaned_VlookUp_Table[[#This Row],[pizza_id]],PizzaTable[#All],2,)</f>
        <v>mexicana</v>
      </c>
      <c r="G44839" t="str">
        <f>VLOOKUP(Cleaned_VlookUp_Table[[#This Row],[pizza_type_id]],PizzaTypeTable[#All],2,)</f>
        <v>The Mexicana Pizza</v>
      </c>
      <c r="H44839">
        <v>1</v>
      </c>
      <c r="I44839" t="str">
        <f>TEXT(VLOOKUP(Cleaned_VlookUp_Table[[#This Row],[order_id]],OrderTable[],2,0),"mmm")</f>
        <v>Dec</v>
      </c>
      <c r="J44839" s="1" t="str">
        <f>TEXT(VLOOKUP(Cleaned_VlookUp_Table[[#This Row],[order_id]],OrderTable[#All],2,0),"ddd")</f>
        <v>Tue</v>
      </c>
      <c r="K44839" s="3">
        <f>VLOOKUP(Cleaned_VlookUp_Table[[#This Row],[order_id]],OrderTable[#All],3,0)</f>
        <v>0.67656250000000007</v>
      </c>
      <c r="L44839">
        <f>VLOOKUP(Cleaned_VlookUp_Table[[#This Row],[pizza_id]],PizzaTable[#All],4,0)</f>
        <v>16</v>
      </c>
      <c r="M44839">
        <f>Cleaned_VlookUp_Table[[#This Row],[quantity]]*Cleaned_VlookUp_Table[[#This Row],[price]]</f>
        <v>16</v>
      </c>
    </row>
    <row r="44840" spans="3:13" x14ac:dyDescent="0.25">
      <c r="C44840">
        <v>44838</v>
      </c>
      <c r="D44840">
        <v>19704</v>
      </c>
      <c r="E44840" t="s">
        <v>6</v>
      </c>
      <c r="F44840" t="str">
        <f>VLOOKUP(Cleaned_VlookUp_Table[[#This Row],[pizza_id]],PizzaTable[#All],2,)</f>
        <v>hawaiian</v>
      </c>
      <c r="G44840" t="str">
        <f>VLOOKUP(Cleaned_VlookUp_Table[[#This Row],[pizza_type_id]],PizzaTypeTable[#All],2,)</f>
        <v>The Hawaiian Pizza</v>
      </c>
      <c r="H44840">
        <v>1</v>
      </c>
      <c r="I44840" t="str">
        <f>TEXT(VLOOKUP(Cleaned_VlookUp_Table[[#This Row],[order_id]],OrderTable[],2,0),"mmm")</f>
        <v>Dec</v>
      </c>
      <c r="J44840" s="1" t="str">
        <f>TEXT(VLOOKUP(Cleaned_VlookUp_Table[[#This Row],[order_id]],OrderTable[#All],2,0),"ddd")</f>
        <v>Tue</v>
      </c>
      <c r="K44840" s="3">
        <f>VLOOKUP(Cleaned_VlookUp_Table[[#This Row],[order_id]],OrderTable[#All],3,0)</f>
        <v>0.68214120370370368</v>
      </c>
      <c r="L44840">
        <f>VLOOKUP(Cleaned_VlookUp_Table[[#This Row],[pizza_id]],PizzaTable[#All],4,0)</f>
        <v>13.25</v>
      </c>
      <c r="M44840">
        <f>Cleaned_VlookUp_Table[[#This Row],[quantity]]*Cleaned_VlookUp_Table[[#This Row],[price]]</f>
        <v>13.25</v>
      </c>
    </row>
    <row r="44841" spans="3:13" x14ac:dyDescent="0.25">
      <c r="C44841">
        <v>44839</v>
      </c>
      <c r="D44841">
        <v>19705</v>
      </c>
      <c r="E44841" t="s">
        <v>63</v>
      </c>
      <c r="F44841" t="str">
        <f>VLOOKUP(Cleaned_VlookUp_Table[[#This Row],[pizza_id]],PizzaTable[#All],2,)</f>
        <v>classic_dlx</v>
      </c>
      <c r="G44841" t="str">
        <f>VLOOKUP(Cleaned_VlookUp_Table[[#This Row],[pizza_type_id]],PizzaTypeTable[#All],2,)</f>
        <v>The Classic Deluxe Pizza</v>
      </c>
      <c r="H44841">
        <v>1</v>
      </c>
      <c r="I44841" t="str">
        <f>TEXT(VLOOKUP(Cleaned_VlookUp_Table[[#This Row],[order_id]],OrderTable[],2,0),"mmm")</f>
        <v>Dec</v>
      </c>
      <c r="J44841" s="1" t="str">
        <f>TEXT(VLOOKUP(Cleaned_VlookUp_Table[[#This Row],[order_id]],OrderTable[#All],2,0),"ddd")</f>
        <v>Tue</v>
      </c>
      <c r="K44841" s="3">
        <f>VLOOKUP(Cleaned_VlookUp_Table[[#This Row],[order_id]],OrderTable[#All],3,0)</f>
        <v>0.69265046296296295</v>
      </c>
      <c r="L44841">
        <f>VLOOKUP(Cleaned_VlookUp_Table[[#This Row],[pizza_id]],PizzaTable[#All],4,0)</f>
        <v>20.5</v>
      </c>
      <c r="M44841">
        <f>Cleaned_VlookUp_Table[[#This Row],[quantity]]*Cleaned_VlookUp_Table[[#This Row],[price]]</f>
        <v>20.5</v>
      </c>
    </row>
    <row r="44842" spans="3:13" x14ac:dyDescent="0.25">
      <c r="C44842">
        <v>44840</v>
      </c>
      <c r="D44842">
        <v>19706</v>
      </c>
      <c r="E44842" t="s">
        <v>7</v>
      </c>
      <c r="F44842" t="str">
        <f>VLOOKUP(Cleaned_VlookUp_Table[[#This Row],[pizza_id]],PizzaTable[#All],2,)</f>
        <v>classic_dlx</v>
      </c>
      <c r="G44842" t="str">
        <f>VLOOKUP(Cleaned_VlookUp_Table[[#This Row],[pizza_type_id]],PizzaTypeTable[#All],2,)</f>
        <v>The Classic Deluxe Pizza</v>
      </c>
      <c r="H44842">
        <v>1</v>
      </c>
      <c r="I44842" t="str">
        <f>TEXT(VLOOKUP(Cleaned_VlookUp_Table[[#This Row],[order_id]],OrderTable[],2,0),"mmm")</f>
        <v>Dec</v>
      </c>
      <c r="J44842" s="1" t="str">
        <f>TEXT(VLOOKUP(Cleaned_VlookUp_Table[[#This Row],[order_id]],OrderTable[#All],2,0),"ddd")</f>
        <v>Tue</v>
      </c>
      <c r="K44842" s="3">
        <f>VLOOKUP(Cleaned_VlookUp_Table[[#This Row],[order_id]],OrderTable[#All],3,0)</f>
        <v>0.7099537037037037</v>
      </c>
      <c r="L44842">
        <f>VLOOKUP(Cleaned_VlookUp_Table[[#This Row],[pizza_id]],PizzaTable[#All],4,0)</f>
        <v>16</v>
      </c>
      <c r="M44842">
        <f>Cleaned_VlookUp_Table[[#This Row],[quantity]]*Cleaned_VlookUp_Table[[#This Row],[price]]</f>
        <v>16</v>
      </c>
    </row>
    <row r="44843" spans="3:13" x14ac:dyDescent="0.25">
      <c r="C44843">
        <v>44841</v>
      </c>
      <c r="D44843">
        <v>19706</v>
      </c>
      <c r="E44843" t="s">
        <v>50</v>
      </c>
      <c r="F44843" t="str">
        <f>VLOOKUP(Cleaned_VlookUp_Table[[#This Row],[pizza_id]],PizzaTable[#All],2,)</f>
        <v>sicilian</v>
      </c>
      <c r="G44843" t="str">
        <f>VLOOKUP(Cleaned_VlookUp_Table[[#This Row],[pizza_type_id]],PizzaTypeTable[#All],2,)</f>
        <v>The Sicilian Pizza</v>
      </c>
      <c r="H44843">
        <v>1</v>
      </c>
      <c r="I44843" t="str">
        <f>TEXT(VLOOKUP(Cleaned_VlookUp_Table[[#This Row],[order_id]],OrderTable[],2,0),"mmm")</f>
        <v>Dec</v>
      </c>
      <c r="J44843" s="1" t="str">
        <f>TEXT(VLOOKUP(Cleaned_VlookUp_Table[[#This Row],[order_id]],OrderTable[#All],2,0),"ddd")</f>
        <v>Tue</v>
      </c>
      <c r="K44843" s="3">
        <f>VLOOKUP(Cleaned_VlookUp_Table[[#This Row],[order_id]],OrderTable[#All],3,0)</f>
        <v>0.7099537037037037</v>
      </c>
      <c r="L44843">
        <f>VLOOKUP(Cleaned_VlookUp_Table[[#This Row],[pizza_id]],PizzaTable[#All],4,0)</f>
        <v>16.25</v>
      </c>
      <c r="M44843">
        <f>Cleaned_VlookUp_Table[[#This Row],[quantity]]*Cleaned_VlookUp_Table[[#This Row],[price]]</f>
        <v>16.25</v>
      </c>
    </row>
    <row r="44844" spans="3:13" x14ac:dyDescent="0.25">
      <c r="C44844">
        <v>44842</v>
      </c>
      <c r="D44844">
        <v>19706</v>
      </c>
      <c r="E44844" t="s">
        <v>73</v>
      </c>
      <c r="F44844" t="str">
        <f>VLOOKUP(Cleaned_VlookUp_Table[[#This Row],[pizza_id]],PizzaTable[#All],2,)</f>
        <v>sicilian</v>
      </c>
      <c r="G44844" t="str">
        <f>VLOOKUP(Cleaned_VlookUp_Table[[#This Row],[pizza_type_id]],PizzaTypeTable[#All],2,)</f>
        <v>The Sicilian Pizza</v>
      </c>
      <c r="H44844">
        <v>1</v>
      </c>
      <c r="I44844" t="str">
        <f>TEXT(VLOOKUP(Cleaned_VlookUp_Table[[#This Row],[order_id]],OrderTable[],2,0),"mmm")</f>
        <v>Dec</v>
      </c>
      <c r="J44844" s="1" t="str">
        <f>TEXT(VLOOKUP(Cleaned_VlookUp_Table[[#This Row],[order_id]],OrderTable[#All],2,0),"ddd")</f>
        <v>Tue</v>
      </c>
      <c r="K44844" s="3">
        <f>VLOOKUP(Cleaned_VlookUp_Table[[#This Row],[order_id]],OrderTable[#All],3,0)</f>
        <v>0.7099537037037037</v>
      </c>
      <c r="L44844">
        <f>VLOOKUP(Cleaned_VlookUp_Table[[#This Row],[pizza_id]],PizzaTable[#All],4,0)</f>
        <v>12.25</v>
      </c>
      <c r="M44844">
        <f>Cleaned_VlookUp_Table[[#This Row],[quantity]]*Cleaned_VlookUp_Table[[#This Row],[price]]</f>
        <v>12.25</v>
      </c>
    </row>
    <row r="44845" spans="3:13" x14ac:dyDescent="0.25">
      <c r="C44845">
        <v>44843</v>
      </c>
      <c r="D44845">
        <v>19706</v>
      </c>
      <c r="E44845" t="s">
        <v>86</v>
      </c>
      <c r="F44845" t="str">
        <f>VLOOKUP(Cleaned_VlookUp_Table[[#This Row],[pizza_id]],PizzaTable[#All],2,)</f>
        <v>spinach_fet</v>
      </c>
      <c r="G44845" t="str">
        <f>VLOOKUP(Cleaned_VlookUp_Table[[#This Row],[pizza_type_id]],PizzaTypeTable[#All],2,)</f>
        <v>The Spinach and Feta Pizza</v>
      </c>
      <c r="H44845">
        <v>1</v>
      </c>
      <c r="I44845" t="str">
        <f>TEXT(VLOOKUP(Cleaned_VlookUp_Table[[#This Row],[order_id]],OrderTable[],2,0),"mmm")</f>
        <v>Dec</v>
      </c>
      <c r="J44845" s="1" t="str">
        <f>TEXT(VLOOKUP(Cleaned_VlookUp_Table[[#This Row],[order_id]],OrderTable[#All],2,0),"ddd")</f>
        <v>Tue</v>
      </c>
      <c r="K44845" s="3">
        <f>VLOOKUP(Cleaned_VlookUp_Table[[#This Row],[order_id]],OrderTable[#All],3,0)</f>
        <v>0.7099537037037037</v>
      </c>
      <c r="L44845">
        <f>VLOOKUP(Cleaned_VlookUp_Table[[#This Row],[pizza_id]],PizzaTable[#All],4,0)</f>
        <v>16</v>
      </c>
      <c r="M44845">
        <f>Cleaned_VlookUp_Table[[#This Row],[quantity]]*Cleaned_VlookUp_Table[[#This Row],[price]]</f>
        <v>16</v>
      </c>
    </row>
    <row r="44846" spans="3:13" x14ac:dyDescent="0.25">
      <c r="C44846">
        <v>44844</v>
      </c>
      <c r="D44846">
        <v>19707</v>
      </c>
      <c r="E44846" t="s">
        <v>66</v>
      </c>
      <c r="F44846" t="str">
        <f>VLOOKUP(Cleaned_VlookUp_Table[[#This Row],[pizza_id]],PizzaTable[#All],2,)</f>
        <v>hawaiian</v>
      </c>
      <c r="G44846" t="str">
        <f>VLOOKUP(Cleaned_VlookUp_Table[[#This Row],[pizza_type_id]],PizzaTypeTable[#All],2,)</f>
        <v>The Hawaiian Pizza</v>
      </c>
      <c r="H44846">
        <v>1</v>
      </c>
      <c r="I44846" t="str">
        <f>TEXT(VLOOKUP(Cleaned_VlookUp_Table[[#This Row],[order_id]],OrderTable[],2,0),"mmm")</f>
        <v>Dec</v>
      </c>
      <c r="J44846" s="1" t="str">
        <f>TEXT(VLOOKUP(Cleaned_VlookUp_Table[[#This Row],[order_id]],OrderTable[#All],2,0),"ddd")</f>
        <v>Tue</v>
      </c>
      <c r="K44846" s="3">
        <f>VLOOKUP(Cleaned_VlookUp_Table[[#This Row],[order_id]],OrderTable[#All],3,0)</f>
        <v>0.7179282407407408</v>
      </c>
      <c r="L44846">
        <f>VLOOKUP(Cleaned_VlookUp_Table[[#This Row],[pizza_id]],PizzaTable[#All],4,0)</f>
        <v>16.5</v>
      </c>
      <c r="M44846">
        <f>Cleaned_VlookUp_Table[[#This Row],[quantity]]*Cleaned_VlookUp_Table[[#This Row],[price]]</f>
        <v>16.5</v>
      </c>
    </row>
    <row r="44847" spans="3:13" x14ac:dyDescent="0.25">
      <c r="C44847">
        <v>44845</v>
      </c>
      <c r="D44847">
        <v>19708</v>
      </c>
      <c r="E44847" t="s">
        <v>72</v>
      </c>
      <c r="F44847" t="str">
        <f>VLOOKUP(Cleaned_VlookUp_Table[[#This Row],[pizza_id]],PizzaTable[#All],2,)</f>
        <v>pep_msh_pep</v>
      </c>
      <c r="G44847" t="str">
        <f>VLOOKUP(Cleaned_VlookUp_Table[[#This Row],[pizza_type_id]],PizzaTypeTable[#All],2,)</f>
        <v>The Pepperoni, Mushroom, and Peppers Pizza</v>
      </c>
      <c r="H44847">
        <v>1</v>
      </c>
      <c r="I44847" t="str">
        <f>TEXT(VLOOKUP(Cleaned_VlookUp_Table[[#This Row],[order_id]],OrderTable[],2,0),"mmm")</f>
        <v>Dec</v>
      </c>
      <c r="J44847" s="1" t="str">
        <f>TEXT(VLOOKUP(Cleaned_VlookUp_Table[[#This Row],[order_id]],OrderTable[#All],2,0),"ddd")</f>
        <v>Tue</v>
      </c>
      <c r="K44847" s="3">
        <f>VLOOKUP(Cleaned_VlookUp_Table[[#This Row],[order_id]],OrderTable[#All],3,0)</f>
        <v>0.72567129629629623</v>
      </c>
      <c r="L44847">
        <f>VLOOKUP(Cleaned_VlookUp_Table[[#This Row],[pizza_id]],PizzaTable[#All],4,0)</f>
        <v>14.5</v>
      </c>
      <c r="M44847">
        <f>Cleaned_VlookUp_Table[[#This Row],[quantity]]*Cleaned_VlookUp_Table[[#This Row],[price]]</f>
        <v>14.5</v>
      </c>
    </row>
    <row r="44848" spans="3:13" x14ac:dyDescent="0.25">
      <c r="C44848">
        <v>44846</v>
      </c>
      <c r="D44848">
        <v>19708</v>
      </c>
      <c r="E44848" t="s">
        <v>78</v>
      </c>
      <c r="F44848" t="str">
        <f>VLOOKUP(Cleaned_VlookUp_Table[[#This Row],[pizza_id]],PizzaTable[#All],2,)</f>
        <v>veggie_veg</v>
      </c>
      <c r="G44848" t="str">
        <f>VLOOKUP(Cleaned_VlookUp_Table[[#This Row],[pizza_type_id]],PizzaTypeTable[#All],2,)</f>
        <v>The Vegetables + Vegetables Pizza</v>
      </c>
      <c r="H44848">
        <v>1</v>
      </c>
      <c r="I44848" t="str">
        <f>TEXT(VLOOKUP(Cleaned_VlookUp_Table[[#This Row],[order_id]],OrderTable[],2,0),"mmm")</f>
        <v>Dec</v>
      </c>
      <c r="J44848" s="1" t="str">
        <f>TEXT(VLOOKUP(Cleaned_VlookUp_Table[[#This Row],[order_id]],OrderTable[#All],2,0),"ddd")</f>
        <v>Tue</v>
      </c>
      <c r="K44848" s="3">
        <f>VLOOKUP(Cleaned_VlookUp_Table[[#This Row],[order_id]],OrderTable[#All],3,0)</f>
        <v>0.72567129629629623</v>
      </c>
      <c r="L44848">
        <f>VLOOKUP(Cleaned_VlookUp_Table[[#This Row],[pizza_id]],PizzaTable[#All],4,0)</f>
        <v>16</v>
      </c>
      <c r="M44848">
        <f>Cleaned_VlookUp_Table[[#This Row],[quantity]]*Cleaned_VlookUp_Table[[#This Row],[price]]</f>
        <v>16</v>
      </c>
    </row>
    <row r="44849" spans="3:13" x14ac:dyDescent="0.25">
      <c r="C44849">
        <v>44847</v>
      </c>
      <c r="D44849">
        <v>19709</v>
      </c>
      <c r="E44849" t="s">
        <v>33</v>
      </c>
      <c r="F44849" t="str">
        <f>VLOOKUP(Cleaned_VlookUp_Table[[#This Row],[pizza_id]],PizzaTable[#All],2,)</f>
        <v>big_meat</v>
      </c>
      <c r="G44849" t="str">
        <f>VLOOKUP(Cleaned_VlookUp_Table[[#This Row],[pizza_type_id]],PizzaTypeTable[#All],2,)</f>
        <v>The Big Meat Pizza</v>
      </c>
      <c r="H44849">
        <v>1</v>
      </c>
      <c r="I44849" t="str">
        <f>TEXT(VLOOKUP(Cleaned_VlookUp_Table[[#This Row],[order_id]],OrderTable[],2,0),"mmm")</f>
        <v>Dec</v>
      </c>
      <c r="J44849" s="1" t="str">
        <f>TEXT(VLOOKUP(Cleaned_VlookUp_Table[[#This Row],[order_id]],OrderTable[#All],2,0),"ddd")</f>
        <v>Tue</v>
      </c>
      <c r="K44849" s="3">
        <f>VLOOKUP(Cleaned_VlookUp_Table[[#This Row],[order_id]],OrderTable[#All],3,0)</f>
        <v>0.72942129629629626</v>
      </c>
      <c r="L44849">
        <f>VLOOKUP(Cleaned_VlookUp_Table[[#This Row],[pizza_id]],PizzaTable[#All],4,0)</f>
        <v>12</v>
      </c>
      <c r="M44849">
        <f>Cleaned_VlookUp_Table[[#This Row],[quantity]]*Cleaned_VlookUp_Table[[#This Row],[price]]</f>
        <v>12</v>
      </c>
    </row>
    <row r="44850" spans="3:13" x14ac:dyDescent="0.25">
      <c r="C44850">
        <v>44848</v>
      </c>
      <c r="D44850">
        <v>19709</v>
      </c>
      <c r="E44850" t="s">
        <v>66</v>
      </c>
      <c r="F44850" t="str">
        <f>VLOOKUP(Cleaned_VlookUp_Table[[#This Row],[pizza_id]],PizzaTable[#All],2,)</f>
        <v>hawaiian</v>
      </c>
      <c r="G44850" t="str">
        <f>VLOOKUP(Cleaned_VlookUp_Table[[#This Row],[pizza_type_id]],PizzaTypeTable[#All],2,)</f>
        <v>The Hawaiian Pizza</v>
      </c>
      <c r="H44850">
        <v>1</v>
      </c>
      <c r="I44850" t="str">
        <f>TEXT(VLOOKUP(Cleaned_VlookUp_Table[[#This Row],[order_id]],OrderTable[],2,0),"mmm")</f>
        <v>Dec</v>
      </c>
      <c r="J44850" s="1" t="str">
        <f>TEXT(VLOOKUP(Cleaned_VlookUp_Table[[#This Row],[order_id]],OrderTable[#All],2,0),"ddd")</f>
        <v>Tue</v>
      </c>
      <c r="K44850" s="3">
        <f>VLOOKUP(Cleaned_VlookUp_Table[[#This Row],[order_id]],OrderTable[#All],3,0)</f>
        <v>0.72942129629629626</v>
      </c>
      <c r="L44850">
        <f>VLOOKUP(Cleaned_VlookUp_Table[[#This Row],[pizza_id]],PizzaTable[#All],4,0)</f>
        <v>16.5</v>
      </c>
      <c r="M44850">
        <f>Cleaned_VlookUp_Table[[#This Row],[quantity]]*Cleaned_VlookUp_Table[[#This Row],[price]]</f>
        <v>16.5</v>
      </c>
    </row>
    <row r="44851" spans="3:13" x14ac:dyDescent="0.25">
      <c r="C44851">
        <v>44849</v>
      </c>
      <c r="D44851">
        <v>19710</v>
      </c>
      <c r="E44851" t="s">
        <v>14</v>
      </c>
      <c r="F44851" t="str">
        <f>VLOOKUP(Cleaned_VlookUp_Table[[#This Row],[pizza_id]],PizzaTable[#All],2,)</f>
        <v>bbq_ckn</v>
      </c>
      <c r="G44851" t="str">
        <f>VLOOKUP(Cleaned_VlookUp_Table[[#This Row],[pizza_type_id]],PizzaTypeTable[#All],2,)</f>
        <v>The Barbecue Chicken Pizza</v>
      </c>
      <c r="H44851">
        <v>1</v>
      </c>
      <c r="I44851" t="str">
        <f>TEXT(VLOOKUP(Cleaned_VlookUp_Table[[#This Row],[order_id]],OrderTable[],2,0),"mmm")</f>
        <v>Dec</v>
      </c>
      <c r="J44851" s="1" t="str">
        <f>TEXT(VLOOKUP(Cleaned_VlookUp_Table[[#This Row],[order_id]],OrderTable[#All],2,0),"ddd")</f>
        <v>Tue</v>
      </c>
      <c r="K44851" s="3">
        <f>VLOOKUP(Cleaned_VlookUp_Table[[#This Row],[order_id]],OrderTable[#All],3,0)</f>
        <v>0.73125000000000007</v>
      </c>
      <c r="L44851">
        <f>VLOOKUP(Cleaned_VlookUp_Table[[#This Row],[pizza_id]],PizzaTable[#All],4,0)</f>
        <v>12.75</v>
      </c>
      <c r="M44851">
        <f>Cleaned_VlookUp_Table[[#This Row],[quantity]]*Cleaned_VlookUp_Table[[#This Row],[price]]</f>
        <v>12.75</v>
      </c>
    </row>
    <row r="44852" spans="3:13" x14ac:dyDescent="0.25">
      <c r="C44852">
        <v>44850</v>
      </c>
      <c r="D44852">
        <v>19710</v>
      </c>
      <c r="E44852" t="s">
        <v>77</v>
      </c>
      <c r="F44852" t="str">
        <f>VLOOKUP(Cleaned_VlookUp_Table[[#This Row],[pizza_id]],PizzaTable[#All],2,)</f>
        <v>ital_veggie</v>
      </c>
      <c r="G44852" t="str">
        <f>VLOOKUP(Cleaned_VlookUp_Table[[#This Row],[pizza_type_id]],PizzaTypeTable[#All],2,)</f>
        <v>The Italian Vegetables Pizza</v>
      </c>
      <c r="H44852">
        <v>1</v>
      </c>
      <c r="I44852" t="str">
        <f>TEXT(VLOOKUP(Cleaned_VlookUp_Table[[#This Row],[order_id]],OrderTable[],2,0),"mmm")</f>
        <v>Dec</v>
      </c>
      <c r="J44852" s="1" t="str">
        <f>TEXT(VLOOKUP(Cleaned_VlookUp_Table[[#This Row],[order_id]],OrderTable[#All],2,0),"ddd")</f>
        <v>Tue</v>
      </c>
      <c r="K44852" s="3">
        <f>VLOOKUP(Cleaned_VlookUp_Table[[#This Row],[order_id]],OrderTable[#All],3,0)</f>
        <v>0.73125000000000007</v>
      </c>
      <c r="L44852">
        <f>VLOOKUP(Cleaned_VlookUp_Table[[#This Row],[pizza_id]],PizzaTable[#All],4,0)</f>
        <v>21</v>
      </c>
      <c r="M44852">
        <f>Cleaned_VlookUp_Table[[#This Row],[quantity]]*Cleaned_VlookUp_Table[[#This Row],[price]]</f>
        <v>21</v>
      </c>
    </row>
    <row r="44853" spans="3:13" x14ac:dyDescent="0.25">
      <c r="C44853">
        <v>44851</v>
      </c>
      <c r="D44853">
        <v>19711</v>
      </c>
      <c r="E44853" t="s">
        <v>48</v>
      </c>
      <c r="F44853" t="str">
        <f>VLOOKUP(Cleaned_VlookUp_Table[[#This Row],[pizza_id]],PizzaTable[#All],2,)</f>
        <v>pepperoni</v>
      </c>
      <c r="G44853" t="str">
        <f>VLOOKUP(Cleaned_VlookUp_Table[[#This Row],[pizza_type_id]],PizzaTypeTable[#All],2,)</f>
        <v>The Pepperoni Pizza</v>
      </c>
      <c r="H44853">
        <v>1</v>
      </c>
      <c r="I44853" t="str">
        <f>TEXT(VLOOKUP(Cleaned_VlookUp_Table[[#This Row],[order_id]],OrderTable[],2,0),"mmm")</f>
        <v>Dec</v>
      </c>
      <c r="J44853" s="1" t="str">
        <f>TEXT(VLOOKUP(Cleaned_VlookUp_Table[[#This Row],[order_id]],OrderTable[#All],2,0),"ddd")</f>
        <v>Tue</v>
      </c>
      <c r="K44853" s="3">
        <f>VLOOKUP(Cleaned_VlookUp_Table[[#This Row],[order_id]],OrderTable[#All],3,0)</f>
        <v>0.73968750000000005</v>
      </c>
      <c r="L44853">
        <f>VLOOKUP(Cleaned_VlookUp_Table[[#This Row],[pizza_id]],PizzaTable[#All],4,0)</f>
        <v>12.5</v>
      </c>
      <c r="M44853">
        <f>Cleaned_VlookUp_Table[[#This Row],[quantity]]*Cleaned_VlookUp_Table[[#This Row],[price]]</f>
        <v>12.5</v>
      </c>
    </row>
    <row r="44854" spans="3:13" x14ac:dyDescent="0.25">
      <c r="C44854">
        <v>44852</v>
      </c>
      <c r="D44854">
        <v>19712</v>
      </c>
      <c r="E44854" t="s">
        <v>59</v>
      </c>
      <c r="F44854" t="str">
        <f>VLOOKUP(Cleaned_VlookUp_Table[[#This Row],[pizza_id]],PizzaTable[#All],2,)</f>
        <v>ckn_alfredo</v>
      </c>
      <c r="G44854" t="str">
        <f>VLOOKUP(Cleaned_VlookUp_Table[[#This Row],[pizza_type_id]],PizzaTypeTable[#All],2,)</f>
        <v>The Chicken Alfredo Pizza</v>
      </c>
      <c r="H44854">
        <v>1</v>
      </c>
      <c r="I44854" t="str">
        <f>TEXT(VLOOKUP(Cleaned_VlookUp_Table[[#This Row],[order_id]],OrderTable[],2,0),"mmm")</f>
        <v>Dec</v>
      </c>
      <c r="J44854" s="1" t="str">
        <f>TEXT(VLOOKUP(Cleaned_VlookUp_Table[[#This Row],[order_id]],OrderTable[#All],2,0),"ddd")</f>
        <v>Tue</v>
      </c>
      <c r="K44854" s="3">
        <f>VLOOKUP(Cleaned_VlookUp_Table[[#This Row],[order_id]],OrderTable[#All],3,0)</f>
        <v>0.74019675925925921</v>
      </c>
      <c r="L44854">
        <f>VLOOKUP(Cleaned_VlookUp_Table[[#This Row],[pizza_id]],PizzaTable[#All],4,0)</f>
        <v>16.75</v>
      </c>
      <c r="M44854">
        <f>Cleaned_VlookUp_Table[[#This Row],[quantity]]*Cleaned_VlookUp_Table[[#This Row],[price]]</f>
        <v>16.75</v>
      </c>
    </row>
    <row r="44855" spans="3:13" x14ac:dyDescent="0.25">
      <c r="C44855">
        <v>44853</v>
      </c>
      <c r="D44855">
        <v>19712</v>
      </c>
      <c r="E44855" t="s">
        <v>6</v>
      </c>
      <c r="F44855" t="str">
        <f>VLOOKUP(Cleaned_VlookUp_Table[[#This Row],[pizza_id]],PizzaTable[#All],2,)</f>
        <v>hawaiian</v>
      </c>
      <c r="G44855" t="str">
        <f>VLOOKUP(Cleaned_VlookUp_Table[[#This Row],[pizza_type_id]],PizzaTypeTable[#All],2,)</f>
        <v>The Hawaiian Pizza</v>
      </c>
      <c r="H44855">
        <v>1</v>
      </c>
      <c r="I44855" t="str">
        <f>TEXT(VLOOKUP(Cleaned_VlookUp_Table[[#This Row],[order_id]],OrderTable[],2,0),"mmm")</f>
        <v>Dec</v>
      </c>
      <c r="J44855" s="1" t="str">
        <f>TEXT(VLOOKUP(Cleaned_VlookUp_Table[[#This Row],[order_id]],OrderTable[#All],2,0),"ddd")</f>
        <v>Tue</v>
      </c>
      <c r="K44855" s="3">
        <f>VLOOKUP(Cleaned_VlookUp_Table[[#This Row],[order_id]],OrderTable[#All],3,0)</f>
        <v>0.74019675925925921</v>
      </c>
      <c r="L44855">
        <f>VLOOKUP(Cleaned_VlookUp_Table[[#This Row],[pizza_id]],PizzaTable[#All],4,0)</f>
        <v>13.25</v>
      </c>
      <c r="M44855">
        <f>Cleaned_VlookUp_Table[[#This Row],[quantity]]*Cleaned_VlookUp_Table[[#This Row],[price]]</f>
        <v>13.25</v>
      </c>
    </row>
    <row r="44856" spans="3:13" x14ac:dyDescent="0.25">
      <c r="C44856">
        <v>44854</v>
      </c>
      <c r="D44856">
        <v>19713</v>
      </c>
      <c r="E44856" t="s">
        <v>8</v>
      </c>
      <c r="F44856" t="str">
        <f>VLOOKUP(Cleaned_VlookUp_Table[[#This Row],[pizza_id]],PizzaTable[#All],2,)</f>
        <v>five_cheese</v>
      </c>
      <c r="G44856" t="str">
        <f>VLOOKUP(Cleaned_VlookUp_Table[[#This Row],[pizza_type_id]],PizzaTypeTable[#All],2,)</f>
        <v>The Five Cheese Pizza</v>
      </c>
      <c r="H44856">
        <v>1</v>
      </c>
      <c r="I44856" t="str">
        <f>TEXT(VLOOKUP(Cleaned_VlookUp_Table[[#This Row],[order_id]],OrderTable[],2,0),"mmm")</f>
        <v>Dec</v>
      </c>
      <c r="J44856" s="1" t="str">
        <f>TEXT(VLOOKUP(Cleaned_VlookUp_Table[[#This Row],[order_id]],OrderTable[#All],2,0),"ddd")</f>
        <v>Tue</v>
      </c>
      <c r="K44856" s="3">
        <f>VLOOKUP(Cleaned_VlookUp_Table[[#This Row],[order_id]],OrderTable[#All],3,0)</f>
        <v>0.74974537037037037</v>
      </c>
      <c r="L44856">
        <f>VLOOKUP(Cleaned_VlookUp_Table[[#This Row],[pizza_id]],PizzaTable[#All],4,0)</f>
        <v>18.5</v>
      </c>
      <c r="M44856">
        <f>Cleaned_VlookUp_Table[[#This Row],[quantity]]*Cleaned_VlookUp_Table[[#This Row],[price]]</f>
        <v>18.5</v>
      </c>
    </row>
    <row r="44857" spans="3:13" x14ac:dyDescent="0.25">
      <c r="C44857">
        <v>44855</v>
      </c>
      <c r="D44857">
        <v>19713</v>
      </c>
      <c r="E44857" t="s">
        <v>9</v>
      </c>
      <c r="F44857" t="str">
        <f>VLOOKUP(Cleaned_VlookUp_Table[[#This Row],[pizza_id]],PizzaTable[#All],2,)</f>
        <v>ital_supr</v>
      </c>
      <c r="G44857" t="str">
        <f>VLOOKUP(Cleaned_VlookUp_Table[[#This Row],[pizza_type_id]],PizzaTypeTable[#All],2,)</f>
        <v>The Italian Supreme Pizza</v>
      </c>
      <c r="H44857">
        <v>1</v>
      </c>
      <c r="I44857" t="str">
        <f>TEXT(VLOOKUP(Cleaned_VlookUp_Table[[#This Row],[order_id]],OrderTable[],2,0),"mmm")</f>
        <v>Dec</v>
      </c>
      <c r="J44857" s="1" t="str">
        <f>TEXT(VLOOKUP(Cleaned_VlookUp_Table[[#This Row],[order_id]],OrderTable[#All],2,0),"ddd")</f>
        <v>Tue</v>
      </c>
      <c r="K44857" s="3">
        <f>VLOOKUP(Cleaned_VlookUp_Table[[#This Row],[order_id]],OrderTable[#All],3,0)</f>
        <v>0.74974537037037037</v>
      </c>
      <c r="L44857">
        <f>VLOOKUP(Cleaned_VlookUp_Table[[#This Row],[pizza_id]],PizzaTable[#All],4,0)</f>
        <v>20.75</v>
      </c>
      <c r="M44857">
        <f>Cleaned_VlookUp_Table[[#This Row],[quantity]]*Cleaned_VlookUp_Table[[#This Row],[price]]</f>
        <v>20.75</v>
      </c>
    </row>
    <row r="44858" spans="3:13" x14ac:dyDescent="0.25">
      <c r="C44858">
        <v>44856</v>
      </c>
      <c r="D44858">
        <v>19714</v>
      </c>
      <c r="E44858" t="s">
        <v>61</v>
      </c>
      <c r="F44858" t="str">
        <f>VLOOKUP(Cleaned_VlookUp_Table[[#This Row],[pizza_id]],PizzaTable[#All],2,)</f>
        <v>spin_pesto</v>
      </c>
      <c r="G44858" t="str">
        <f>VLOOKUP(Cleaned_VlookUp_Table[[#This Row],[pizza_type_id]],PizzaTypeTable[#All],2,)</f>
        <v>The Spinach Pesto Pizza</v>
      </c>
      <c r="H44858">
        <v>1</v>
      </c>
      <c r="I44858" t="str">
        <f>TEXT(VLOOKUP(Cleaned_VlookUp_Table[[#This Row],[order_id]],OrderTable[],2,0),"mmm")</f>
        <v>Dec</v>
      </c>
      <c r="J44858" s="1" t="str">
        <f>TEXT(VLOOKUP(Cleaned_VlookUp_Table[[#This Row],[order_id]],OrderTable[#All],2,0),"ddd")</f>
        <v>Tue</v>
      </c>
      <c r="K44858" s="3">
        <f>VLOOKUP(Cleaned_VlookUp_Table[[#This Row],[order_id]],OrderTable[#All],3,0)</f>
        <v>0.75236111111111115</v>
      </c>
      <c r="L44858">
        <f>VLOOKUP(Cleaned_VlookUp_Table[[#This Row],[pizza_id]],PizzaTable[#All],4,0)</f>
        <v>12.5</v>
      </c>
      <c r="M44858">
        <f>Cleaned_VlookUp_Table[[#This Row],[quantity]]*Cleaned_VlookUp_Table[[#This Row],[price]]</f>
        <v>12.5</v>
      </c>
    </row>
    <row r="44859" spans="3:13" x14ac:dyDescent="0.25">
      <c r="C44859">
        <v>44857</v>
      </c>
      <c r="D44859">
        <v>19715</v>
      </c>
      <c r="E44859" t="s">
        <v>83</v>
      </c>
      <c r="F44859" t="str">
        <f>VLOOKUP(Cleaned_VlookUp_Table[[#This Row],[pizza_id]],PizzaTable[#All],2,)</f>
        <v>ital_veggie</v>
      </c>
      <c r="G44859" t="str">
        <f>VLOOKUP(Cleaned_VlookUp_Table[[#This Row],[pizza_type_id]],PizzaTypeTable[#All],2,)</f>
        <v>The Italian Vegetables Pizza</v>
      </c>
      <c r="H44859">
        <v>1</v>
      </c>
      <c r="I44859" t="str">
        <f>TEXT(VLOOKUP(Cleaned_VlookUp_Table[[#This Row],[order_id]],OrderTable[],2,0),"mmm")</f>
        <v>Dec</v>
      </c>
      <c r="J44859" s="1" t="str">
        <f>TEXT(VLOOKUP(Cleaned_VlookUp_Table[[#This Row],[order_id]],OrderTable[#All],2,0),"ddd")</f>
        <v>Tue</v>
      </c>
      <c r="K44859" s="3">
        <f>VLOOKUP(Cleaned_VlookUp_Table[[#This Row],[order_id]],OrderTable[#All],3,0)</f>
        <v>0.75253472222222229</v>
      </c>
      <c r="L44859">
        <f>VLOOKUP(Cleaned_VlookUp_Table[[#This Row],[pizza_id]],PizzaTable[#All],4,0)</f>
        <v>16.75</v>
      </c>
      <c r="M44859">
        <f>Cleaned_VlookUp_Table[[#This Row],[quantity]]*Cleaned_VlookUp_Table[[#This Row],[price]]</f>
        <v>16.75</v>
      </c>
    </row>
    <row r="44860" spans="3:13" x14ac:dyDescent="0.25">
      <c r="C44860">
        <v>44858</v>
      </c>
      <c r="D44860">
        <v>19715</v>
      </c>
      <c r="E44860" t="s">
        <v>94</v>
      </c>
      <c r="F44860" t="str">
        <f>VLOOKUP(Cleaned_VlookUp_Table[[#This Row],[pizza_id]],PizzaTable[#All],2,)</f>
        <v>soppressata</v>
      </c>
      <c r="G44860" t="str">
        <f>VLOOKUP(Cleaned_VlookUp_Table[[#This Row],[pizza_type_id]],PizzaTypeTable[#All],2,)</f>
        <v>The Soppressata Pizza</v>
      </c>
      <c r="H44860">
        <v>1</v>
      </c>
      <c r="I44860" t="str">
        <f>TEXT(VLOOKUP(Cleaned_VlookUp_Table[[#This Row],[order_id]],OrderTable[],2,0),"mmm")</f>
        <v>Dec</v>
      </c>
      <c r="J44860" s="1" t="str">
        <f>TEXT(VLOOKUP(Cleaned_VlookUp_Table[[#This Row],[order_id]],OrderTable[#All],2,0),"ddd")</f>
        <v>Tue</v>
      </c>
      <c r="K44860" s="3">
        <f>VLOOKUP(Cleaned_VlookUp_Table[[#This Row],[order_id]],OrderTable[#All],3,0)</f>
        <v>0.75253472222222229</v>
      </c>
      <c r="L44860">
        <f>VLOOKUP(Cleaned_VlookUp_Table[[#This Row],[pizza_id]],PizzaTable[#All],4,0)</f>
        <v>12.5</v>
      </c>
      <c r="M44860">
        <f>Cleaned_VlookUp_Table[[#This Row],[quantity]]*Cleaned_VlookUp_Table[[#This Row],[price]]</f>
        <v>12.5</v>
      </c>
    </row>
    <row r="44861" spans="3:13" x14ac:dyDescent="0.25">
      <c r="C44861">
        <v>44859</v>
      </c>
      <c r="D44861">
        <v>19716</v>
      </c>
      <c r="E44861" t="s">
        <v>29</v>
      </c>
      <c r="F44861" t="str">
        <f>VLOOKUP(Cleaned_VlookUp_Table[[#This Row],[pizza_id]],PizzaTable[#All],2,)</f>
        <v>cali_ckn</v>
      </c>
      <c r="G44861" t="str">
        <f>VLOOKUP(Cleaned_VlookUp_Table[[#This Row],[pizza_type_id]],PizzaTypeTable[#All],2,)</f>
        <v>The California Chicken Pizza</v>
      </c>
      <c r="H44861">
        <v>1</v>
      </c>
      <c r="I44861" t="str">
        <f>TEXT(VLOOKUP(Cleaned_VlookUp_Table[[#This Row],[order_id]],OrderTable[],2,0),"mmm")</f>
        <v>Dec</v>
      </c>
      <c r="J44861" s="1" t="str">
        <f>TEXT(VLOOKUP(Cleaned_VlookUp_Table[[#This Row],[order_id]],OrderTable[#All],2,0),"ddd")</f>
        <v>Tue</v>
      </c>
      <c r="K44861" s="3">
        <f>VLOOKUP(Cleaned_VlookUp_Table[[#This Row],[order_id]],OrderTable[#All],3,0)</f>
        <v>0.75614583333333341</v>
      </c>
      <c r="L44861">
        <f>VLOOKUP(Cleaned_VlookUp_Table[[#This Row],[pizza_id]],PizzaTable[#All],4,0)</f>
        <v>16.75</v>
      </c>
      <c r="M44861">
        <f>Cleaned_VlookUp_Table[[#This Row],[quantity]]*Cleaned_VlookUp_Table[[#This Row],[price]]</f>
        <v>16.75</v>
      </c>
    </row>
    <row r="44862" spans="3:13" x14ac:dyDescent="0.25">
      <c r="C44862">
        <v>44860</v>
      </c>
      <c r="D44862">
        <v>19716</v>
      </c>
      <c r="E44862" t="s">
        <v>72</v>
      </c>
      <c r="F44862" t="str">
        <f>VLOOKUP(Cleaned_VlookUp_Table[[#This Row],[pizza_id]],PizzaTable[#All],2,)</f>
        <v>pep_msh_pep</v>
      </c>
      <c r="G44862" t="str">
        <f>VLOOKUP(Cleaned_VlookUp_Table[[#This Row],[pizza_type_id]],PizzaTypeTable[#All],2,)</f>
        <v>The Pepperoni, Mushroom, and Peppers Pizza</v>
      </c>
      <c r="H44862">
        <v>1</v>
      </c>
      <c r="I44862" t="str">
        <f>TEXT(VLOOKUP(Cleaned_VlookUp_Table[[#This Row],[order_id]],OrderTable[],2,0),"mmm")</f>
        <v>Dec</v>
      </c>
      <c r="J44862" s="1" t="str">
        <f>TEXT(VLOOKUP(Cleaned_VlookUp_Table[[#This Row],[order_id]],OrderTable[#All],2,0),"ddd")</f>
        <v>Tue</v>
      </c>
      <c r="K44862" s="3">
        <f>VLOOKUP(Cleaned_VlookUp_Table[[#This Row],[order_id]],OrderTable[#All],3,0)</f>
        <v>0.75614583333333341</v>
      </c>
      <c r="L44862">
        <f>VLOOKUP(Cleaned_VlookUp_Table[[#This Row],[pizza_id]],PizzaTable[#All],4,0)</f>
        <v>14.5</v>
      </c>
      <c r="M44862">
        <f>Cleaned_VlookUp_Table[[#This Row],[quantity]]*Cleaned_VlookUp_Table[[#This Row],[price]]</f>
        <v>14.5</v>
      </c>
    </row>
    <row r="44863" spans="3:13" x14ac:dyDescent="0.25">
      <c r="C44863">
        <v>44861</v>
      </c>
      <c r="D44863">
        <v>19716</v>
      </c>
      <c r="E44863" t="s">
        <v>71</v>
      </c>
      <c r="F44863" t="str">
        <f>VLOOKUP(Cleaned_VlookUp_Table[[#This Row],[pizza_id]],PizzaTable[#All],2,)</f>
        <v>southw_ckn</v>
      </c>
      <c r="G44863" t="str">
        <f>VLOOKUP(Cleaned_VlookUp_Table[[#This Row],[pizza_type_id]],PizzaTypeTable[#All],2,)</f>
        <v>The Southwest Chicken Pizza</v>
      </c>
      <c r="H44863">
        <v>1</v>
      </c>
      <c r="I44863" t="str">
        <f>TEXT(VLOOKUP(Cleaned_VlookUp_Table[[#This Row],[order_id]],OrderTable[],2,0),"mmm")</f>
        <v>Dec</v>
      </c>
      <c r="J44863" s="1" t="str">
        <f>TEXT(VLOOKUP(Cleaned_VlookUp_Table[[#This Row],[order_id]],OrderTable[#All],2,0),"ddd")</f>
        <v>Tue</v>
      </c>
      <c r="K44863" s="3">
        <f>VLOOKUP(Cleaned_VlookUp_Table[[#This Row],[order_id]],OrderTable[#All],3,0)</f>
        <v>0.75614583333333341</v>
      </c>
      <c r="L44863">
        <f>VLOOKUP(Cleaned_VlookUp_Table[[#This Row],[pizza_id]],PizzaTable[#All],4,0)</f>
        <v>16.75</v>
      </c>
      <c r="M44863">
        <f>Cleaned_VlookUp_Table[[#This Row],[quantity]]*Cleaned_VlookUp_Table[[#This Row],[price]]</f>
        <v>16.75</v>
      </c>
    </row>
    <row r="44864" spans="3:13" x14ac:dyDescent="0.25">
      <c r="C44864">
        <v>44862</v>
      </c>
      <c r="D44864">
        <v>19716</v>
      </c>
      <c r="E44864" t="s">
        <v>16</v>
      </c>
      <c r="F44864" t="str">
        <f>VLOOKUP(Cleaned_VlookUp_Table[[#This Row],[pizza_id]],PizzaTable[#All],2,)</f>
        <v>spinach_supr</v>
      </c>
      <c r="G44864" t="str">
        <f>VLOOKUP(Cleaned_VlookUp_Table[[#This Row],[pizza_type_id]],PizzaTypeTable[#All],2,)</f>
        <v>The Spinach Supreme Pizza</v>
      </c>
      <c r="H44864">
        <v>1</v>
      </c>
      <c r="I44864" t="str">
        <f>TEXT(VLOOKUP(Cleaned_VlookUp_Table[[#This Row],[order_id]],OrderTable[],2,0),"mmm")</f>
        <v>Dec</v>
      </c>
      <c r="J44864" s="1" t="str">
        <f>TEXT(VLOOKUP(Cleaned_VlookUp_Table[[#This Row],[order_id]],OrderTable[#All],2,0),"ddd")</f>
        <v>Tue</v>
      </c>
      <c r="K44864" s="3">
        <f>VLOOKUP(Cleaned_VlookUp_Table[[#This Row],[order_id]],OrderTable[#All],3,0)</f>
        <v>0.75614583333333341</v>
      </c>
      <c r="L44864">
        <f>VLOOKUP(Cleaned_VlookUp_Table[[#This Row],[pizza_id]],PizzaTable[#All],4,0)</f>
        <v>12.5</v>
      </c>
      <c r="M44864">
        <f>Cleaned_VlookUp_Table[[#This Row],[quantity]]*Cleaned_VlookUp_Table[[#This Row],[price]]</f>
        <v>12.5</v>
      </c>
    </row>
    <row r="44865" spans="3:13" x14ac:dyDescent="0.25">
      <c r="C44865">
        <v>44863</v>
      </c>
      <c r="D44865">
        <v>19717</v>
      </c>
      <c r="E44865" t="s">
        <v>28</v>
      </c>
      <c r="F44865" t="str">
        <f>VLOOKUP(Cleaned_VlookUp_Table[[#This Row],[pizza_id]],PizzaTable[#All],2,)</f>
        <v>cali_ckn</v>
      </c>
      <c r="G44865" t="str">
        <f>VLOOKUP(Cleaned_VlookUp_Table[[#This Row],[pizza_type_id]],PizzaTypeTable[#All],2,)</f>
        <v>The California Chicken Pizza</v>
      </c>
      <c r="H44865">
        <v>1</v>
      </c>
      <c r="I44865" t="str">
        <f>TEXT(VLOOKUP(Cleaned_VlookUp_Table[[#This Row],[order_id]],OrderTable[],2,0),"mmm")</f>
        <v>Dec</v>
      </c>
      <c r="J44865" s="1" t="str">
        <f>TEXT(VLOOKUP(Cleaned_VlookUp_Table[[#This Row],[order_id]],OrderTable[#All],2,0),"ddd")</f>
        <v>Tue</v>
      </c>
      <c r="K44865" s="3">
        <f>VLOOKUP(Cleaned_VlookUp_Table[[#This Row],[order_id]],OrderTable[#All],3,0)</f>
        <v>0.78239583333333329</v>
      </c>
      <c r="L44865">
        <f>VLOOKUP(Cleaned_VlookUp_Table[[#This Row],[pizza_id]],PizzaTable[#All],4,0)</f>
        <v>20.75</v>
      </c>
      <c r="M44865">
        <f>Cleaned_VlookUp_Table[[#This Row],[quantity]]*Cleaned_VlookUp_Table[[#This Row],[price]]</f>
        <v>20.75</v>
      </c>
    </row>
    <row r="44866" spans="3:13" x14ac:dyDescent="0.25">
      <c r="C44866">
        <v>44864</v>
      </c>
      <c r="D44866">
        <v>19717</v>
      </c>
      <c r="E44866" t="s">
        <v>56</v>
      </c>
      <c r="F44866" t="str">
        <f>VLOOKUP(Cleaned_VlookUp_Table[[#This Row],[pizza_id]],PizzaTable[#All],2,)</f>
        <v>pep_msh_pep</v>
      </c>
      <c r="G44866" t="str">
        <f>VLOOKUP(Cleaned_VlookUp_Table[[#This Row],[pizza_type_id]],PizzaTypeTable[#All],2,)</f>
        <v>The Pepperoni, Mushroom, and Peppers Pizza</v>
      </c>
      <c r="H44866">
        <v>1</v>
      </c>
      <c r="I44866" t="str">
        <f>TEXT(VLOOKUP(Cleaned_VlookUp_Table[[#This Row],[order_id]],OrderTable[],2,0),"mmm")</f>
        <v>Dec</v>
      </c>
      <c r="J44866" s="1" t="str">
        <f>TEXT(VLOOKUP(Cleaned_VlookUp_Table[[#This Row],[order_id]],OrderTable[#All],2,0),"ddd")</f>
        <v>Tue</v>
      </c>
      <c r="K44866" s="3">
        <f>VLOOKUP(Cleaned_VlookUp_Table[[#This Row],[order_id]],OrderTable[#All],3,0)</f>
        <v>0.78239583333333329</v>
      </c>
      <c r="L44866">
        <f>VLOOKUP(Cleaned_VlookUp_Table[[#This Row],[pizza_id]],PizzaTable[#All],4,0)</f>
        <v>17.5</v>
      </c>
      <c r="M44866">
        <f>Cleaned_VlookUp_Table[[#This Row],[quantity]]*Cleaned_VlookUp_Table[[#This Row],[price]]</f>
        <v>17.5</v>
      </c>
    </row>
    <row r="44867" spans="3:13" x14ac:dyDescent="0.25">
      <c r="C44867">
        <v>44865</v>
      </c>
      <c r="D44867">
        <v>19717</v>
      </c>
      <c r="E44867" t="s">
        <v>22</v>
      </c>
      <c r="F44867" t="str">
        <f>VLOOKUP(Cleaned_VlookUp_Table[[#This Row],[pizza_id]],PizzaTable[#All],2,)</f>
        <v>spicy_ital</v>
      </c>
      <c r="G44867" t="str">
        <f>VLOOKUP(Cleaned_VlookUp_Table[[#This Row],[pizza_type_id]],PizzaTypeTable[#All],2,)</f>
        <v>The Spicy Italian Pizza</v>
      </c>
      <c r="H44867">
        <v>1</v>
      </c>
      <c r="I44867" t="str">
        <f>TEXT(VLOOKUP(Cleaned_VlookUp_Table[[#This Row],[order_id]],OrderTable[],2,0),"mmm")</f>
        <v>Dec</v>
      </c>
      <c r="J44867" s="1" t="str">
        <f>TEXT(VLOOKUP(Cleaned_VlookUp_Table[[#This Row],[order_id]],OrderTable[#All],2,0),"ddd")</f>
        <v>Tue</v>
      </c>
      <c r="K44867" s="3">
        <f>VLOOKUP(Cleaned_VlookUp_Table[[#This Row],[order_id]],OrderTable[#All],3,0)</f>
        <v>0.78239583333333329</v>
      </c>
      <c r="L44867">
        <f>VLOOKUP(Cleaned_VlookUp_Table[[#This Row],[pizza_id]],PizzaTable[#All],4,0)</f>
        <v>20.75</v>
      </c>
      <c r="M44867">
        <f>Cleaned_VlookUp_Table[[#This Row],[quantity]]*Cleaned_VlookUp_Table[[#This Row],[price]]</f>
        <v>20.75</v>
      </c>
    </row>
    <row r="44868" spans="3:13" x14ac:dyDescent="0.25">
      <c r="C44868">
        <v>44866</v>
      </c>
      <c r="D44868">
        <v>19717</v>
      </c>
      <c r="E44868" t="s">
        <v>88</v>
      </c>
      <c r="F44868" t="str">
        <f>VLOOKUP(Cleaned_VlookUp_Table[[#This Row],[pizza_id]],PizzaTable[#All],2,)</f>
        <v>spin_pesto</v>
      </c>
      <c r="G44868" t="str">
        <f>VLOOKUP(Cleaned_VlookUp_Table[[#This Row],[pizza_type_id]],PizzaTypeTable[#All],2,)</f>
        <v>The Spinach Pesto Pizza</v>
      </c>
      <c r="H44868">
        <v>1</v>
      </c>
      <c r="I44868" t="str">
        <f>TEXT(VLOOKUP(Cleaned_VlookUp_Table[[#This Row],[order_id]],OrderTable[],2,0),"mmm")</f>
        <v>Dec</v>
      </c>
      <c r="J44868" s="1" t="str">
        <f>TEXT(VLOOKUP(Cleaned_VlookUp_Table[[#This Row],[order_id]],OrderTable[#All],2,0),"ddd")</f>
        <v>Tue</v>
      </c>
      <c r="K44868" s="3">
        <f>VLOOKUP(Cleaned_VlookUp_Table[[#This Row],[order_id]],OrderTable[#All],3,0)</f>
        <v>0.78239583333333329</v>
      </c>
      <c r="L44868">
        <f>VLOOKUP(Cleaned_VlookUp_Table[[#This Row],[pizza_id]],PizzaTable[#All],4,0)</f>
        <v>16.5</v>
      </c>
      <c r="M44868">
        <f>Cleaned_VlookUp_Table[[#This Row],[quantity]]*Cleaned_VlookUp_Table[[#This Row],[price]]</f>
        <v>16.5</v>
      </c>
    </row>
    <row r="44869" spans="3:13" x14ac:dyDescent="0.25">
      <c r="C44869">
        <v>44867</v>
      </c>
      <c r="D44869">
        <v>19718</v>
      </c>
      <c r="E44869" t="s">
        <v>35</v>
      </c>
      <c r="F44869" t="str">
        <f>VLOOKUP(Cleaned_VlookUp_Table[[#This Row],[pizza_id]],PizzaTable[#All],2,)</f>
        <v>four_cheese</v>
      </c>
      <c r="G44869" t="str">
        <f>VLOOKUP(Cleaned_VlookUp_Table[[#This Row],[pizza_type_id]],PizzaTypeTable[#All],2,)</f>
        <v>The Four Cheese Pizza</v>
      </c>
      <c r="H44869">
        <v>1</v>
      </c>
      <c r="I44869" t="str">
        <f>TEXT(VLOOKUP(Cleaned_VlookUp_Table[[#This Row],[order_id]],OrderTable[],2,0),"mmm")</f>
        <v>Dec</v>
      </c>
      <c r="J44869" s="1" t="str">
        <f>TEXT(VLOOKUP(Cleaned_VlookUp_Table[[#This Row],[order_id]],OrderTable[#All],2,0),"ddd")</f>
        <v>Tue</v>
      </c>
      <c r="K44869" s="3">
        <f>VLOOKUP(Cleaned_VlookUp_Table[[#This Row],[order_id]],OrderTable[#All],3,0)</f>
        <v>0.78297453703703701</v>
      </c>
      <c r="L44869">
        <f>VLOOKUP(Cleaned_VlookUp_Table[[#This Row],[pizza_id]],PizzaTable[#All],4,0)</f>
        <v>17.95</v>
      </c>
      <c r="M44869">
        <f>Cleaned_VlookUp_Table[[#This Row],[quantity]]*Cleaned_VlookUp_Table[[#This Row],[price]]</f>
        <v>17.95</v>
      </c>
    </row>
    <row r="44870" spans="3:13" x14ac:dyDescent="0.25">
      <c r="C44870">
        <v>44868</v>
      </c>
      <c r="D44870">
        <v>19718</v>
      </c>
      <c r="E44870" t="s">
        <v>53</v>
      </c>
      <c r="F44870" t="str">
        <f>VLOOKUP(Cleaned_VlookUp_Table[[#This Row],[pizza_id]],PizzaTable[#All],2,)</f>
        <v>pepperoni</v>
      </c>
      <c r="G44870" t="str">
        <f>VLOOKUP(Cleaned_VlookUp_Table[[#This Row],[pizza_type_id]],PizzaTypeTable[#All],2,)</f>
        <v>The Pepperoni Pizza</v>
      </c>
      <c r="H44870">
        <v>1</v>
      </c>
      <c r="I44870" t="str">
        <f>TEXT(VLOOKUP(Cleaned_VlookUp_Table[[#This Row],[order_id]],OrderTable[],2,0),"mmm")</f>
        <v>Dec</v>
      </c>
      <c r="J44870" s="1" t="str">
        <f>TEXT(VLOOKUP(Cleaned_VlookUp_Table[[#This Row],[order_id]],OrderTable[#All],2,0),"ddd")</f>
        <v>Tue</v>
      </c>
      <c r="K44870" s="3">
        <f>VLOOKUP(Cleaned_VlookUp_Table[[#This Row],[order_id]],OrderTable[#All],3,0)</f>
        <v>0.78297453703703701</v>
      </c>
      <c r="L44870">
        <f>VLOOKUP(Cleaned_VlookUp_Table[[#This Row],[pizza_id]],PizzaTable[#All],4,0)</f>
        <v>9.75</v>
      </c>
      <c r="M44870">
        <f>Cleaned_VlookUp_Table[[#This Row],[quantity]]*Cleaned_VlookUp_Table[[#This Row],[price]]</f>
        <v>9.75</v>
      </c>
    </row>
    <row r="44871" spans="3:13" x14ac:dyDescent="0.25">
      <c r="C44871">
        <v>44869</v>
      </c>
      <c r="D44871">
        <v>19719</v>
      </c>
      <c r="E44871" t="s">
        <v>14</v>
      </c>
      <c r="F44871" t="str">
        <f>VLOOKUP(Cleaned_VlookUp_Table[[#This Row],[pizza_id]],PizzaTable[#All],2,)</f>
        <v>bbq_ckn</v>
      </c>
      <c r="G44871" t="str">
        <f>VLOOKUP(Cleaned_VlookUp_Table[[#This Row],[pizza_type_id]],PizzaTypeTable[#All],2,)</f>
        <v>The Barbecue Chicken Pizza</v>
      </c>
      <c r="H44871">
        <v>1</v>
      </c>
      <c r="I44871" t="str">
        <f>TEXT(VLOOKUP(Cleaned_VlookUp_Table[[#This Row],[order_id]],OrderTable[],2,0),"mmm")</f>
        <v>Dec</v>
      </c>
      <c r="J44871" s="1" t="str">
        <f>TEXT(VLOOKUP(Cleaned_VlookUp_Table[[#This Row],[order_id]],OrderTable[#All],2,0),"ddd")</f>
        <v>Tue</v>
      </c>
      <c r="K44871" s="3">
        <f>VLOOKUP(Cleaned_VlookUp_Table[[#This Row],[order_id]],OrderTable[#All],3,0)</f>
        <v>0.79366898148148157</v>
      </c>
      <c r="L44871">
        <f>VLOOKUP(Cleaned_VlookUp_Table[[#This Row],[pizza_id]],PizzaTable[#All],4,0)</f>
        <v>12.75</v>
      </c>
      <c r="M44871">
        <f>Cleaned_VlookUp_Table[[#This Row],[quantity]]*Cleaned_VlookUp_Table[[#This Row],[price]]</f>
        <v>12.75</v>
      </c>
    </row>
    <row r="44872" spans="3:13" x14ac:dyDescent="0.25">
      <c r="C44872">
        <v>44870</v>
      </c>
      <c r="D44872">
        <v>19719</v>
      </c>
      <c r="E44872" t="s">
        <v>11</v>
      </c>
      <c r="F44872" t="str">
        <f>VLOOKUP(Cleaned_VlookUp_Table[[#This Row],[pizza_id]],PizzaTable[#All],2,)</f>
        <v>thai_ckn</v>
      </c>
      <c r="G44872" t="str">
        <f>VLOOKUP(Cleaned_VlookUp_Table[[#This Row],[pizza_type_id]],PizzaTypeTable[#All],2,)</f>
        <v>The Thai Chicken Pizza</v>
      </c>
      <c r="H44872">
        <v>1</v>
      </c>
      <c r="I44872" t="str">
        <f>TEXT(VLOOKUP(Cleaned_VlookUp_Table[[#This Row],[order_id]],OrderTable[],2,0),"mmm")</f>
        <v>Dec</v>
      </c>
      <c r="J44872" s="1" t="str">
        <f>TEXT(VLOOKUP(Cleaned_VlookUp_Table[[#This Row],[order_id]],OrderTable[#All],2,0),"ddd")</f>
        <v>Tue</v>
      </c>
      <c r="K44872" s="3">
        <f>VLOOKUP(Cleaned_VlookUp_Table[[#This Row],[order_id]],OrderTable[#All],3,0)</f>
        <v>0.79366898148148157</v>
      </c>
      <c r="L44872">
        <f>VLOOKUP(Cleaned_VlookUp_Table[[#This Row],[pizza_id]],PizzaTable[#All],4,0)</f>
        <v>20.75</v>
      </c>
      <c r="M44872">
        <f>Cleaned_VlookUp_Table[[#This Row],[quantity]]*Cleaned_VlookUp_Table[[#This Row],[price]]</f>
        <v>20.75</v>
      </c>
    </row>
    <row r="44873" spans="3:13" x14ac:dyDescent="0.25">
      <c r="C44873">
        <v>44871</v>
      </c>
      <c r="D44873">
        <v>19720</v>
      </c>
      <c r="E44873" t="s">
        <v>8</v>
      </c>
      <c r="F44873" t="str">
        <f>VLOOKUP(Cleaned_VlookUp_Table[[#This Row],[pizza_id]],PizzaTable[#All],2,)</f>
        <v>five_cheese</v>
      </c>
      <c r="G44873" t="str">
        <f>VLOOKUP(Cleaned_VlookUp_Table[[#This Row],[pizza_type_id]],PizzaTypeTable[#All],2,)</f>
        <v>The Five Cheese Pizza</v>
      </c>
      <c r="H44873">
        <v>1</v>
      </c>
      <c r="I44873" t="str">
        <f>TEXT(VLOOKUP(Cleaned_VlookUp_Table[[#This Row],[order_id]],OrderTable[],2,0),"mmm")</f>
        <v>Dec</v>
      </c>
      <c r="J44873" s="1" t="str">
        <f>TEXT(VLOOKUP(Cleaned_VlookUp_Table[[#This Row],[order_id]],OrderTable[#All],2,0),"ddd")</f>
        <v>Tue</v>
      </c>
      <c r="K44873" s="3">
        <f>VLOOKUP(Cleaned_VlookUp_Table[[#This Row],[order_id]],OrderTable[#All],3,0)</f>
        <v>0.79652777777777783</v>
      </c>
      <c r="L44873">
        <f>VLOOKUP(Cleaned_VlookUp_Table[[#This Row],[pizza_id]],PizzaTable[#All],4,0)</f>
        <v>18.5</v>
      </c>
      <c r="M44873">
        <f>Cleaned_VlookUp_Table[[#This Row],[quantity]]*Cleaned_VlookUp_Table[[#This Row],[price]]</f>
        <v>18.5</v>
      </c>
    </row>
    <row r="44874" spans="3:13" x14ac:dyDescent="0.25">
      <c r="C44874">
        <v>44872</v>
      </c>
      <c r="D44874">
        <v>19720</v>
      </c>
      <c r="E44874" t="s">
        <v>35</v>
      </c>
      <c r="F44874" t="str">
        <f>VLOOKUP(Cleaned_VlookUp_Table[[#This Row],[pizza_id]],PizzaTable[#All],2,)</f>
        <v>four_cheese</v>
      </c>
      <c r="G44874" t="str">
        <f>VLOOKUP(Cleaned_VlookUp_Table[[#This Row],[pizza_type_id]],PizzaTypeTable[#All],2,)</f>
        <v>The Four Cheese Pizza</v>
      </c>
      <c r="H44874">
        <v>1</v>
      </c>
      <c r="I44874" t="str">
        <f>TEXT(VLOOKUP(Cleaned_VlookUp_Table[[#This Row],[order_id]],OrderTable[],2,0),"mmm")</f>
        <v>Dec</v>
      </c>
      <c r="J44874" s="1" t="str">
        <f>TEXT(VLOOKUP(Cleaned_VlookUp_Table[[#This Row],[order_id]],OrderTable[#All],2,0),"ddd")</f>
        <v>Tue</v>
      </c>
      <c r="K44874" s="3">
        <f>VLOOKUP(Cleaned_VlookUp_Table[[#This Row],[order_id]],OrderTable[#All],3,0)</f>
        <v>0.79652777777777783</v>
      </c>
      <c r="L44874">
        <f>VLOOKUP(Cleaned_VlookUp_Table[[#This Row],[pizza_id]],PizzaTable[#All],4,0)</f>
        <v>17.95</v>
      </c>
      <c r="M44874">
        <f>Cleaned_VlookUp_Table[[#This Row],[quantity]]*Cleaned_VlookUp_Table[[#This Row],[price]]</f>
        <v>17.95</v>
      </c>
    </row>
    <row r="44875" spans="3:13" x14ac:dyDescent="0.25">
      <c r="C44875">
        <v>44873</v>
      </c>
      <c r="D44875">
        <v>19720</v>
      </c>
      <c r="E44875" t="s">
        <v>62</v>
      </c>
      <c r="F44875" t="str">
        <f>VLOOKUP(Cleaned_VlookUp_Table[[#This Row],[pizza_id]],PizzaTable[#All],2,)</f>
        <v>thai_ckn</v>
      </c>
      <c r="G44875" t="str">
        <f>VLOOKUP(Cleaned_VlookUp_Table[[#This Row],[pizza_type_id]],PizzaTypeTable[#All],2,)</f>
        <v>The Thai Chicken Pizza</v>
      </c>
      <c r="H44875">
        <v>1</v>
      </c>
      <c r="I44875" t="str">
        <f>TEXT(VLOOKUP(Cleaned_VlookUp_Table[[#This Row],[order_id]],OrderTable[],2,0),"mmm")</f>
        <v>Dec</v>
      </c>
      <c r="J44875" s="1" t="str">
        <f>TEXT(VLOOKUP(Cleaned_VlookUp_Table[[#This Row],[order_id]],OrderTable[#All],2,0),"ddd")</f>
        <v>Tue</v>
      </c>
      <c r="K44875" s="3">
        <f>VLOOKUP(Cleaned_VlookUp_Table[[#This Row],[order_id]],OrderTable[#All],3,0)</f>
        <v>0.79652777777777783</v>
      </c>
      <c r="L44875">
        <f>VLOOKUP(Cleaned_VlookUp_Table[[#This Row],[pizza_id]],PizzaTable[#All],4,0)</f>
        <v>16.75</v>
      </c>
      <c r="M44875">
        <f>Cleaned_VlookUp_Table[[#This Row],[quantity]]*Cleaned_VlookUp_Table[[#This Row],[price]]</f>
        <v>16.75</v>
      </c>
    </row>
    <row r="44876" spans="3:13" x14ac:dyDescent="0.25">
      <c r="C44876">
        <v>44874</v>
      </c>
      <c r="D44876">
        <v>19721</v>
      </c>
      <c r="E44876" t="s">
        <v>19</v>
      </c>
      <c r="F44876" t="str">
        <f>VLOOKUP(Cleaned_VlookUp_Table[[#This Row],[pizza_id]],PizzaTable[#All],2,)</f>
        <v>ital_cpcllo</v>
      </c>
      <c r="G44876" t="str">
        <f>VLOOKUP(Cleaned_VlookUp_Table[[#This Row],[pizza_type_id]],PizzaTypeTable[#All],2,)</f>
        <v>The Italian Capocollo Pizza</v>
      </c>
      <c r="H44876">
        <v>1</v>
      </c>
      <c r="I44876" t="str">
        <f>TEXT(VLOOKUP(Cleaned_VlookUp_Table[[#This Row],[order_id]],OrderTable[],2,0),"mmm")</f>
        <v>Dec</v>
      </c>
      <c r="J44876" s="1" t="str">
        <f>TEXT(VLOOKUP(Cleaned_VlookUp_Table[[#This Row],[order_id]],OrderTable[#All],2,0),"ddd")</f>
        <v>Tue</v>
      </c>
      <c r="K44876" s="3">
        <f>VLOOKUP(Cleaned_VlookUp_Table[[#This Row],[order_id]],OrderTable[#All],3,0)</f>
        <v>0.79892361111111121</v>
      </c>
      <c r="L44876">
        <f>VLOOKUP(Cleaned_VlookUp_Table[[#This Row],[pizza_id]],PizzaTable[#All],4,0)</f>
        <v>20.5</v>
      </c>
      <c r="M44876">
        <f>Cleaned_VlookUp_Table[[#This Row],[quantity]]*Cleaned_VlookUp_Table[[#This Row],[price]]</f>
        <v>20.5</v>
      </c>
    </row>
    <row r="44877" spans="3:13" x14ac:dyDescent="0.25">
      <c r="C44877">
        <v>44875</v>
      </c>
      <c r="D44877">
        <v>19722</v>
      </c>
      <c r="E44877" t="s">
        <v>6</v>
      </c>
      <c r="F44877" t="str">
        <f>VLOOKUP(Cleaned_VlookUp_Table[[#This Row],[pizza_id]],PizzaTable[#All],2,)</f>
        <v>hawaiian</v>
      </c>
      <c r="G44877" t="str">
        <f>VLOOKUP(Cleaned_VlookUp_Table[[#This Row],[pizza_type_id]],PizzaTypeTable[#All],2,)</f>
        <v>The Hawaiian Pizza</v>
      </c>
      <c r="H44877">
        <v>1</v>
      </c>
      <c r="I44877" t="str">
        <f>TEXT(VLOOKUP(Cleaned_VlookUp_Table[[#This Row],[order_id]],OrderTable[],2,0),"mmm")</f>
        <v>Dec</v>
      </c>
      <c r="J44877" s="1" t="str">
        <f>TEXT(VLOOKUP(Cleaned_VlookUp_Table[[#This Row],[order_id]],OrderTable[#All],2,0),"ddd")</f>
        <v>Tue</v>
      </c>
      <c r="K44877" s="3">
        <f>VLOOKUP(Cleaned_VlookUp_Table[[#This Row],[order_id]],OrderTable[#All],3,0)</f>
        <v>0.80630787037037033</v>
      </c>
      <c r="L44877">
        <f>VLOOKUP(Cleaned_VlookUp_Table[[#This Row],[pizza_id]],PizzaTable[#All],4,0)</f>
        <v>13.25</v>
      </c>
      <c r="M44877">
        <f>Cleaned_VlookUp_Table[[#This Row],[quantity]]*Cleaned_VlookUp_Table[[#This Row],[price]]</f>
        <v>13.25</v>
      </c>
    </row>
    <row r="44878" spans="3:13" x14ac:dyDescent="0.25">
      <c r="C44878">
        <v>44876</v>
      </c>
      <c r="D44878">
        <v>19723</v>
      </c>
      <c r="E44878" t="s">
        <v>57</v>
      </c>
      <c r="F44878" t="str">
        <f>VLOOKUP(Cleaned_VlookUp_Table[[#This Row],[pizza_id]],PizzaTable[#All],2,)</f>
        <v>hawaiian</v>
      </c>
      <c r="G44878" t="str">
        <f>VLOOKUP(Cleaned_VlookUp_Table[[#This Row],[pizza_type_id]],PizzaTypeTable[#All],2,)</f>
        <v>The Hawaiian Pizza</v>
      </c>
      <c r="H44878">
        <v>1</v>
      </c>
      <c r="I44878" t="str">
        <f>TEXT(VLOOKUP(Cleaned_VlookUp_Table[[#This Row],[order_id]],OrderTable[],2,0),"mmm")</f>
        <v>Dec</v>
      </c>
      <c r="J44878" s="1" t="str">
        <f>TEXT(VLOOKUP(Cleaned_VlookUp_Table[[#This Row],[order_id]],OrderTable[#All],2,0),"ddd")</f>
        <v>Tue</v>
      </c>
      <c r="K44878" s="3">
        <f>VLOOKUP(Cleaned_VlookUp_Table[[#This Row],[order_id]],OrderTable[#All],3,0)</f>
        <v>0.81284722222222217</v>
      </c>
      <c r="L44878">
        <f>VLOOKUP(Cleaned_VlookUp_Table[[#This Row],[pizza_id]],PizzaTable[#All],4,0)</f>
        <v>10.5</v>
      </c>
      <c r="M44878">
        <f>Cleaned_VlookUp_Table[[#This Row],[quantity]]*Cleaned_VlookUp_Table[[#This Row],[price]]</f>
        <v>10.5</v>
      </c>
    </row>
    <row r="44879" spans="3:13" x14ac:dyDescent="0.25">
      <c r="C44879">
        <v>44877</v>
      </c>
      <c r="D44879">
        <v>19724</v>
      </c>
      <c r="E44879" t="s">
        <v>85</v>
      </c>
      <c r="F44879" t="str">
        <f>VLOOKUP(Cleaned_VlookUp_Table[[#This Row],[pizza_id]],PizzaTable[#All],2,)</f>
        <v>mediterraneo</v>
      </c>
      <c r="G44879" t="str">
        <f>VLOOKUP(Cleaned_VlookUp_Table[[#This Row],[pizza_type_id]],PizzaTypeTable[#All],2,)</f>
        <v>The Mediterranean Pizza</v>
      </c>
      <c r="H44879">
        <v>1</v>
      </c>
      <c r="I44879" t="str">
        <f>TEXT(VLOOKUP(Cleaned_VlookUp_Table[[#This Row],[order_id]],OrderTable[],2,0),"mmm")</f>
        <v>Dec</v>
      </c>
      <c r="J44879" s="1" t="str">
        <f>TEXT(VLOOKUP(Cleaned_VlookUp_Table[[#This Row],[order_id]],OrderTable[#All],2,0),"ddd")</f>
        <v>Tue</v>
      </c>
      <c r="K44879" s="3">
        <f>VLOOKUP(Cleaned_VlookUp_Table[[#This Row],[order_id]],OrderTable[#All],3,0)</f>
        <v>0.81439814814814815</v>
      </c>
      <c r="L44879">
        <f>VLOOKUP(Cleaned_VlookUp_Table[[#This Row],[pizza_id]],PizzaTable[#All],4,0)</f>
        <v>12</v>
      </c>
      <c r="M44879">
        <f>Cleaned_VlookUp_Table[[#This Row],[quantity]]*Cleaned_VlookUp_Table[[#This Row],[price]]</f>
        <v>12</v>
      </c>
    </row>
    <row r="44880" spans="3:13" x14ac:dyDescent="0.25">
      <c r="C44880">
        <v>44878</v>
      </c>
      <c r="D44880">
        <v>19725</v>
      </c>
      <c r="E44880" t="s">
        <v>30</v>
      </c>
      <c r="F44880" t="str">
        <f>VLOOKUP(Cleaned_VlookUp_Table[[#This Row],[pizza_id]],PizzaTable[#All],2,)</f>
        <v>pepperoni</v>
      </c>
      <c r="G44880" t="str">
        <f>VLOOKUP(Cleaned_VlookUp_Table[[#This Row],[pizza_type_id]],PizzaTypeTable[#All],2,)</f>
        <v>The Pepperoni Pizza</v>
      </c>
      <c r="H44880">
        <v>2</v>
      </c>
      <c r="I44880" t="str">
        <f>TEXT(VLOOKUP(Cleaned_VlookUp_Table[[#This Row],[order_id]],OrderTable[],2,0),"mmm")</f>
        <v>Dec</v>
      </c>
      <c r="J44880" s="1" t="str">
        <f>TEXT(VLOOKUP(Cleaned_VlookUp_Table[[#This Row],[order_id]],OrderTable[#All],2,0),"ddd")</f>
        <v>Tue</v>
      </c>
      <c r="K44880" s="3">
        <f>VLOOKUP(Cleaned_VlookUp_Table[[#This Row],[order_id]],OrderTable[#All],3,0)</f>
        <v>0.81469907407407405</v>
      </c>
      <c r="L44880">
        <f>VLOOKUP(Cleaned_VlookUp_Table[[#This Row],[pizza_id]],PizzaTable[#All],4,0)</f>
        <v>15.25</v>
      </c>
      <c r="M44880">
        <f>Cleaned_VlookUp_Table[[#This Row],[quantity]]*Cleaned_VlookUp_Table[[#This Row],[price]]</f>
        <v>30.5</v>
      </c>
    </row>
    <row r="44881" spans="3:13" x14ac:dyDescent="0.25">
      <c r="C44881">
        <v>44879</v>
      </c>
      <c r="D44881">
        <v>19726</v>
      </c>
      <c r="E44881" t="s">
        <v>64</v>
      </c>
      <c r="F44881" t="str">
        <f>VLOOKUP(Cleaned_VlookUp_Table[[#This Row],[pizza_id]],PizzaTable[#All],2,)</f>
        <v>ckn_pesto</v>
      </c>
      <c r="G44881" t="str">
        <f>VLOOKUP(Cleaned_VlookUp_Table[[#This Row],[pizza_type_id]],PizzaTypeTable[#All],2,)</f>
        <v>The Chicken Pesto Pizza</v>
      </c>
      <c r="H44881">
        <v>1</v>
      </c>
      <c r="I44881" t="str">
        <f>TEXT(VLOOKUP(Cleaned_VlookUp_Table[[#This Row],[order_id]],OrderTable[],2,0),"mmm")</f>
        <v>Dec</v>
      </c>
      <c r="J44881" s="1" t="str">
        <f>TEXT(VLOOKUP(Cleaned_VlookUp_Table[[#This Row],[order_id]],OrderTable[#All],2,0),"ddd")</f>
        <v>Tue</v>
      </c>
      <c r="K44881" s="3">
        <f>VLOOKUP(Cleaned_VlookUp_Table[[#This Row],[order_id]],OrderTable[#All],3,0)</f>
        <v>0.81900462962962972</v>
      </c>
      <c r="L44881">
        <f>VLOOKUP(Cleaned_VlookUp_Table[[#This Row],[pizza_id]],PizzaTable[#All],4,0)</f>
        <v>16.75</v>
      </c>
      <c r="M44881">
        <f>Cleaned_VlookUp_Table[[#This Row],[quantity]]*Cleaned_VlookUp_Table[[#This Row],[price]]</f>
        <v>16.75</v>
      </c>
    </row>
    <row r="44882" spans="3:13" x14ac:dyDescent="0.25">
      <c r="C44882">
        <v>44880</v>
      </c>
      <c r="D44882">
        <v>19727</v>
      </c>
      <c r="E44882" t="s">
        <v>30</v>
      </c>
      <c r="F44882" t="str">
        <f>VLOOKUP(Cleaned_VlookUp_Table[[#This Row],[pizza_id]],PizzaTable[#All],2,)</f>
        <v>pepperoni</v>
      </c>
      <c r="G44882" t="str">
        <f>VLOOKUP(Cleaned_VlookUp_Table[[#This Row],[pizza_type_id]],PizzaTypeTable[#All],2,)</f>
        <v>The Pepperoni Pizza</v>
      </c>
      <c r="H44882">
        <v>1</v>
      </c>
      <c r="I44882" t="str">
        <f>TEXT(VLOOKUP(Cleaned_VlookUp_Table[[#This Row],[order_id]],OrderTable[],2,0),"mmm")</f>
        <v>Dec</v>
      </c>
      <c r="J44882" s="1" t="str">
        <f>TEXT(VLOOKUP(Cleaned_VlookUp_Table[[#This Row],[order_id]],OrderTable[#All],2,0),"ddd")</f>
        <v>Tue</v>
      </c>
      <c r="K44882" s="3">
        <f>VLOOKUP(Cleaned_VlookUp_Table[[#This Row],[order_id]],OrderTable[#All],3,0)</f>
        <v>0.83906249999999993</v>
      </c>
      <c r="L44882">
        <f>VLOOKUP(Cleaned_VlookUp_Table[[#This Row],[pizza_id]],PizzaTable[#All],4,0)</f>
        <v>15.25</v>
      </c>
      <c r="M44882">
        <f>Cleaned_VlookUp_Table[[#This Row],[quantity]]*Cleaned_VlookUp_Table[[#This Row],[price]]</f>
        <v>15.25</v>
      </c>
    </row>
    <row r="44883" spans="3:13" x14ac:dyDescent="0.25">
      <c r="C44883">
        <v>44881</v>
      </c>
      <c r="D44883">
        <v>19728</v>
      </c>
      <c r="E44883" t="s">
        <v>27</v>
      </c>
      <c r="F44883" t="str">
        <f>VLOOKUP(Cleaned_VlookUp_Table[[#This Row],[pizza_id]],PizzaTable[#All],2,)</f>
        <v>bbq_ckn</v>
      </c>
      <c r="G44883" t="str">
        <f>VLOOKUP(Cleaned_VlookUp_Table[[#This Row],[pizza_type_id]],PizzaTypeTable[#All],2,)</f>
        <v>The Barbecue Chicken Pizza</v>
      </c>
      <c r="H44883">
        <v>1</v>
      </c>
      <c r="I44883" t="str">
        <f>TEXT(VLOOKUP(Cleaned_VlookUp_Table[[#This Row],[order_id]],OrderTable[],2,0),"mmm")</f>
        <v>Dec</v>
      </c>
      <c r="J44883" s="1" t="str">
        <f>TEXT(VLOOKUP(Cleaned_VlookUp_Table[[#This Row],[order_id]],OrderTable[#All],2,0),"ddd")</f>
        <v>Tue</v>
      </c>
      <c r="K44883" s="3">
        <f>VLOOKUP(Cleaned_VlookUp_Table[[#This Row],[order_id]],OrderTable[#All],3,0)</f>
        <v>0.84949074074074071</v>
      </c>
      <c r="L44883">
        <f>VLOOKUP(Cleaned_VlookUp_Table[[#This Row],[pizza_id]],PizzaTable[#All],4,0)</f>
        <v>20.75</v>
      </c>
      <c r="M44883">
        <f>Cleaned_VlookUp_Table[[#This Row],[quantity]]*Cleaned_VlookUp_Table[[#This Row],[price]]</f>
        <v>20.75</v>
      </c>
    </row>
    <row r="44884" spans="3:13" x14ac:dyDescent="0.25">
      <c r="C44884">
        <v>44882</v>
      </c>
      <c r="D44884">
        <v>19728</v>
      </c>
      <c r="E44884" t="s">
        <v>32</v>
      </c>
      <c r="F44884" t="str">
        <f>VLOOKUP(Cleaned_VlookUp_Table[[#This Row],[pizza_id]],PizzaTable[#All],2,)</f>
        <v>ckn_pesto</v>
      </c>
      <c r="G44884" t="str">
        <f>VLOOKUP(Cleaned_VlookUp_Table[[#This Row],[pizza_type_id]],PizzaTypeTable[#All],2,)</f>
        <v>The Chicken Pesto Pizza</v>
      </c>
      <c r="H44884">
        <v>1</v>
      </c>
      <c r="I44884" t="str">
        <f>TEXT(VLOOKUP(Cleaned_VlookUp_Table[[#This Row],[order_id]],OrderTable[],2,0),"mmm")</f>
        <v>Dec</v>
      </c>
      <c r="J44884" s="1" t="str">
        <f>TEXT(VLOOKUP(Cleaned_VlookUp_Table[[#This Row],[order_id]],OrderTable[#All],2,0),"ddd")</f>
        <v>Tue</v>
      </c>
      <c r="K44884" s="3">
        <f>VLOOKUP(Cleaned_VlookUp_Table[[#This Row],[order_id]],OrderTable[#All],3,0)</f>
        <v>0.84949074074074071</v>
      </c>
      <c r="L44884">
        <f>VLOOKUP(Cleaned_VlookUp_Table[[#This Row],[pizza_id]],PizzaTable[#All],4,0)</f>
        <v>20.75</v>
      </c>
      <c r="M44884">
        <f>Cleaned_VlookUp_Table[[#This Row],[quantity]]*Cleaned_VlookUp_Table[[#This Row],[price]]</f>
        <v>20.75</v>
      </c>
    </row>
    <row r="44885" spans="3:13" x14ac:dyDescent="0.25">
      <c r="C44885">
        <v>44883</v>
      </c>
      <c r="D44885">
        <v>19729</v>
      </c>
      <c r="E44885" t="s">
        <v>47</v>
      </c>
      <c r="F44885" t="str">
        <f>VLOOKUP(Cleaned_VlookUp_Table[[#This Row],[pizza_id]],PizzaTable[#All],2,)</f>
        <v>bbq_ckn</v>
      </c>
      <c r="G44885" t="str">
        <f>VLOOKUP(Cleaned_VlookUp_Table[[#This Row],[pizza_type_id]],PizzaTypeTable[#All],2,)</f>
        <v>The Barbecue Chicken Pizza</v>
      </c>
      <c r="H44885">
        <v>1</v>
      </c>
      <c r="I44885" t="str">
        <f>TEXT(VLOOKUP(Cleaned_VlookUp_Table[[#This Row],[order_id]],OrderTable[],2,0),"mmm")</f>
        <v>Dec</v>
      </c>
      <c r="J44885" s="1" t="str">
        <f>TEXT(VLOOKUP(Cleaned_VlookUp_Table[[#This Row],[order_id]],OrderTable[#All],2,0),"ddd")</f>
        <v>Tue</v>
      </c>
      <c r="K44885" s="3">
        <f>VLOOKUP(Cleaned_VlookUp_Table[[#This Row],[order_id]],OrderTable[#All],3,0)</f>
        <v>0.88561342592592596</v>
      </c>
      <c r="L44885">
        <f>VLOOKUP(Cleaned_VlookUp_Table[[#This Row],[pizza_id]],PizzaTable[#All],4,0)</f>
        <v>16.75</v>
      </c>
      <c r="M44885">
        <f>Cleaned_VlookUp_Table[[#This Row],[quantity]]*Cleaned_VlookUp_Table[[#This Row],[price]]</f>
        <v>16.75</v>
      </c>
    </row>
    <row r="44886" spans="3:13" x14ac:dyDescent="0.25">
      <c r="C44886">
        <v>44884</v>
      </c>
      <c r="D44886">
        <v>19729</v>
      </c>
      <c r="E44886" t="s">
        <v>29</v>
      </c>
      <c r="F44886" t="str">
        <f>VLOOKUP(Cleaned_VlookUp_Table[[#This Row],[pizza_id]],PizzaTable[#All],2,)</f>
        <v>cali_ckn</v>
      </c>
      <c r="G44886" t="str">
        <f>VLOOKUP(Cleaned_VlookUp_Table[[#This Row],[pizza_type_id]],PizzaTypeTable[#All],2,)</f>
        <v>The California Chicken Pizza</v>
      </c>
      <c r="H44886">
        <v>1</v>
      </c>
      <c r="I44886" t="str">
        <f>TEXT(VLOOKUP(Cleaned_VlookUp_Table[[#This Row],[order_id]],OrderTable[],2,0),"mmm")</f>
        <v>Dec</v>
      </c>
      <c r="J44886" s="1" t="str">
        <f>TEXT(VLOOKUP(Cleaned_VlookUp_Table[[#This Row],[order_id]],OrderTable[#All],2,0),"ddd")</f>
        <v>Tue</v>
      </c>
      <c r="K44886" s="3">
        <f>VLOOKUP(Cleaned_VlookUp_Table[[#This Row],[order_id]],OrderTable[#All],3,0)</f>
        <v>0.88561342592592596</v>
      </c>
      <c r="L44886">
        <f>VLOOKUP(Cleaned_VlookUp_Table[[#This Row],[pizza_id]],PizzaTable[#All],4,0)</f>
        <v>16.75</v>
      </c>
      <c r="M44886">
        <f>Cleaned_VlookUp_Table[[#This Row],[quantity]]*Cleaned_VlookUp_Table[[#This Row],[price]]</f>
        <v>16.75</v>
      </c>
    </row>
    <row r="44887" spans="3:13" x14ac:dyDescent="0.25">
      <c r="C44887">
        <v>44885</v>
      </c>
      <c r="D44887">
        <v>19729</v>
      </c>
      <c r="E44887" t="s">
        <v>57</v>
      </c>
      <c r="F44887" t="str">
        <f>VLOOKUP(Cleaned_VlookUp_Table[[#This Row],[pizza_id]],PizzaTable[#All],2,)</f>
        <v>hawaiian</v>
      </c>
      <c r="G44887" t="str">
        <f>VLOOKUP(Cleaned_VlookUp_Table[[#This Row],[pizza_type_id]],PizzaTypeTable[#All],2,)</f>
        <v>The Hawaiian Pizza</v>
      </c>
      <c r="H44887">
        <v>1</v>
      </c>
      <c r="I44887" t="str">
        <f>TEXT(VLOOKUP(Cleaned_VlookUp_Table[[#This Row],[order_id]],OrderTable[],2,0),"mmm")</f>
        <v>Dec</v>
      </c>
      <c r="J44887" s="1" t="str">
        <f>TEXT(VLOOKUP(Cleaned_VlookUp_Table[[#This Row],[order_id]],OrderTable[#All],2,0),"ddd")</f>
        <v>Tue</v>
      </c>
      <c r="K44887" s="3">
        <f>VLOOKUP(Cleaned_VlookUp_Table[[#This Row],[order_id]],OrderTable[#All],3,0)</f>
        <v>0.88561342592592596</v>
      </c>
      <c r="L44887">
        <f>VLOOKUP(Cleaned_VlookUp_Table[[#This Row],[pizza_id]],PizzaTable[#All],4,0)</f>
        <v>10.5</v>
      </c>
      <c r="M44887">
        <f>Cleaned_VlookUp_Table[[#This Row],[quantity]]*Cleaned_VlookUp_Table[[#This Row],[price]]</f>
        <v>10.5</v>
      </c>
    </row>
    <row r="44888" spans="3:13" x14ac:dyDescent="0.25">
      <c r="C44888">
        <v>44886</v>
      </c>
      <c r="D44888">
        <v>19729</v>
      </c>
      <c r="E44888" t="s">
        <v>9</v>
      </c>
      <c r="F44888" t="str">
        <f>VLOOKUP(Cleaned_VlookUp_Table[[#This Row],[pizza_id]],PizzaTable[#All],2,)</f>
        <v>ital_supr</v>
      </c>
      <c r="G44888" t="str">
        <f>VLOOKUP(Cleaned_VlookUp_Table[[#This Row],[pizza_type_id]],PizzaTypeTable[#All],2,)</f>
        <v>The Italian Supreme Pizza</v>
      </c>
      <c r="H44888">
        <v>1</v>
      </c>
      <c r="I44888" t="str">
        <f>TEXT(VLOOKUP(Cleaned_VlookUp_Table[[#This Row],[order_id]],OrderTable[],2,0),"mmm")</f>
        <v>Dec</v>
      </c>
      <c r="J44888" s="1" t="str">
        <f>TEXT(VLOOKUP(Cleaned_VlookUp_Table[[#This Row],[order_id]],OrderTable[#All],2,0),"ddd")</f>
        <v>Tue</v>
      </c>
      <c r="K44888" s="3">
        <f>VLOOKUP(Cleaned_VlookUp_Table[[#This Row],[order_id]],OrderTable[#All],3,0)</f>
        <v>0.88561342592592596</v>
      </c>
      <c r="L44888">
        <f>VLOOKUP(Cleaned_VlookUp_Table[[#This Row],[pizza_id]],PizzaTable[#All],4,0)</f>
        <v>20.75</v>
      </c>
      <c r="M44888">
        <f>Cleaned_VlookUp_Table[[#This Row],[quantity]]*Cleaned_VlookUp_Table[[#This Row],[price]]</f>
        <v>20.75</v>
      </c>
    </row>
    <row r="44889" spans="3:13" x14ac:dyDescent="0.25">
      <c r="C44889">
        <v>44887</v>
      </c>
      <c r="D44889">
        <v>19730</v>
      </c>
      <c r="E44889" t="s">
        <v>67</v>
      </c>
      <c r="F44889" t="str">
        <f>VLOOKUP(Cleaned_VlookUp_Table[[#This Row],[pizza_id]],PizzaTable[#All],2,)</f>
        <v>pep_msh_pep</v>
      </c>
      <c r="G44889" t="str">
        <f>VLOOKUP(Cleaned_VlookUp_Table[[#This Row],[pizza_type_id]],PizzaTypeTable[#All],2,)</f>
        <v>The Pepperoni, Mushroom, and Peppers Pizza</v>
      </c>
      <c r="H44889">
        <v>1</v>
      </c>
      <c r="I44889" t="str">
        <f>TEXT(VLOOKUP(Cleaned_VlookUp_Table[[#This Row],[order_id]],OrderTable[],2,0),"mmm")</f>
        <v>Dec</v>
      </c>
      <c r="J44889" s="1" t="str">
        <f>TEXT(VLOOKUP(Cleaned_VlookUp_Table[[#This Row],[order_id]],OrderTable[#All],2,0),"ddd")</f>
        <v>Tue</v>
      </c>
      <c r="K44889" s="3">
        <f>VLOOKUP(Cleaned_VlookUp_Table[[#This Row],[order_id]],OrderTable[#All],3,0)</f>
        <v>0.90317129629629633</v>
      </c>
      <c r="L44889">
        <f>VLOOKUP(Cleaned_VlookUp_Table[[#This Row],[pizza_id]],PizzaTable[#All],4,0)</f>
        <v>11</v>
      </c>
      <c r="M44889">
        <f>Cleaned_VlookUp_Table[[#This Row],[quantity]]*Cleaned_VlookUp_Table[[#This Row],[price]]</f>
        <v>11</v>
      </c>
    </row>
    <row r="44890" spans="3:13" x14ac:dyDescent="0.25">
      <c r="C44890">
        <v>44888</v>
      </c>
      <c r="D44890">
        <v>19730</v>
      </c>
      <c r="E44890" t="s">
        <v>11</v>
      </c>
      <c r="F44890" t="str">
        <f>VLOOKUP(Cleaned_VlookUp_Table[[#This Row],[pizza_id]],PizzaTable[#All],2,)</f>
        <v>thai_ckn</v>
      </c>
      <c r="G44890" t="str">
        <f>VLOOKUP(Cleaned_VlookUp_Table[[#This Row],[pizza_type_id]],PizzaTypeTable[#All],2,)</f>
        <v>The Thai Chicken Pizza</v>
      </c>
      <c r="H44890">
        <v>1</v>
      </c>
      <c r="I44890" t="str">
        <f>TEXT(VLOOKUP(Cleaned_VlookUp_Table[[#This Row],[order_id]],OrderTable[],2,0),"mmm")</f>
        <v>Dec</v>
      </c>
      <c r="J44890" s="1" t="str">
        <f>TEXT(VLOOKUP(Cleaned_VlookUp_Table[[#This Row],[order_id]],OrderTable[#All],2,0),"ddd")</f>
        <v>Tue</v>
      </c>
      <c r="K44890" s="3">
        <f>VLOOKUP(Cleaned_VlookUp_Table[[#This Row],[order_id]],OrderTable[#All],3,0)</f>
        <v>0.90317129629629633</v>
      </c>
      <c r="L44890">
        <f>VLOOKUP(Cleaned_VlookUp_Table[[#This Row],[pizza_id]],PizzaTable[#All],4,0)</f>
        <v>20.75</v>
      </c>
      <c r="M44890">
        <f>Cleaned_VlookUp_Table[[#This Row],[quantity]]*Cleaned_VlookUp_Table[[#This Row],[price]]</f>
        <v>20.75</v>
      </c>
    </row>
    <row r="44891" spans="3:13" x14ac:dyDescent="0.25">
      <c r="C44891">
        <v>44889</v>
      </c>
      <c r="D44891">
        <v>19730</v>
      </c>
      <c r="E44891" t="s">
        <v>15</v>
      </c>
      <c r="F44891" t="str">
        <f>VLOOKUP(Cleaned_VlookUp_Table[[#This Row],[pizza_id]],PizzaTable[#All],2,)</f>
        <v>the_greek</v>
      </c>
      <c r="G44891" t="str">
        <f>VLOOKUP(Cleaned_VlookUp_Table[[#This Row],[pizza_type_id]],PizzaTypeTable[#All],2,)</f>
        <v>The Greek Pizza</v>
      </c>
      <c r="H44891">
        <v>1</v>
      </c>
      <c r="I44891" t="str">
        <f>TEXT(VLOOKUP(Cleaned_VlookUp_Table[[#This Row],[order_id]],OrderTable[],2,0),"mmm")</f>
        <v>Dec</v>
      </c>
      <c r="J44891" s="1" t="str">
        <f>TEXT(VLOOKUP(Cleaned_VlookUp_Table[[#This Row],[order_id]],OrderTable[#All],2,0),"ddd")</f>
        <v>Tue</v>
      </c>
      <c r="K44891" s="3">
        <f>VLOOKUP(Cleaned_VlookUp_Table[[#This Row],[order_id]],OrderTable[#All],3,0)</f>
        <v>0.90317129629629633</v>
      </c>
      <c r="L44891">
        <f>VLOOKUP(Cleaned_VlookUp_Table[[#This Row],[pizza_id]],PizzaTable[#All],4,0)</f>
        <v>12</v>
      </c>
      <c r="M44891">
        <f>Cleaned_VlookUp_Table[[#This Row],[quantity]]*Cleaned_VlookUp_Table[[#This Row],[price]]</f>
        <v>12</v>
      </c>
    </row>
    <row r="44892" spans="3:13" x14ac:dyDescent="0.25">
      <c r="C44892">
        <v>44890</v>
      </c>
      <c r="D44892">
        <v>19731</v>
      </c>
      <c r="E44892" t="s">
        <v>69</v>
      </c>
      <c r="F44892" t="str">
        <f>VLOOKUP(Cleaned_VlookUp_Table[[#This Row],[pizza_id]],PizzaTable[#All],2,)</f>
        <v>prsc_argla</v>
      </c>
      <c r="G44892" t="str">
        <f>VLOOKUP(Cleaned_VlookUp_Table[[#This Row],[pizza_type_id]],PizzaTypeTable[#All],2,)</f>
        <v>The Prosciutto and Arugula Pizza</v>
      </c>
      <c r="H44892">
        <v>1</v>
      </c>
      <c r="I44892" t="str">
        <f>TEXT(VLOOKUP(Cleaned_VlookUp_Table[[#This Row],[order_id]],OrderTable[],2,0),"mmm")</f>
        <v>Dec</v>
      </c>
      <c r="J44892" s="1" t="str">
        <f>TEXT(VLOOKUP(Cleaned_VlookUp_Table[[#This Row],[order_id]],OrderTable[#All],2,0),"ddd")</f>
        <v>Tue</v>
      </c>
      <c r="K44892" s="3">
        <f>VLOOKUP(Cleaned_VlookUp_Table[[#This Row],[order_id]],OrderTable[#All],3,0)</f>
        <v>0.93388888888888888</v>
      </c>
      <c r="L44892">
        <f>VLOOKUP(Cleaned_VlookUp_Table[[#This Row],[pizza_id]],PizzaTable[#All],4,0)</f>
        <v>16.5</v>
      </c>
      <c r="M44892">
        <f>Cleaned_VlookUp_Table[[#This Row],[quantity]]*Cleaned_VlookUp_Table[[#This Row],[price]]</f>
        <v>16.5</v>
      </c>
    </row>
    <row r="44893" spans="3:13" x14ac:dyDescent="0.25">
      <c r="C44893">
        <v>44891</v>
      </c>
      <c r="D44893">
        <v>19732</v>
      </c>
      <c r="E44893" t="s">
        <v>73</v>
      </c>
      <c r="F44893" t="str">
        <f>VLOOKUP(Cleaned_VlookUp_Table[[#This Row],[pizza_id]],PizzaTable[#All],2,)</f>
        <v>sicilian</v>
      </c>
      <c r="G44893" t="str">
        <f>VLOOKUP(Cleaned_VlookUp_Table[[#This Row],[pizza_type_id]],PizzaTypeTable[#All],2,)</f>
        <v>The Sicilian Pizza</v>
      </c>
      <c r="H44893">
        <v>1</v>
      </c>
      <c r="I44893" t="str">
        <f>TEXT(VLOOKUP(Cleaned_VlookUp_Table[[#This Row],[order_id]],OrderTable[],2,0),"mmm")</f>
        <v>Dec</v>
      </c>
      <c r="J44893" s="1" t="str">
        <f>TEXT(VLOOKUP(Cleaned_VlookUp_Table[[#This Row],[order_id]],OrderTable[#All],2,0),"ddd")</f>
        <v>Wed</v>
      </c>
      <c r="K44893" s="3">
        <f>VLOOKUP(Cleaned_VlookUp_Table[[#This Row],[order_id]],OrderTable[#All],3,0)</f>
        <v>0.47615740740740736</v>
      </c>
      <c r="L44893">
        <f>VLOOKUP(Cleaned_VlookUp_Table[[#This Row],[pizza_id]],PizzaTable[#All],4,0)</f>
        <v>12.25</v>
      </c>
      <c r="M44893">
        <f>Cleaned_VlookUp_Table[[#This Row],[quantity]]*Cleaned_VlookUp_Table[[#This Row],[price]]</f>
        <v>12.25</v>
      </c>
    </row>
    <row r="44894" spans="3:13" x14ac:dyDescent="0.25">
      <c r="C44894">
        <v>44892</v>
      </c>
      <c r="D44894">
        <v>19733</v>
      </c>
      <c r="E44894" t="s">
        <v>8</v>
      </c>
      <c r="F44894" t="str">
        <f>VLOOKUP(Cleaned_VlookUp_Table[[#This Row],[pizza_id]],PizzaTable[#All],2,)</f>
        <v>five_cheese</v>
      </c>
      <c r="G44894" t="str">
        <f>VLOOKUP(Cleaned_VlookUp_Table[[#This Row],[pizza_type_id]],PizzaTypeTable[#All],2,)</f>
        <v>The Five Cheese Pizza</v>
      </c>
      <c r="H44894">
        <v>1</v>
      </c>
      <c r="I44894" t="str">
        <f>TEXT(VLOOKUP(Cleaned_VlookUp_Table[[#This Row],[order_id]],OrderTable[],2,0),"mmm")</f>
        <v>Dec</v>
      </c>
      <c r="J44894" s="1" t="str">
        <f>TEXT(VLOOKUP(Cleaned_VlookUp_Table[[#This Row],[order_id]],OrderTable[#All],2,0),"ddd")</f>
        <v>Wed</v>
      </c>
      <c r="K44894" s="3">
        <f>VLOOKUP(Cleaned_VlookUp_Table[[#This Row],[order_id]],OrderTable[#All],3,0)</f>
        <v>0.48093750000000002</v>
      </c>
      <c r="L44894">
        <f>VLOOKUP(Cleaned_VlookUp_Table[[#This Row],[pizza_id]],PizzaTable[#All],4,0)</f>
        <v>18.5</v>
      </c>
      <c r="M44894">
        <f>Cleaned_VlookUp_Table[[#This Row],[quantity]]*Cleaned_VlookUp_Table[[#This Row],[price]]</f>
        <v>18.5</v>
      </c>
    </row>
    <row r="44895" spans="3:13" x14ac:dyDescent="0.25">
      <c r="C44895">
        <v>44893</v>
      </c>
      <c r="D44895">
        <v>19733</v>
      </c>
      <c r="E44895" t="s">
        <v>22</v>
      </c>
      <c r="F44895" t="str">
        <f>VLOOKUP(Cleaned_VlookUp_Table[[#This Row],[pizza_id]],PizzaTable[#All],2,)</f>
        <v>spicy_ital</v>
      </c>
      <c r="G44895" t="str">
        <f>VLOOKUP(Cleaned_VlookUp_Table[[#This Row],[pizza_type_id]],PizzaTypeTable[#All],2,)</f>
        <v>The Spicy Italian Pizza</v>
      </c>
      <c r="H44895">
        <v>1</v>
      </c>
      <c r="I44895" t="str">
        <f>TEXT(VLOOKUP(Cleaned_VlookUp_Table[[#This Row],[order_id]],OrderTable[],2,0),"mmm")</f>
        <v>Dec</v>
      </c>
      <c r="J44895" s="1" t="str">
        <f>TEXT(VLOOKUP(Cleaned_VlookUp_Table[[#This Row],[order_id]],OrderTable[#All],2,0),"ddd")</f>
        <v>Wed</v>
      </c>
      <c r="K44895" s="3">
        <f>VLOOKUP(Cleaned_VlookUp_Table[[#This Row],[order_id]],OrderTable[#All],3,0)</f>
        <v>0.48093750000000002</v>
      </c>
      <c r="L44895">
        <f>VLOOKUP(Cleaned_VlookUp_Table[[#This Row],[pizza_id]],PizzaTable[#All],4,0)</f>
        <v>20.75</v>
      </c>
      <c r="M44895">
        <f>Cleaned_VlookUp_Table[[#This Row],[quantity]]*Cleaned_VlookUp_Table[[#This Row],[price]]</f>
        <v>20.75</v>
      </c>
    </row>
    <row r="44896" spans="3:13" x14ac:dyDescent="0.25">
      <c r="C44896">
        <v>44894</v>
      </c>
      <c r="D44896">
        <v>19733</v>
      </c>
      <c r="E44896" t="s">
        <v>62</v>
      </c>
      <c r="F44896" t="str">
        <f>VLOOKUP(Cleaned_VlookUp_Table[[#This Row],[pizza_id]],PizzaTable[#All],2,)</f>
        <v>thai_ckn</v>
      </c>
      <c r="G44896" t="str">
        <f>VLOOKUP(Cleaned_VlookUp_Table[[#This Row],[pizza_type_id]],PizzaTypeTable[#All],2,)</f>
        <v>The Thai Chicken Pizza</v>
      </c>
      <c r="H44896">
        <v>1</v>
      </c>
      <c r="I44896" t="str">
        <f>TEXT(VLOOKUP(Cleaned_VlookUp_Table[[#This Row],[order_id]],OrderTable[],2,0),"mmm")</f>
        <v>Dec</v>
      </c>
      <c r="J44896" s="1" t="str">
        <f>TEXT(VLOOKUP(Cleaned_VlookUp_Table[[#This Row],[order_id]],OrderTable[#All],2,0),"ddd")</f>
        <v>Wed</v>
      </c>
      <c r="K44896" s="3">
        <f>VLOOKUP(Cleaned_VlookUp_Table[[#This Row],[order_id]],OrderTable[#All],3,0)</f>
        <v>0.48093750000000002</v>
      </c>
      <c r="L44896">
        <f>VLOOKUP(Cleaned_VlookUp_Table[[#This Row],[pizza_id]],PizzaTable[#All],4,0)</f>
        <v>16.75</v>
      </c>
      <c r="M44896">
        <f>Cleaned_VlookUp_Table[[#This Row],[quantity]]*Cleaned_VlookUp_Table[[#This Row],[price]]</f>
        <v>16.75</v>
      </c>
    </row>
    <row r="44897" spans="3:13" x14ac:dyDescent="0.25">
      <c r="C44897">
        <v>44895</v>
      </c>
      <c r="D44897">
        <v>19733</v>
      </c>
      <c r="E44897" t="s">
        <v>51</v>
      </c>
      <c r="F44897" t="str">
        <f>VLOOKUP(Cleaned_VlookUp_Table[[#This Row],[pizza_id]],PizzaTable[#All],2,)</f>
        <v>veggie_veg</v>
      </c>
      <c r="G44897" t="str">
        <f>VLOOKUP(Cleaned_VlookUp_Table[[#This Row],[pizza_type_id]],PizzaTypeTable[#All],2,)</f>
        <v>The Vegetables + Vegetables Pizza</v>
      </c>
      <c r="H44897">
        <v>1</v>
      </c>
      <c r="I44897" t="str">
        <f>TEXT(VLOOKUP(Cleaned_VlookUp_Table[[#This Row],[order_id]],OrderTable[],2,0),"mmm")</f>
        <v>Dec</v>
      </c>
      <c r="J44897" s="1" t="str">
        <f>TEXT(VLOOKUP(Cleaned_VlookUp_Table[[#This Row],[order_id]],OrderTable[#All],2,0),"ddd")</f>
        <v>Wed</v>
      </c>
      <c r="K44897" s="3">
        <f>VLOOKUP(Cleaned_VlookUp_Table[[#This Row],[order_id]],OrderTable[#All],3,0)</f>
        <v>0.48093750000000002</v>
      </c>
      <c r="L44897">
        <f>VLOOKUP(Cleaned_VlookUp_Table[[#This Row],[pizza_id]],PizzaTable[#All],4,0)</f>
        <v>20.25</v>
      </c>
      <c r="M44897">
        <f>Cleaned_VlookUp_Table[[#This Row],[quantity]]*Cleaned_VlookUp_Table[[#This Row],[price]]</f>
        <v>20.25</v>
      </c>
    </row>
    <row r="44898" spans="3:13" x14ac:dyDescent="0.25">
      <c r="C44898">
        <v>44896</v>
      </c>
      <c r="D44898">
        <v>19734</v>
      </c>
      <c r="E44898" t="s">
        <v>80</v>
      </c>
      <c r="F44898" t="str">
        <f>VLOOKUP(Cleaned_VlookUp_Table[[#This Row],[pizza_id]],PizzaTable[#All],2,)</f>
        <v>ckn_pesto</v>
      </c>
      <c r="G44898" t="str">
        <f>VLOOKUP(Cleaned_VlookUp_Table[[#This Row],[pizza_type_id]],PizzaTypeTable[#All],2,)</f>
        <v>The Chicken Pesto Pizza</v>
      </c>
      <c r="H44898">
        <v>1</v>
      </c>
      <c r="I44898" t="str">
        <f>TEXT(VLOOKUP(Cleaned_VlookUp_Table[[#This Row],[order_id]],OrderTable[],2,0),"mmm")</f>
        <v>Dec</v>
      </c>
      <c r="J44898" s="1" t="str">
        <f>TEXT(VLOOKUP(Cleaned_VlookUp_Table[[#This Row],[order_id]],OrderTable[#All],2,0),"ddd")</f>
        <v>Wed</v>
      </c>
      <c r="K44898" s="3">
        <f>VLOOKUP(Cleaned_VlookUp_Table[[#This Row],[order_id]],OrderTable[#All],3,0)</f>
        <v>0.48284722222222221</v>
      </c>
      <c r="L44898">
        <f>VLOOKUP(Cleaned_VlookUp_Table[[#This Row],[pizza_id]],PizzaTable[#All],4,0)</f>
        <v>12.75</v>
      </c>
      <c r="M44898">
        <f>Cleaned_VlookUp_Table[[#This Row],[quantity]]*Cleaned_VlookUp_Table[[#This Row],[price]]</f>
        <v>12.75</v>
      </c>
    </row>
    <row r="44899" spans="3:13" x14ac:dyDescent="0.25">
      <c r="C44899">
        <v>44897</v>
      </c>
      <c r="D44899">
        <v>19734</v>
      </c>
      <c r="E44899" t="s">
        <v>70</v>
      </c>
      <c r="F44899" t="str">
        <f>VLOOKUP(Cleaned_VlookUp_Table[[#This Row],[pizza_id]],PizzaTable[#All],2,)</f>
        <v>mediterraneo</v>
      </c>
      <c r="G44899" t="str">
        <f>VLOOKUP(Cleaned_VlookUp_Table[[#This Row],[pizza_type_id]],PizzaTypeTable[#All],2,)</f>
        <v>The Mediterranean Pizza</v>
      </c>
      <c r="H44899">
        <v>1</v>
      </c>
      <c r="I44899" t="str">
        <f>TEXT(VLOOKUP(Cleaned_VlookUp_Table[[#This Row],[order_id]],OrderTable[],2,0),"mmm")</f>
        <v>Dec</v>
      </c>
      <c r="J44899" s="1" t="str">
        <f>TEXT(VLOOKUP(Cleaned_VlookUp_Table[[#This Row],[order_id]],OrderTable[#All],2,0),"ddd")</f>
        <v>Wed</v>
      </c>
      <c r="K44899" s="3">
        <f>VLOOKUP(Cleaned_VlookUp_Table[[#This Row],[order_id]],OrderTable[#All],3,0)</f>
        <v>0.48284722222222221</v>
      </c>
      <c r="L44899">
        <f>VLOOKUP(Cleaned_VlookUp_Table[[#This Row],[pizza_id]],PizzaTable[#All],4,0)</f>
        <v>20.25</v>
      </c>
      <c r="M44899">
        <f>Cleaned_VlookUp_Table[[#This Row],[quantity]]*Cleaned_VlookUp_Table[[#This Row],[price]]</f>
        <v>20.25</v>
      </c>
    </row>
    <row r="44900" spans="3:13" x14ac:dyDescent="0.25">
      <c r="C44900">
        <v>44898</v>
      </c>
      <c r="D44900">
        <v>19734</v>
      </c>
      <c r="E44900" t="s">
        <v>86</v>
      </c>
      <c r="F44900" t="str">
        <f>VLOOKUP(Cleaned_VlookUp_Table[[#This Row],[pizza_id]],PizzaTable[#All],2,)</f>
        <v>spinach_fet</v>
      </c>
      <c r="G44900" t="str">
        <f>VLOOKUP(Cleaned_VlookUp_Table[[#This Row],[pizza_type_id]],PizzaTypeTable[#All],2,)</f>
        <v>The Spinach and Feta Pizza</v>
      </c>
      <c r="H44900">
        <v>1</v>
      </c>
      <c r="I44900" t="str">
        <f>TEXT(VLOOKUP(Cleaned_VlookUp_Table[[#This Row],[order_id]],OrderTable[],2,0),"mmm")</f>
        <v>Dec</v>
      </c>
      <c r="J44900" s="1" t="str">
        <f>TEXT(VLOOKUP(Cleaned_VlookUp_Table[[#This Row],[order_id]],OrderTable[#All],2,0),"ddd")</f>
        <v>Wed</v>
      </c>
      <c r="K44900" s="3">
        <f>VLOOKUP(Cleaned_VlookUp_Table[[#This Row],[order_id]],OrderTable[#All],3,0)</f>
        <v>0.48284722222222221</v>
      </c>
      <c r="L44900">
        <f>VLOOKUP(Cleaned_VlookUp_Table[[#This Row],[pizza_id]],PizzaTable[#All],4,0)</f>
        <v>16</v>
      </c>
      <c r="M44900">
        <f>Cleaned_VlookUp_Table[[#This Row],[quantity]]*Cleaned_VlookUp_Table[[#This Row],[price]]</f>
        <v>16</v>
      </c>
    </row>
    <row r="44901" spans="3:13" x14ac:dyDescent="0.25">
      <c r="C44901">
        <v>44899</v>
      </c>
      <c r="D44901">
        <v>19735</v>
      </c>
      <c r="E44901" t="s">
        <v>31</v>
      </c>
      <c r="F44901" t="str">
        <f>VLOOKUP(Cleaned_VlookUp_Table[[#This Row],[pizza_id]],PizzaTable[#All],2,)</f>
        <v>cali_ckn</v>
      </c>
      <c r="G44901" t="str">
        <f>VLOOKUP(Cleaned_VlookUp_Table[[#This Row],[pizza_type_id]],PizzaTypeTable[#All],2,)</f>
        <v>The California Chicken Pizza</v>
      </c>
      <c r="H44901">
        <v>1</v>
      </c>
      <c r="I44901" t="str">
        <f>TEXT(VLOOKUP(Cleaned_VlookUp_Table[[#This Row],[order_id]],OrderTable[],2,0),"mmm")</f>
        <v>Dec</v>
      </c>
      <c r="J44901" s="1" t="str">
        <f>TEXT(VLOOKUP(Cleaned_VlookUp_Table[[#This Row],[order_id]],OrderTable[#All],2,0),"ddd")</f>
        <v>Wed</v>
      </c>
      <c r="K44901" s="3">
        <f>VLOOKUP(Cleaned_VlookUp_Table[[#This Row],[order_id]],OrderTable[#All],3,0)</f>
        <v>0.49646990740740743</v>
      </c>
      <c r="L44901">
        <f>VLOOKUP(Cleaned_VlookUp_Table[[#This Row],[pizza_id]],PizzaTable[#All],4,0)</f>
        <v>12.75</v>
      </c>
      <c r="M44901">
        <f>Cleaned_VlookUp_Table[[#This Row],[quantity]]*Cleaned_VlookUp_Table[[#This Row],[price]]</f>
        <v>12.75</v>
      </c>
    </row>
    <row r="44902" spans="3:13" x14ac:dyDescent="0.25">
      <c r="C44902">
        <v>44900</v>
      </c>
      <c r="D44902">
        <v>19735</v>
      </c>
      <c r="E44902" t="s">
        <v>94</v>
      </c>
      <c r="F44902" t="str">
        <f>VLOOKUP(Cleaned_VlookUp_Table[[#This Row],[pizza_id]],PizzaTable[#All],2,)</f>
        <v>soppressata</v>
      </c>
      <c r="G44902" t="str">
        <f>VLOOKUP(Cleaned_VlookUp_Table[[#This Row],[pizza_type_id]],PizzaTypeTable[#All],2,)</f>
        <v>The Soppressata Pizza</v>
      </c>
      <c r="H44902">
        <v>1</v>
      </c>
      <c r="I44902" t="str">
        <f>TEXT(VLOOKUP(Cleaned_VlookUp_Table[[#This Row],[order_id]],OrderTable[],2,0),"mmm")</f>
        <v>Dec</v>
      </c>
      <c r="J44902" s="1" t="str">
        <f>TEXT(VLOOKUP(Cleaned_VlookUp_Table[[#This Row],[order_id]],OrderTable[#All],2,0),"ddd")</f>
        <v>Wed</v>
      </c>
      <c r="K44902" s="3">
        <f>VLOOKUP(Cleaned_VlookUp_Table[[#This Row],[order_id]],OrderTable[#All],3,0)</f>
        <v>0.49646990740740743</v>
      </c>
      <c r="L44902">
        <f>VLOOKUP(Cleaned_VlookUp_Table[[#This Row],[pizza_id]],PizzaTable[#All],4,0)</f>
        <v>12.5</v>
      </c>
      <c r="M44902">
        <f>Cleaned_VlookUp_Table[[#This Row],[quantity]]*Cleaned_VlookUp_Table[[#This Row],[price]]</f>
        <v>12.5</v>
      </c>
    </row>
    <row r="44903" spans="3:13" x14ac:dyDescent="0.25">
      <c r="C44903">
        <v>44901</v>
      </c>
      <c r="D44903">
        <v>19735</v>
      </c>
      <c r="E44903" t="s">
        <v>16</v>
      </c>
      <c r="F44903" t="str">
        <f>VLOOKUP(Cleaned_VlookUp_Table[[#This Row],[pizza_id]],PizzaTable[#All],2,)</f>
        <v>spinach_supr</v>
      </c>
      <c r="G44903" t="str">
        <f>VLOOKUP(Cleaned_VlookUp_Table[[#This Row],[pizza_type_id]],PizzaTypeTable[#All],2,)</f>
        <v>The Spinach Supreme Pizza</v>
      </c>
      <c r="H44903">
        <v>1</v>
      </c>
      <c r="I44903" t="str">
        <f>TEXT(VLOOKUP(Cleaned_VlookUp_Table[[#This Row],[order_id]],OrderTable[],2,0),"mmm")</f>
        <v>Dec</v>
      </c>
      <c r="J44903" s="1" t="str">
        <f>TEXT(VLOOKUP(Cleaned_VlookUp_Table[[#This Row],[order_id]],OrderTable[#All],2,0),"ddd")</f>
        <v>Wed</v>
      </c>
      <c r="K44903" s="3">
        <f>VLOOKUP(Cleaned_VlookUp_Table[[#This Row],[order_id]],OrderTable[#All],3,0)</f>
        <v>0.49646990740740743</v>
      </c>
      <c r="L44903">
        <f>VLOOKUP(Cleaned_VlookUp_Table[[#This Row],[pizza_id]],PizzaTable[#All],4,0)</f>
        <v>12.5</v>
      </c>
      <c r="M44903">
        <f>Cleaned_VlookUp_Table[[#This Row],[quantity]]*Cleaned_VlookUp_Table[[#This Row],[price]]</f>
        <v>12.5</v>
      </c>
    </row>
    <row r="44904" spans="3:13" x14ac:dyDescent="0.25">
      <c r="C44904">
        <v>44902</v>
      </c>
      <c r="D44904">
        <v>19736</v>
      </c>
      <c r="E44904" t="s">
        <v>63</v>
      </c>
      <c r="F44904" t="str">
        <f>VLOOKUP(Cleaned_VlookUp_Table[[#This Row],[pizza_id]],PizzaTable[#All],2,)</f>
        <v>classic_dlx</v>
      </c>
      <c r="G44904" t="str">
        <f>VLOOKUP(Cleaned_VlookUp_Table[[#This Row],[pizza_type_id]],PizzaTypeTable[#All],2,)</f>
        <v>The Classic Deluxe Pizza</v>
      </c>
      <c r="H44904">
        <v>1</v>
      </c>
      <c r="I44904" t="str">
        <f>TEXT(VLOOKUP(Cleaned_VlookUp_Table[[#This Row],[order_id]],OrderTable[],2,0),"mmm")</f>
        <v>Dec</v>
      </c>
      <c r="J44904" s="1" t="str">
        <f>TEXT(VLOOKUP(Cleaned_VlookUp_Table[[#This Row],[order_id]],OrderTable[#All],2,0),"ddd")</f>
        <v>Wed</v>
      </c>
      <c r="K44904" s="3">
        <f>VLOOKUP(Cleaned_VlookUp_Table[[#This Row],[order_id]],OrderTable[#All],3,0)</f>
        <v>0.50459490740740742</v>
      </c>
      <c r="L44904">
        <f>VLOOKUP(Cleaned_VlookUp_Table[[#This Row],[pizza_id]],PizzaTable[#All],4,0)</f>
        <v>20.5</v>
      </c>
      <c r="M44904">
        <f>Cleaned_VlookUp_Table[[#This Row],[quantity]]*Cleaned_VlookUp_Table[[#This Row],[price]]</f>
        <v>20.5</v>
      </c>
    </row>
    <row r="44905" spans="3:13" x14ac:dyDescent="0.25">
      <c r="C44905">
        <v>44903</v>
      </c>
      <c r="D44905">
        <v>19736</v>
      </c>
      <c r="E44905" t="s">
        <v>18</v>
      </c>
      <c r="F44905" t="str">
        <f>VLOOKUP(Cleaned_VlookUp_Table[[#This Row],[pizza_id]],PizzaTable[#All],2,)</f>
        <v>green_garden</v>
      </c>
      <c r="G44905" t="str">
        <f>VLOOKUP(Cleaned_VlookUp_Table[[#This Row],[pizza_type_id]],PizzaTypeTable[#All],2,)</f>
        <v>The Green Garden Pizza</v>
      </c>
      <c r="H44905">
        <v>1</v>
      </c>
      <c r="I44905" t="str">
        <f>TEXT(VLOOKUP(Cleaned_VlookUp_Table[[#This Row],[order_id]],OrderTable[],2,0),"mmm")</f>
        <v>Dec</v>
      </c>
      <c r="J44905" s="1" t="str">
        <f>TEXT(VLOOKUP(Cleaned_VlookUp_Table[[#This Row],[order_id]],OrderTable[#All],2,0),"ddd")</f>
        <v>Wed</v>
      </c>
      <c r="K44905" s="3">
        <f>VLOOKUP(Cleaned_VlookUp_Table[[#This Row],[order_id]],OrderTable[#All],3,0)</f>
        <v>0.50459490740740742</v>
      </c>
      <c r="L44905">
        <f>VLOOKUP(Cleaned_VlookUp_Table[[#This Row],[pizza_id]],PizzaTable[#All],4,0)</f>
        <v>12</v>
      </c>
      <c r="M44905">
        <f>Cleaned_VlookUp_Table[[#This Row],[quantity]]*Cleaned_VlookUp_Table[[#This Row],[price]]</f>
        <v>12</v>
      </c>
    </row>
    <row r="44906" spans="3:13" x14ac:dyDescent="0.25">
      <c r="C44906">
        <v>44904</v>
      </c>
      <c r="D44906">
        <v>19736</v>
      </c>
      <c r="E44906" t="s">
        <v>6</v>
      </c>
      <c r="F44906" t="str">
        <f>VLOOKUP(Cleaned_VlookUp_Table[[#This Row],[pizza_id]],PizzaTable[#All],2,)</f>
        <v>hawaiian</v>
      </c>
      <c r="G44906" t="str">
        <f>VLOOKUP(Cleaned_VlookUp_Table[[#This Row],[pizza_type_id]],PizzaTypeTable[#All],2,)</f>
        <v>The Hawaiian Pizza</v>
      </c>
      <c r="H44906">
        <v>1</v>
      </c>
      <c r="I44906" t="str">
        <f>TEXT(VLOOKUP(Cleaned_VlookUp_Table[[#This Row],[order_id]],OrderTable[],2,0),"mmm")</f>
        <v>Dec</v>
      </c>
      <c r="J44906" s="1" t="str">
        <f>TEXT(VLOOKUP(Cleaned_VlookUp_Table[[#This Row],[order_id]],OrderTable[#All],2,0),"ddd")</f>
        <v>Wed</v>
      </c>
      <c r="K44906" s="3">
        <f>VLOOKUP(Cleaned_VlookUp_Table[[#This Row],[order_id]],OrderTable[#All],3,0)</f>
        <v>0.50459490740740742</v>
      </c>
      <c r="L44906">
        <f>VLOOKUP(Cleaned_VlookUp_Table[[#This Row],[pizza_id]],PizzaTable[#All],4,0)</f>
        <v>13.25</v>
      </c>
      <c r="M44906">
        <f>Cleaned_VlookUp_Table[[#This Row],[quantity]]*Cleaned_VlookUp_Table[[#This Row],[price]]</f>
        <v>13.25</v>
      </c>
    </row>
    <row r="44907" spans="3:13" x14ac:dyDescent="0.25">
      <c r="C44907">
        <v>44905</v>
      </c>
      <c r="D44907">
        <v>19736</v>
      </c>
      <c r="E44907" t="s">
        <v>50</v>
      </c>
      <c r="F44907" t="str">
        <f>VLOOKUP(Cleaned_VlookUp_Table[[#This Row],[pizza_id]],PizzaTable[#All],2,)</f>
        <v>sicilian</v>
      </c>
      <c r="G44907" t="str">
        <f>VLOOKUP(Cleaned_VlookUp_Table[[#This Row],[pizza_type_id]],PizzaTypeTable[#All],2,)</f>
        <v>The Sicilian Pizza</v>
      </c>
      <c r="H44907">
        <v>1</v>
      </c>
      <c r="I44907" t="str">
        <f>TEXT(VLOOKUP(Cleaned_VlookUp_Table[[#This Row],[order_id]],OrderTable[],2,0),"mmm")</f>
        <v>Dec</v>
      </c>
      <c r="J44907" s="1" t="str">
        <f>TEXT(VLOOKUP(Cleaned_VlookUp_Table[[#This Row],[order_id]],OrderTable[#All],2,0),"ddd")</f>
        <v>Wed</v>
      </c>
      <c r="K44907" s="3">
        <f>VLOOKUP(Cleaned_VlookUp_Table[[#This Row],[order_id]],OrderTable[#All],3,0)</f>
        <v>0.50459490740740742</v>
      </c>
      <c r="L44907">
        <f>VLOOKUP(Cleaned_VlookUp_Table[[#This Row],[pizza_id]],PizzaTable[#All],4,0)</f>
        <v>16.25</v>
      </c>
      <c r="M44907">
        <f>Cleaned_VlookUp_Table[[#This Row],[quantity]]*Cleaned_VlookUp_Table[[#This Row],[price]]</f>
        <v>16.25</v>
      </c>
    </row>
    <row r="44908" spans="3:13" x14ac:dyDescent="0.25">
      <c r="C44908">
        <v>44906</v>
      </c>
      <c r="D44908">
        <v>19737</v>
      </c>
      <c r="E44908" t="s">
        <v>33</v>
      </c>
      <c r="F44908" t="str">
        <f>VLOOKUP(Cleaned_VlookUp_Table[[#This Row],[pizza_id]],PizzaTable[#All],2,)</f>
        <v>big_meat</v>
      </c>
      <c r="G44908" t="str">
        <f>VLOOKUP(Cleaned_VlookUp_Table[[#This Row],[pizza_type_id]],PizzaTypeTable[#All],2,)</f>
        <v>The Big Meat Pizza</v>
      </c>
      <c r="H44908">
        <v>1</v>
      </c>
      <c r="I44908" t="str">
        <f>TEXT(VLOOKUP(Cleaned_VlookUp_Table[[#This Row],[order_id]],OrderTable[],2,0),"mmm")</f>
        <v>Dec</v>
      </c>
      <c r="J44908" s="1" t="str">
        <f>TEXT(VLOOKUP(Cleaned_VlookUp_Table[[#This Row],[order_id]],OrderTable[#All],2,0),"ddd")</f>
        <v>Wed</v>
      </c>
      <c r="K44908" s="3">
        <f>VLOOKUP(Cleaned_VlookUp_Table[[#This Row],[order_id]],OrderTable[#All],3,0)</f>
        <v>0.50539351851851855</v>
      </c>
      <c r="L44908">
        <f>VLOOKUP(Cleaned_VlookUp_Table[[#This Row],[pizza_id]],PizzaTable[#All],4,0)</f>
        <v>12</v>
      </c>
      <c r="M44908">
        <f>Cleaned_VlookUp_Table[[#This Row],[quantity]]*Cleaned_VlookUp_Table[[#This Row],[price]]</f>
        <v>12</v>
      </c>
    </row>
    <row r="44909" spans="3:13" x14ac:dyDescent="0.25">
      <c r="C44909">
        <v>44907</v>
      </c>
      <c r="D44909">
        <v>19737</v>
      </c>
      <c r="E44909" t="s">
        <v>95</v>
      </c>
      <c r="F44909" t="str">
        <f>VLOOKUP(Cleaned_VlookUp_Table[[#This Row],[pizza_id]],PizzaTable[#All],2,)</f>
        <v>calabrese</v>
      </c>
      <c r="G44909" t="str">
        <f>VLOOKUP(Cleaned_VlookUp_Table[[#This Row],[pizza_type_id]],PizzaTypeTable[#All],2,)</f>
        <v>The Calabrese Pizza</v>
      </c>
      <c r="H44909">
        <v>1</v>
      </c>
      <c r="I44909" t="str">
        <f>TEXT(VLOOKUP(Cleaned_VlookUp_Table[[#This Row],[order_id]],OrderTable[],2,0),"mmm")</f>
        <v>Dec</v>
      </c>
      <c r="J44909" s="1" t="str">
        <f>TEXT(VLOOKUP(Cleaned_VlookUp_Table[[#This Row],[order_id]],OrderTable[#All],2,0),"ddd")</f>
        <v>Wed</v>
      </c>
      <c r="K44909" s="3">
        <f>VLOOKUP(Cleaned_VlookUp_Table[[#This Row],[order_id]],OrderTable[#All],3,0)</f>
        <v>0.50539351851851855</v>
      </c>
      <c r="L44909">
        <f>VLOOKUP(Cleaned_VlookUp_Table[[#This Row],[pizza_id]],PizzaTable[#All],4,0)</f>
        <v>20.25</v>
      </c>
      <c r="M44909">
        <f>Cleaned_VlookUp_Table[[#This Row],[quantity]]*Cleaned_VlookUp_Table[[#This Row],[price]]</f>
        <v>20.25</v>
      </c>
    </row>
    <row r="44910" spans="3:13" x14ac:dyDescent="0.25">
      <c r="C44910">
        <v>44908</v>
      </c>
      <c r="D44910">
        <v>19737</v>
      </c>
      <c r="E44910" t="s">
        <v>35</v>
      </c>
      <c r="F44910" t="str">
        <f>VLOOKUP(Cleaned_VlookUp_Table[[#This Row],[pizza_id]],PizzaTable[#All],2,)</f>
        <v>four_cheese</v>
      </c>
      <c r="G44910" t="str">
        <f>VLOOKUP(Cleaned_VlookUp_Table[[#This Row],[pizza_type_id]],PizzaTypeTable[#All],2,)</f>
        <v>The Four Cheese Pizza</v>
      </c>
      <c r="H44910">
        <v>1</v>
      </c>
      <c r="I44910" t="str">
        <f>TEXT(VLOOKUP(Cleaned_VlookUp_Table[[#This Row],[order_id]],OrderTable[],2,0),"mmm")</f>
        <v>Dec</v>
      </c>
      <c r="J44910" s="1" t="str">
        <f>TEXT(VLOOKUP(Cleaned_VlookUp_Table[[#This Row],[order_id]],OrderTable[#All],2,0),"ddd")</f>
        <v>Wed</v>
      </c>
      <c r="K44910" s="3">
        <f>VLOOKUP(Cleaned_VlookUp_Table[[#This Row],[order_id]],OrderTable[#All],3,0)</f>
        <v>0.50539351851851855</v>
      </c>
      <c r="L44910">
        <f>VLOOKUP(Cleaned_VlookUp_Table[[#This Row],[pizza_id]],PizzaTable[#All],4,0)</f>
        <v>17.95</v>
      </c>
      <c r="M44910">
        <f>Cleaned_VlookUp_Table[[#This Row],[quantity]]*Cleaned_VlookUp_Table[[#This Row],[price]]</f>
        <v>17.95</v>
      </c>
    </row>
    <row r="44911" spans="3:13" x14ac:dyDescent="0.25">
      <c r="C44911">
        <v>44909</v>
      </c>
      <c r="D44911">
        <v>19737</v>
      </c>
      <c r="E44911" t="s">
        <v>57</v>
      </c>
      <c r="F44911" t="str">
        <f>VLOOKUP(Cleaned_VlookUp_Table[[#This Row],[pizza_id]],PizzaTable[#All],2,)</f>
        <v>hawaiian</v>
      </c>
      <c r="G44911" t="str">
        <f>VLOOKUP(Cleaned_VlookUp_Table[[#This Row],[pizza_type_id]],PizzaTypeTable[#All],2,)</f>
        <v>The Hawaiian Pizza</v>
      </c>
      <c r="H44911">
        <v>1</v>
      </c>
      <c r="I44911" t="str">
        <f>TEXT(VLOOKUP(Cleaned_VlookUp_Table[[#This Row],[order_id]],OrderTable[],2,0),"mmm")</f>
        <v>Dec</v>
      </c>
      <c r="J44911" s="1" t="str">
        <f>TEXT(VLOOKUP(Cleaned_VlookUp_Table[[#This Row],[order_id]],OrderTable[#All],2,0),"ddd")</f>
        <v>Wed</v>
      </c>
      <c r="K44911" s="3">
        <f>VLOOKUP(Cleaned_VlookUp_Table[[#This Row],[order_id]],OrderTable[#All],3,0)</f>
        <v>0.50539351851851855</v>
      </c>
      <c r="L44911">
        <f>VLOOKUP(Cleaned_VlookUp_Table[[#This Row],[pizza_id]],PizzaTable[#All],4,0)</f>
        <v>10.5</v>
      </c>
      <c r="M44911">
        <f>Cleaned_VlookUp_Table[[#This Row],[quantity]]*Cleaned_VlookUp_Table[[#This Row],[price]]</f>
        <v>10.5</v>
      </c>
    </row>
    <row r="44912" spans="3:13" x14ac:dyDescent="0.25">
      <c r="C44912">
        <v>44910</v>
      </c>
      <c r="D44912">
        <v>19737</v>
      </c>
      <c r="E44912" t="s">
        <v>19</v>
      </c>
      <c r="F44912" t="str">
        <f>VLOOKUP(Cleaned_VlookUp_Table[[#This Row],[pizza_id]],PizzaTable[#All],2,)</f>
        <v>ital_cpcllo</v>
      </c>
      <c r="G44912" t="str">
        <f>VLOOKUP(Cleaned_VlookUp_Table[[#This Row],[pizza_type_id]],PizzaTypeTable[#All],2,)</f>
        <v>The Italian Capocollo Pizza</v>
      </c>
      <c r="H44912">
        <v>1</v>
      </c>
      <c r="I44912" t="str">
        <f>TEXT(VLOOKUP(Cleaned_VlookUp_Table[[#This Row],[order_id]],OrderTable[],2,0),"mmm")</f>
        <v>Dec</v>
      </c>
      <c r="J44912" s="1" t="str">
        <f>TEXT(VLOOKUP(Cleaned_VlookUp_Table[[#This Row],[order_id]],OrderTable[#All],2,0),"ddd")</f>
        <v>Wed</v>
      </c>
      <c r="K44912" s="3">
        <f>VLOOKUP(Cleaned_VlookUp_Table[[#This Row],[order_id]],OrderTable[#All],3,0)</f>
        <v>0.50539351851851855</v>
      </c>
      <c r="L44912">
        <f>VLOOKUP(Cleaned_VlookUp_Table[[#This Row],[pizza_id]],PizzaTable[#All],4,0)</f>
        <v>20.5</v>
      </c>
      <c r="M44912">
        <f>Cleaned_VlookUp_Table[[#This Row],[quantity]]*Cleaned_VlookUp_Table[[#This Row],[price]]</f>
        <v>20.5</v>
      </c>
    </row>
    <row r="44913" spans="3:13" x14ac:dyDescent="0.25">
      <c r="C44913">
        <v>44911</v>
      </c>
      <c r="D44913">
        <v>19737</v>
      </c>
      <c r="E44913" t="s">
        <v>93</v>
      </c>
      <c r="F44913" t="str">
        <f>VLOOKUP(Cleaned_VlookUp_Table[[#This Row],[pizza_id]],PizzaTable[#All],2,)</f>
        <v>soppressata</v>
      </c>
      <c r="G44913" t="str">
        <f>VLOOKUP(Cleaned_VlookUp_Table[[#This Row],[pizza_type_id]],PizzaTypeTable[#All],2,)</f>
        <v>The Soppressata Pizza</v>
      </c>
      <c r="H44913">
        <v>1</v>
      </c>
      <c r="I44913" t="str">
        <f>TEXT(VLOOKUP(Cleaned_VlookUp_Table[[#This Row],[order_id]],OrderTable[],2,0),"mmm")</f>
        <v>Dec</v>
      </c>
      <c r="J44913" s="1" t="str">
        <f>TEXT(VLOOKUP(Cleaned_VlookUp_Table[[#This Row],[order_id]],OrderTable[#All],2,0),"ddd")</f>
        <v>Wed</v>
      </c>
      <c r="K44913" s="3">
        <f>VLOOKUP(Cleaned_VlookUp_Table[[#This Row],[order_id]],OrderTable[#All],3,0)</f>
        <v>0.50539351851851855</v>
      </c>
      <c r="L44913">
        <f>VLOOKUP(Cleaned_VlookUp_Table[[#This Row],[pizza_id]],PizzaTable[#All],4,0)</f>
        <v>16.5</v>
      </c>
      <c r="M44913">
        <f>Cleaned_VlookUp_Table[[#This Row],[quantity]]*Cleaned_VlookUp_Table[[#This Row],[price]]</f>
        <v>16.5</v>
      </c>
    </row>
    <row r="44914" spans="3:13" x14ac:dyDescent="0.25">
      <c r="C44914">
        <v>44912</v>
      </c>
      <c r="D44914">
        <v>19737</v>
      </c>
      <c r="E44914" t="s">
        <v>11</v>
      </c>
      <c r="F44914" t="str">
        <f>VLOOKUP(Cleaned_VlookUp_Table[[#This Row],[pizza_id]],PizzaTable[#All],2,)</f>
        <v>thai_ckn</v>
      </c>
      <c r="G44914" t="str">
        <f>VLOOKUP(Cleaned_VlookUp_Table[[#This Row],[pizza_type_id]],PizzaTypeTable[#All],2,)</f>
        <v>The Thai Chicken Pizza</v>
      </c>
      <c r="H44914">
        <v>1</v>
      </c>
      <c r="I44914" t="str">
        <f>TEXT(VLOOKUP(Cleaned_VlookUp_Table[[#This Row],[order_id]],OrderTable[],2,0),"mmm")</f>
        <v>Dec</v>
      </c>
      <c r="J44914" s="1" t="str">
        <f>TEXT(VLOOKUP(Cleaned_VlookUp_Table[[#This Row],[order_id]],OrderTable[#All],2,0),"ddd")</f>
        <v>Wed</v>
      </c>
      <c r="K44914" s="3">
        <f>VLOOKUP(Cleaned_VlookUp_Table[[#This Row],[order_id]],OrderTable[#All],3,0)</f>
        <v>0.50539351851851855</v>
      </c>
      <c r="L44914">
        <f>VLOOKUP(Cleaned_VlookUp_Table[[#This Row],[pizza_id]],PizzaTable[#All],4,0)</f>
        <v>20.75</v>
      </c>
      <c r="M44914">
        <f>Cleaned_VlookUp_Table[[#This Row],[quantity]]*Cleaned_VlookUp_Table[[#This Row],[price]]</f>
        <v>20.75</v>
      </c>
    </row>
    <row r="44915" spans="3:13" x14ac:dyDescent="0.25">
      <c r="C44915">
        <v>44913</v>
      </c>
      <c r="D44915">
        <v>19738</v>
      </c>
      <c r="E44915" t="s">
        <v>11</v>
      </c>
      <c r="F44915" t="str">
        <f>VLOOKUP(Cleaned_VlookUp_Table[[#This Row],[pizza_id]],PizzaTable[#All],2,)</f>
        <v>thai_ckn</v>
      </c>
      <c r="G44915" t="str">
        <f>VLOOKUP(Cleaned_VlookUp_Table[[#This Row],[pizza_type_id]],PizzaTypeTable[#All],2,)</f>
        <v>The Thai Chicken Pizza</v>
      </c>
      <c r="H44915">
        <v>1</v>
      </c>
      <c r="I44915" t="str">
        <f>TEXT(VLOOKUP(Cleaned_VlookUp_Table[[#This Row],[order_id]],OrderTable[],2,0),"mmm")</f>
        <v>Dec</v>
      </c>
      <c r="J44915" s="1" t="str">
        <f>TEXT(VLOOKUP(Cleaned_VlookUp_Table[[#This Row],[order_id]],OrderTable[#All],2,0),"ddd")</f>
        <v>Wed</v>
      </c>
      <c r="K44915" s="3">
        <f>VLOOKUP(Cleaned_VlookUp_Table[[#This Row],[order_id]],OrderTable[#All],3,0)</f>
        <v>0.50861111111111112</v>
      </c>
      <c r="L44915">
        <f>VLOOKUP(Cleaned_VlookUp_Table[[#This Row],[pizza_id]],PizzaTable[#All],4,0)</f>
        <v>20.75</v>
      </c>
      <c r="M44915">
        <f>Cleaned_VlookUp_Table[[#This Row],[quantity]]*Cleaned_VlookUp_Table[[#This Row],[price]]</f>
        <v>20.75</v>
      </c>
    </row>
    <row r="44916" spans="3:13" x14ac:dyDescent="0.25">
      <c r="C44916">
        <v>44914</v>
      </c>
      <c r="D44916">
        <v>19738</v>
      </c>
      <c r="E44916" t="s">
        <v>15</v>
      </c>
      <c r="F44916" t="str">
        <f>VLOOKUP(Cleaned_VlookUp_Table[[#This Row],[pizza_id]],PizzaTable[#All],2,)</f>
        <v>the_greek</v>
      </c>
      <c r="G44916" t="str">
        <f>VLOOKUP(Cleaned_VlookUp_Table[[#This Row],[pizza_type_id]],PizzaTypeTable[#All],2,)</f>
        <v>The Greek Pizza</v>
      </c>
      <c r="H44916">
        <v>1</v>
      </c>
      <c r="I44916" t="str">
        <f>TEXT(VLOOKUP(Cleaned_VlookUp_Table[[#This Row],[order_id]],OrderTable[],2,0),"mmm")</f>
        <v>Dec</v>
      </c>
      <c r="J44916" s="1" t="str">
        <f>TEXT(VLOOKUP(Cleaned_VlookUp_Table[[#This Row],[order_id]],OrderTable[#All],2,0),"ddd")</f>
        <v>Wed</v>
      </c>
      <c r="K44916" s="3">
        <f>VLOOKUP(Cleaned_VlookUp_Table[[#This Row],[order_id]],OrderTable[#All],3,0)</f>
        <v>0.50861111111111112</v>
      </c>
      <c r="L44916">
        <f>VLOOKUP(Cleaned_VlookUp_Table[[#This Row],[pizza_id]],PizzaTable[#All],4,0)</f>
        <v>12</v>
      </c>
      <c r="M44916">
        <f>Cleaned_VlookUp_Table[[#This Row],[quantity]]*Cleaned_VlookUp_Table[[#This Row],[price]]</f>
        <v>12</v>
      </c>
    </row>
    <row r="44917" spans="3:13" x14ac:dyDescent="0.25">
      <c r="C44917">
        <v>44915</v>
      </c>
      <c r="D44917">
        <v>19739</v>
      </c>
      <c r="E44917" t="s">
        <v>11</v>
      </c>
      <c r="F44917" t="str">
        <f>VLOOKUP(Cleaned_VlookUp_Table[[#This Row],[pizza_id]],PizzaTable[#All],2,)</f>
        <v>thai_ckn</v>
      </c>
      <c r="G44917" t="str">
        <f>VLOOKUP(Cleaned_VlookUp_Table[[#This Row],[pizza_type_id]],PizzaTypeTable[#All],2,)</f>
        <v>The Thai Chicken Pizza</v>
      </c>
      <c r="H44917">
        <v>1</v>
      </c>
      <c r="I44917" t="str">
        <f>TEXT(VLOOKUP(Cleaned_VlookUp_Table[[#This Row],[order_id]],OrderTable[],2,0),"mmm")</f>
        <v>Dec</v>
      </c>
      <c r="J44917" s="1" t="str">
        <f>TEXT(VLOOKUP(Cleaned_VlookUp_Table[[#This Row],[order_id]],OrderTable[#All],2,0),"ddd")</f>
        <v>Wed</v>
      </c>
      <c r="K44917" s="3">
        <f>VLOOKUP(Cleaned_VlookUp_Table[[#This Row],[order_id]],OrderTable[#All],3,0)</f>
        <v>0.51564814814814819</v>
      </c>
      <c r="L44917">
        <f>VLOOKUP(Cleaned_VlookUp_Table[[#This Row],[pizza_id]],PizzaTable[#All],4,0)</f>
        <v>20.75</v>
      </c>
      <c r="M44917">
        <f>Cleaned_VlookUp_Table[[#This Row],[quantity]]*Cleaned_VlookUp_Table[[#This Row],[price]]</f>
        <v>20.75</v>
      </c>
    </row>
    <row r="44918" spans="3:13" x14ac:dyDescent="0.25">
      <c r="C44918">
        <v>44916</v>
      </c>
      <c r="D44918">
        <v>19740</v>
      </c>
      <c r="E44918" t="s">
        <v>27</v>
      </c>
      <c r="F44918" t="str">
        <f>VLOOKUP(Cleaned_VlookUp_Table[[#This Row],[pizza_id]],PizzaTable[#All],2,)</f>
        <v>bbq_ckn</v>
      </c>
      <c r="G44918" t="str">
        <f>VLOOKUP(Cleaned_VlookUp_Table[[#This Row],[pizza_type_id]],PizzaTypeTable[#All],2,)</f>
        <v>The Barbecue Chicken Pizza</v>
      </c>
      <c r="H44918">
        <v>1</v>
      </c>
      <c r="I44918" t="str">
        <f>TEXT(VLOOKUP(Cleaned_VlookUp_Table[[#This Row],[order_id]],OrderTable[],2,0),"mmm")</f>
        <v>Dec</v>
      </c>
      <c r="J44918" s="1" t="str">
        <f>TEXT(VLOOKUP(Cleaned_VlookUp_Table[[#This Row],[order_id]],OrderTable[#All],2,0),"ddd")</f>
        <v>Wed</v>
      </c>
      <c r="K44918" s="3">
        <f>VLOOKUP(Cleaned_VlookUp_Table[[#This Row],[order_id]],OrderTable[#All],3,0)</f>
        <v>0.51570601851851849</v>
      </c>
      <c r="L44918">
        <f>VLOOKUP(Cleaned_VlookUp_Table[[#This Row],[pizza_id]],PizzaTable[#All],4,0)</f>
        <v>20.75</v>
      </c>
      <c r="M44918">
        <f>Cleaned_VlookUp_Table[[#This Row],[quantity]]*Cleaned_VlookUp_Table[[#This Row],[price]]</f>
        <v>20.75</v>
      </c>
    </row>
    <row r="44919" spans="3:13" x14ac:dyDescent="0.25">
      <c r="C44919">
        <v>44917</v>
      </c>
      <c r="D44919">
        <v>19740</v>
      </c>
      <c r="E44919" t="s">
        <v>29</v>
      </c>
      <c r="F44919" t="str">
        <f>VLOOKUP(Cleaned_VlookUp_Table[[#This Row],[pizza_id]],PizzaTable[#All],2,)</f>
        <v>cali_ckn</v>
      </c>
      <c r="G44919" t="str">
        <f>VLOOKUP(Cleaned_VlookUp_Table[[#This Row],[pizza_type_id]],PizzaTypeTable[#All],2,)</f>
        <v>The California Chicken Pizza</v>
      </c>
      <c r="H44919">
        <v>1</v>
      </c>
      <c r="I44919" t="str">
        <f>TEXT(VLOOKUP(Cleaned_VlookUp_Table[[#This Row],[order_id]],OrderTable[],2,0),"mmm")</f>
        <v>Dec</v>
      </c>
      <c r="J44919" s="1" t="str">
        <f>TEXT(VLOOKUP(Cleaned_VlookUp_Table[[#This Row],[order_id]],OrderTable[#All],2,0),"ddd")</f>
        <v>Wed</v>
      </c>
      <c r="K44919" s="3">
        <f>VLOOKUP(Cleaned_VlookUp_Table[[#This Row],[order_id]],OrderTable[#All],3,0)</f>
        <v>0.51570601851851849</v>
      </c>
      <c r="L44919">
        <f>VLOOKUP(Cleaned_VlookUp_Table[[#This Row],[pizza_id]],PizzaTable[#All],4,0)</f>
        <v>16.75</v>
      </c>
      <c r="M44919">
        <f>Cleaned_VlookUp_Table[[#This Row],[quantity]]*Cleaned_VlookUp_Table[[#This Row],[price]]</f>
        <v>16.75</v>
      </c>
    </row>
    <row r="44920" spans="3:13" x14ac:dyDescent="0.25">
      <c r="C44920">
        <v>44918</v>
      </c>
      <c r="D44920">
        <v>19740</v>
      </c>
      <c r="E44920" t="s">
        <v>17</v>
      </c>
      <c r="F44920" t="str">
        <f>VLOOKUP(Cleaned_VlookUp_Table[[#This Row],[pizza_id]],PizzaTable[#All],2,)</f>
        <v>classic_dlx</v>
      </c>
      <c r="G44920" t="str">
        <f>VLOOKUP(Cleaned_VlookUp_Table[[#This Row],[pizza_type_id]],PizzaTypeTable[#All],2,)</f>
        <v>The Classic Deluxe Pizza</v>
      </c>
      <c r="H44920">
        <v>1</v>
      </c>
      <c r="I44920" t="str">
        <f>TEXT(VLOOKUP(Cleaned_VlookUp_Table[[#This Row],[order_id]],OrderTable[],2,0),"mmm")</f>
        <v>Dec</v>
      </c>
      <c r="J44920" s="1" t="str">
        <f>TEXT(VLOOKUP(Cleaned_VlookUp_Table[[#This Row],[order_id]],OrderTable[#All],2,0),"ddd")</f>
        <v>Wed</v>
      </c>
      <c r="K44920" s="3">
        <f>VLOOKUP(Cleaned_VlookUp_Table[[#This Row],[order_id]],OrderTable[#All],3,0)</f>
        <v>0.51570601851851849</v>
      </c>
      <c r="L44920">
        <f>VLOOKUP(Cleaned_VlookUp_Table[[#This Row],[pizza_id]],PizzaTable[#All],4,0)</f>
        <v>12</v>
      </c>
      <c r="M44920">
        <f>Cleaned_VlookUp_Table[[#This Row],[quantity]]*Cleaned_VlookUp_Table[[#This Row],[price]]</f>
        <v>12</v>
      </c>
    </row>
    <row r="44921" spans="3:13" x14ac:dyDescent="0.25">
      <c r="C44921">
        <v>44919</v>
      </c>
      <c r="D44921">
        <v>19740</v>
      </c>
      <c r="E44921" t="s">
        <v>8</v>
      </c>
      <c r="F44921" t="str">
        <f>VLOOKUP(Cleaned_VlookUp_Table[[#This Row],[pizza_id]],PizzaTable[#All],2,)</f>
        <v>five_cheese</v>
      </c>
      <c r="G44921" t="str">
        <f>VLOOKUP(Cleaned_VlookUp_Table[[#This Row],[pizza_type_id]],PizzaTypeTable[#All],2,)</f>
        <v>The Five Cheese Pizza</v>
      </c>
      <c r="H44921">
        <v>1</v>
      </c>
      <c r="I44921" t="str">
        <f>TEXT(VLOOKUP(Cleaned_VlookUp_Table[[#This Row],[order_id]],OrderTable[],2,0),"mmm")</f>
        <v>Dec</v>
      </c>
      <c r="J44921" s="1" t="str">
        <f>TEXT(VLOOKUP(Cleaned_VlookUp_Table[[#This Row],[order_id]],OrderTable[#All],2,0),"ddd")</f>
        <v>Wed</v>
      </c>
      <c r="K44921" s="3">
        <f>VLOOKUP(Cleaned_VlookUp_Table[[#This Row],[order_id]],OrderTable[#All],3,0)</f>
        <v>0.51570601851851849</v>
      </c>
      <c r="L44921">
        <f>VLOOKUP(Cleaned_VlookUp_Table[[#This Row],[pizza_id]],PizzaTable[#All],4,0)</f>
        <v>18.5</v>
      </c>
      <c r="M44921">
        <f>Cleaned_VlookUp_Table[[#This Row],[quantity]]*Cleaned_VlookUp_Table[[#This Row],[price]]</f>
        <v>18.5</v>
      </c>
    </row>
    <row r="44922" spans="3:13" x14ac:dyDescent="0.25">
      <c r="C44922">
        <v>44920</v>
      </c>
      <c r="D44922">
        <v>19740</v>
      </c>
      <c r="E44922" t="s">
        <v>12</v>
      </c>
      <c r="F44922" t="str">
        <f>VLOOKUP(Cleaned_VlookUp_Table[[#This Row],[pizza_id]],PizzaTable[#All],2,)</f>
        <v>ital_supr</v>
      </c>
      <c r="G44922" t="str">
        <f>VLOOKUP(Cleaned_VlookUp_Table[[#This Row],[pizza_type_id]],PizzaTypeTable[#All],2,)</f>
        <v>The Italian Supreme Pizza</v>
      </c>
      <c r="H44922">
        <v>1</v>
      </c>
      <c r="I44922" t="str">
        <f>TEXT(VLOOKUP(Cleaned_VlookUp_Table[[#This Row],[order_id]],OrderTable[],2,0),"mmm")</f>
        <v>Dec</v>
      </c>
      <c r="J44922" s="1" t="str">
        <f>TEXT(VLOOKUP(Cleaned_VlookUp_Table[[#This Row],[order_id]],OrderTable[#All],2,0),"ddd")</f>
        <v>Wed</v>
      </c>
      <c r="K44922" s="3">
        <f>VLOOKUP(Cleaned_VlookUp_Table[[#This Row],[order_id]],OrderTable[#All],3,0)</f>
        <v>0.51570601851851849</v>
      </c>
      <c r="L44922">
        <f>VLOOKUP(Cleaned_VlookUp_Table[[#This Row],[pizza_id]],PizzaTable[#All],4,0)</f>
        <v>16.5</v>
      </c>
      <c r="M44922">
        <f>Cleaned_VlookUp_Table[[#This Row],[quantity]]*Cleaned_VlookUp_Table[[#This Row],[price]]</f>
        <v>16.5</v>
      </c>
    </row>
    <row r="44923" spans="3:13" x14ac:dyDescent="0.25">
      <c r="C44923">
        <v>44921</v>
      </c>
      <c r="D44923">
        <v>19741</v>
      </c>
      <c r="E44923" t="s">
        <v>57</v>
      </c>
      <c r="F44923" t="str">
        <f>VLOOKUP(Cleaned_VlookUp_Table[[#This Row],[pizza_id]],PizzaTable[#All],2,)</f>
        <v>hawaiian</v>
      </c>
      <c r="G44923" t="str">
        <f>VLOOKUP(Cleaned_VlookUp_Table[[#This Row],[pizza_type_id]],PizzaTypeTable[#All],2,)</f>
        <v>The Hawaiian Pizza</v>
      </c>
      <c r="H44923">
        <v>1</v>
      </c>
      <c r="I44923" t="str">
        <f>TEXT(VLOOKUP(Cleaned_VlookUp_Table[[#This Row],[order_id]],OrderTable[],2,0),"mmm")</f>
        <v>Dec</v>
      </c>
      <c r="J44923" s="1" t="str">
        <f>TEXT(VLOOKUP(Cleaned_VlookUp_Table[[#This Row],[order_id]],OrderTable[#All],2,0),"ddd")</f>
        <v>Wed</v>
      </c>
      <c r="K44923" s="3">
        <f>VLOOKUP(Cleaned_VlookUp_Table[[#This Row],[order_id]],OrderTable[#All],3,0)</f>
        <v>0.52043981481481483</v>
      </c>
      <c r="L44923">
        <f>VLOOKUP(Cleaned_VlookUp_Table[[#This Row],[pizza_id]],PizzaTable[#All],4,0)</f>
        <v>10.5</v>
      </c>
      <c r="M44923">
        <f>Cleaned_VlookUp_Table[[#This Row],[quantity]]*Cleaned_VlookUp_Table[[#This Row],[price]]</f>
        <v>10.5</v>
      </c>
    </row>
    <row r="44924" spans="3:13" x14ac:dyDescent="0.25">
      <c r="C44924">
        <v>44922</v>
      </c>
      <c r="D44924">
        <v>19742</v>
      </c>
      <c r="E44924" t="s">
        <v>59</v>
      </c>
      <c r="F44924" t="str">
        <f>VLOOKUP(Cleaned_VlookUp_Table[[#This Row],[pizza_id]],PizzaTable[#All],2,)</f>
        <v>ckn_alfredo</v>
      </c>
      <c r="G44924" t="str">
        <f>VLOOKUP(Cleaned_VlookUp_Table[[#This Row],[pizza_type_id]],PizzaTypeTable[#All],2,)</f>
        <v>The Chicken Alfredo Pizza</v>
      </c>
      <c r="H44924">
        <v>1</v>
      </c>
      <c r="I44924" t="str">
        <f>TEXT(VLOOKUP(Cleaned_VlookUp_Table[[#This Row],[order_id]],OrderTable[],2,0),"mmm")</f>
        <v>Dec</v>
      </c>
      <c r="J44924" s="1" t="str">
        <f>TEXT(VLOOKUP(Cleaned_VlookUp_Table[[#This Row],[order_id]],OrderTable[#All],2,0),"ddd")</f>
        <v>Wed</v>
      </c>
      <c r="K44924" s="3">
        <f>VLOOKUP(Cleaned_VlookUp_Table[[#This Row],[order_id]],OrderTable[#All],3,0)</f>
        <v>0.52431712962962962</v>
      </c>
      <c r="L44924">
        <f>VLOOKUP(Cleaned_VlookUp_Table[[#This Row],[pizza_id]],PizzaTable[#All],4,0)</f>
        <v>16.75</v>
      </c>
      <c r="M44924">
        <f>Cleaned_VlookUp_Table[[#This Row],[quantity]]*Cleaned_VlookUp_Table[[#This Row],[price]]</f>
        <v>16.75</v>
      </c>
    </row>
    <row r="44925" spans="3:13" x14ac:dyDescent="0.25">
      <c r="C44925">
        <v>44923</v>
      </c>
      <c r="D44925">
        <v>19742</v>
      </c>
      <c r="E44925" t="s">
        <v>67</v>
      </c>
      <c r="F44925" t="str">
        <f>VLOOKUP(Cleaned_VlookUp_Table[[#This Row],[pizza_id]],PizzaTable[#All],2,)</f>
        <v>pep_msh_pep</v>
      </c>
      <c r="G44925" t="str">
        <f>VLOOKUP(Cleaned_VlookUp_Table[[#This Row],[pizza_type_id]],PizzaTypeTable[#All],2,)</f>
        <v>The Pepperoni, Mushroom, and Peppers Pizza</v>
      </c>
      <c r="H44925">
        <v>1</v>
      </c>
      <c r="I44925" t="str">
        <f>TEXT(VLOOKUP(Cleaned_VlookUp_Table[[#This Row],[order_id]],OrderTable[],2,0),"mmm")</f>
        <v>Dec</v>
      </c>
      <c r="J44925" s="1" t="str">
        <f>TEXT(VLOOKUP(Cleaned_VlookUp_Table[[#This Row],[order_id]],OrderTable[#All],2,0),"ddd")</f>
        <v>Wed</v>
      </c>
      <c r="K44925" s="3">
        <f>VLOOKUP(Cleaned_VlookUp_Table[[#This Row],[order_id]],OrderTable[#All],3,0)</f>
        <v>0.52431712962962962</v>
      </c>
      <c r="L44925">
        <f>VLOOKUP(Cleaned_VlookUp_Table[[#This Row],[pizza_id]],PizzaTable[#All],4,0)</f>
        <v>11</v>
      </c>
      <c r="M44925">
        <f>Cleaned_VlookUp_Table[[#This Row],[quantity]]*Cleaned_VlookUp_Table[[#This Row],[price]]</f>
        <v>11</v>
      </c>
    </row>
    <row r="44926" spans="3:13" x14ac:dyDescent="0.25">
      <c r="C44926">
        <v>44924</v>
      </c>
      <c r="D44926">
        <v>19742</v>
      </c>
      <c r="E44926" t="s">
        <v>22</v>
      </c>
      <c r="F44926" t="str">
        <f>VLOOKUP(Cleaned_VlookUp_Table[[#This Row],[pizza_id]],PizzaTable[#All],2,)</f>
        <v>spicy_ital</v>
      </c>
      <c r="G44926" t="str">
        <f>VLOOKUP(Cleaned_VlookUp_Table[[#This Row],[pizza_type_id]],PizzaTypeTable[#All],2,)</f>
        <v>The Spicy Italian Pizza</v>
      </c>
      <c r="H44926">
        <v>1</v>
      </c>
      <c r="I44926" t="str">
        <f>TEXT(VLOOKUP(Cleaned_VlookUp_Table[[#This Row],[order_id]],OrderTable[],2,0),"mmm")</f>
        <v>Dec</v>
      </c>
      <c r="J44926" s="1" t="str">
        <f>TEXT(VLOOKUP(Cleaned_VlookUp_Table[[#This Row],[order_id]],OrderTable[#All],2,0),"ddd")</f>
        <v>Wed</v>
      </c>
      <c r="K44926" s="3">
        <f>VLOOKUP(Cleaned_VlookUp_Table[[#This Row],[order_id]],OrderTable[#All],3,0)</f>
        <v>0.52431712962962962</v>
      </c>
      <c r="L44926">
        <f>VLOOKUP(Cleaned_VlookUp_Table[[#This Row],[pizza_id]],PizzaTable[#All],4,0)</f>
        <v>20.75</v>
      </c>
      <c r="M44926">
        <f>Cleaned_VlookUp_Table[[#This Row],[quantity]]*Cleaned_VlookUp_Table[[#This Row],[price]]</f>
        <v>20.75</v>
      </c>
    </row>
    <row r="44927" spans="3:13" x14ac:dyDescent="0.25">
      <c r="C44927">
        <v>44925</v>
      </c>
      <c r="D44927">
        <v>19743</v>
      </c>
      <c r="E44927" t="s">
        <v>62</v>
      </c>
      <c r="F44927" t="str">
        <f>VLOOKUP(Cleaned_VlookUp_Table[[#This Row],[pizza_id]],PizzaTable[#All],2,)</f>
        <v>thai_ckn</v>
      </c>
      <c r="G44927" t="str">
        <f>VLOOKUP(Cleaned_VlookUp_Table[[#This Row],[pizza_type_id]],PizzaTypeTable[#All],2,)</f>
        <v>The Thai Chicken Pizza</v>
      </c>
      <c r="H44927">
        <v>1</v>
      </c>
      <c r="I44927" t="str">
        <f>TEXT(VLOOKUP(Cleaned_VlookUp_Table[[#This Row],[order_id]],OrderTable[],2,0),"mmm")</f>
        <v>Dec</v>
      </c>
      <c r="J44927" s="1" t="str">
        <f>TEXT(VLOOKUP(Cleaned_VlookUp_Table[[#This Row],[order_id]],OrderTable[#All],2,0),"ddd")</f>
        <v>Wed</v>
      </c>
      <c r="K44927" s="3">
        <f>VLOOKUP(Cleaned_VlookUp_Table[[#This Row],[order_id]],OrderTable[#All],3,0)</f>
        <v>0.52457175925925925</v>
      </c>
      <c r="L44927">
        <f>VLOOKUP(Cleaned_VlookUp_Table[[#This Row],[pizza_id]],PizzaTable[#All],4,0)</f>
        <v>16.75</v>
      </c>
      <c r="M44927">
        <f>Cleaned_VlookUp_Table[[#This Row],[quantity]]*Cleaned_VlookUp_Table[[#This Row],[price]]</f>
        <v>16.75</v>
      </c>
    </row>
    <row r="44928" spans="3:13" x14ac:dyDescent="0.25">
      <c r="C44928">
        <v>44926</v>
      </c>
      <c r="D44928">
        <v>19744</v>
      </c>
      <c r="E44928" t="s">
        <v>19</v>
      </c>
      <c r="F44928" t="str">
        <f>VLOOKUP(Cleaned_VlookUp_Table[[#This Row],[pizza_id]],PizzaTable[#All],2,)</f>
        <v>ital_cpcllo</v>
      </c>
      <c r="G44928" t="str">
        <f>VLOOKUP(Cleaned_VlookUp_Table[[#This Row],[pizza_type_id]],PizzaTypeTable[#All],2,)</f>
        <v>The Italian Capocollo Pizza</v>
      </c>
      <c r="H44928">
        <v>1</v>
      </c>
      <c r="I44928" t="str">
        <f>TEXT(VLOOKUP(Cleaned_VlookUp_Table[[#This Row],[order_id]],OrderTable[],2,0),"mmm")</f>
        <v>Dec</v>
      </c>
      <c r="J44928" s="1" t="str">
        <f>TEXT(VLOOKUP(Cleaned_VlookUp_Table[[#This Row],[order_id]],OrderTable[#All],2,0),"ddd")</f>
        <v>Wed</v>
      </c>
      <c r="K44928" s="3">
        <f>VLOOKUP(Cleaned_VlookUp_Table[[#This Row],[order_id]],OrderTable[#All],3,0)</f>
        <v>0.52701388888888889</v>
      </c>
      <c r="L44928">
        <f>VLOOKUP(Cleaned_VlookUp_Table[[#This Row],[pizza_id]],PizzaTable[#All],4,0)</f>
        <v>20.5</v>
      </c>
      <c r="M44928">
        <f>Cleaned_VlookUp_Table[[#This Row],[quantity]]*Cleaned_VlookUp_Table[[#This Row],[price]]</f>
        <v>20.5</v>
      </c>
    </row>
    <row r="44929" spans="3:13" x14ac:dyDescent="0.25">
      <c r="C44929">
        <v>44927</v>
      </c>
      <c r="D44929">
        <v>19744</v>
      </c>
      <c r="E44929" t="s">
        <v>11</v>
      </c>
      <c r="F44929" t="str">
        <f>VLOOKUP(Cleaned_VlookUp_Table[[#This Row],[pizza_id]],PizzaTable[#All],2,)</f>
        <v>thai_ckn</v>
      </c>
      <c r="G44929" t="str">
        <f>VLOOKUP(Cleaned_VlookUp_Table[[#This Row],[pizza_type_id]],PizzaTypeTable[#All],2,)</f>
        <v>The Thai Chicken Pizza</v>
      </c>
      <c r="H44929">
        <v>1</v>
      </c>
      <c r="I44929" t="str">
        <f>TEXT(VLOOKUP(Cleaned_VlookUp_Table[[#This Row],[order_id]],OrderTable[],2,0),"mmm")</f>
        <v>Dec</v>
      </c>
      <c r="J44929" s="1" t="str">
        <f>TEXT(VLOOKUP(Cleaned_VlookUp_Table[[#This Row],[order_id]],OrderTable[#All],2,0),"ddd")</f>
        <v>Wed</v>
      </c>
      <c r="K44929" s="3">
        <f>VLOOKUP(Cleaned_VlookUp_Table[[#This Row],[order_id]],OrderTable[#All],3,0)</f>
        <v>0.52701388888888889</v>
      </c>
      <c r="L44929">
        <f>VLOOKUP(Cleaned_VlookUp_Table[[#This Row],[pizza_id]],PizzaTable[#All],4,0)</f>
        <v>20.75</v>
      </c>
      <c r="M44929">
        <f>Cleaned_VlookUp_Table[[#This Row],[quantity]]*Cleaned_VlookUp_Table[[#This Row],[price]]</f>
        <v>20.75</v>
      </c>
    </row>
    <row r="44930" spans="3:13" x14ac:dyDescent="0.25">
      <c r="C44930">
        <v>44928</v>
      </c>
      <c r="D44930">
        <v>19745</v>
      </c>
      <c r="E44930" t="s">
        <v>89</v>
      </c>
      <c r="F44930" t="str">
        <f>VLOOKUP(Cleaned_VlookUp_Table[[#This Row],[pizza_id]],PizzaTable[#All],2,)</f>
        <v>brie_carre</v>
      </c>
      <c r="G44930" t="str">
        <f>VLOOKUP(Cleaned_VlookUp_Table[[#This Row],[pizza_type_id]],PizzaTypeTable[#All],2,)</f>
        <v>The Brie Carre Pizza</v>
      </c>
      <c r="H44930">
        <v>1</v>
      </c>
      <c r="I44930" t="str">
        <f>TEXT(VLOOKUP(Cleaned_VlookUp_Table[[#This Row],[order_id]],OrderTable[],2,0),"mmm")</f>
        <v>Dec</v>
      </c>
      <c r="J44930" s="1" t="str">
        <f>TEXT(VLOOKUP(Cleaned_VlookUp_Table[[#This Row],[order_id]],OrderTable[#All],2,0),"ddd")</f>
        <v>Wed</v>
      </c>
      <c r="K44930" s="3">
        <f>VLOOKUP(Cleaned_VlookUp_Table[[#This Row],[order_id]],OrderTable[#All],3,0)</f>
        <v>0.52916666666666667</v>
      </c>
      <c r="L44930">
        <f>VLOOKUP(Cleaned_VlookUp_Table[[#This Row],[pizza_id]],PizzaTable[#All],4,0)</f>
        <v>23.65</v>
      </c>
      <c r="M44930">
        <f>Cleaned_VlookUp_Table[[#This Row],[quantity]]*Cleaned_VlookUp_Table[[#This Row],[price]]</f>
        <v>23.65</v>
      </c>
    </row>
    <row r="44931" spans="3:13" x14ac:dyDescent="0.25">
      <c r="C44931">
        <v>44929</v>
      </c>
      <c r="D44931">
        <v>19746</v>
      </c>
      <c r="E44931" t="s">
        <v>8</v>
      </c>
      <c r="F44931" t="str">
        <f>VLOOKUP(Cleaned_VlookUp_Table[[#This Row],[pizza_id]],PizzaTable[#All],2,)</f>
        <v>five_cheese</v>
      </c>
      <c r="G44931" t="str">
        <f>VLOOKUP(Cleaned_VlookUp_Table[[#This Row],[pizza_type_id]],PizzaTypeTable[#All],2,)</f>
        <v>The Five Cheese Pizza</v>
      </c>
      <c r="H44931">
        <v>1</v>
      </c>
      <c r="I44931" t="str">
        <f>TEXT(VLOOKUP(Cleaned_VlookUp_Table[[#This Row],[order_id]],OrderTable[],2,0),"mmm")</f>
        <v>Dec</v>
      </c>
      <c r="J44931" s="1" t="str">
        <f>TEXT(VLOOKUP(Cleaned_VlookUp_Table[[#This Row],[order_id]],OrderTable[#All],2,0),"ddd")</f>
        <v>Wed</v>
      </c>
      <c r="K44931" s="3">
        <f>VLOOKUP(Cleaned_VlookUp_Table[[#This Row],[order_id]],OrderTable[#All],3,0)</f>
        <v>0.5310300925925926</v>
      </c>
      <c r="L44931">
        <f>VLOOKUP(Cleaned_VlookUp_Table[[#This Row],[pizza_id]],PizzaTable[#All],4,0)</f>
        <v>18.5</v>
      </c>
      <c r="M44931">
        <f>Cleaned_VlookUp_Table[[#This Row],[quantity]]*Cleaned_VlookUp_Table[[#This Row],[price]]</f>
        <v>18.5</v>
      </c>
    </row>
    <row r="44932" spans="3:13" x14ac:dyDescent="0.25">
      <c r="C44932">
        <v>44930</v>
      </c>
      <c r="D44932">
        <v>19747</v>
      </c>
      <c r="E44932" t="s">
        <v>8</v>
      </c>
      <c r="F44932" t="str">
        <f>VLOOKUP(Cleaned_VlookUp_Table[[#This Row],[pizza_id]],PizzaTable[#All],2,)</f>
        <v>five_cheese</v>
      </c>
      <c r="G44932" t="str">
        <f>VLOOKUP(Cleaned_VlookUp_Table[[#This Row],[pizza_type_id]],PizzaTypeTable[#All],2,)</f>
        <v>The Five Cheese Pizza</v>
      </c>
      <c r="H44932">
        <v>1</v>
      </c>
      <c r="I44932" t="str">
        <f>TEXT(VLOOKUP(Cleaned_VlookUp_Table[[#This Row],[order_id]],OrderTable[],2,0),"mmm")</f>
        <v>Dec</v>
      </c>
      <c r="J44932" s="1" t="str">
        <f>TEXT(VLOOKUP(Cleaned_VlookUp_Table[[#This Row],[order_id]],OrderTable[#All],2,0),"ddd")</f>
        <v>Wed</v>
      </c>
      <c r="K44932" s="3">
        <f>VLOOKUP(Cleaned_VlookUp_Table[[#This Row],[order_id]],OrderTable[#All],3,0)</f>
        <v>0.53469907407407413</v>
      </c>
      <c r="L44932">
        <f>VLOOKUP(Cleaned_VlookUp_Table[[#This Row],[pizza_id]],PizzaTable[#All],4,0)</f>
        <v>18.5</v>
      </c>
      <c r="M44932">
        <f>Cleaned_VlookUp_Table[[#This Row],[quantity]]*Cleaned_VlookUp_Table[[#This Row],[price]]</f>
        <v>18.5</v>
      </c>
    </row>
    <row r="44933" spans="3:13" x14ac:dyDescent="0.25">
      <c r="C44933">
        <v>44931</v>
      </c>
      <c r="D44933">
        <v>19748</v>
      </c>
      <c r="E44933" t="s">
        <v>35</v>
      </c>
      <c r="F44933" t="str">
        <f>VLOOKUP(Cleaned_VlookUp_Table[[#This Row],[pizza_id]],PizzaTable[#All],2,)</f>
        <v>four_cheese</v>
      </c>
      <c r="G44933" t="str">
        <f>VLOOKUP(Cleaned_VlookUp_Table[[#This Row],[pizza_type_id]],PizzaTypeTable[#All],2,)</f>
        <v>The Four Cheese Pizza</v>
      </c>
      <c r="H44933">
        <v>1</v>
      </c>
      <c r="I44933" t="str">
        <f>TEXT(VLOOKUP(Cleaned_VlookUp_Table[[#This Row],[order_id]],OrderTable[],2,0),"mmm")</f>
        <v>Dec</v>
      </c>
      <c r="J44933" s="1" t="str">
        <f>TEXT(VLOOKUP(Cleaned_VlookUp_Table[[#This Row],[order_id]],OrderTable[#All],2,0),"ddd")</f>
        <v>Wed</v>
      </c>
      <c r="K44933" s="3">
        <f>VLOOKUP(Cleaned_VlookUp_Table[[#This Row],[order_id]],OrderTable[#All],3,0)</f>
        <v>0.53783564814814822</v>
      </c>
      <c r="L44933">
        <f>VLOOKUP(Cleaned_VlookUp_Table[[#This Row],[pizza_id]],PizzaTable[#All],4,0)</f>
        <v>17.95</v>
      </c>
      <c r="M44933">
        <f>Cleaned_VlookUp_Table[[#This Row],[quantity]]*Cleaned_VlookUp_Table[[#This Row],[price]]</f>
        <v>17.95</v>
      </c>
    </row>
    <row r="44934" spans="3:13" x14ac:dyDescent="0.25">
      <c r="C44934">
        <v>44932</v>
      </c>
      <c r="D44934">
        <v>19749</v>
      </c>
      <c r="E44934" t="s">
        <v>72</v>
      </c>
      <c r="F44934" t="str">
        <f>VLOOKUP(Cleaned_VlookUp_Table[[#This Row],[pizza_id]],PizzaTable[#All],2,)</f>
        <v>pep_msh_pep</v>
      </c>
      <c r="G44934" t="str">
        <f>VLOOKUP(Cleaned_VlookUp_Table[[#This Row],[pizza_type_id]],PizzaTypeTable[#All],2,)</f>
        <v>The Pepperoni, Mushroom, and Peppers Pizza</v>
      </c>
      <c r="H44934">
        <v>1</v>
      </c>
      <c r="I44934" t="str">
        <f>TEXT(VLOOKUP(Cleaned_VlookUp_Table[[#This Row],[order_id]],OrderTable[],2,0),"mmm")</f>
        <v>Dec</v>
      </c>
      <c r="J44934" s="1" t="str">
        <f>TEXT(VLOOKUP(Cleaned_VlookUp_Table[[#This Row],[order_id]],OrderTable[#All],2,0),"ddd")</f>
        <v>Wed</v>
      </c>
      <c r="K44934" s="3">
        <f>VLOOKUP(Cleaned_VlookUp_Table[[#This Row],[order_id]],OrderTable[#All],3,0)</f>
        <v>0.53861111111111104</v>
      </c>
      <c r="L44934">
        <f>VLOOKUP(Cleaned_VlookUp_Table[[#This Row],[pizza_id]],PizzaTable[#All],4,0)</f>
        <v>14.5</v>
      </c>
      <c r="M44934">
        <f>Cleaned_VlookUp_Table[[#This Row],[quantity]]*Cleaned_VlookUp_Table[[#This Row],[price]]</f>
        <v>14.5</v>
      </c>
    </row>
    <row r="44935" spans="3:13" x14ac:dyDescent="0.25">
      <c r="C44935">
        <v>44933</v>
      </c>
      <c r="D44935">
        <v>19750</v>
      </c>
      <c r="E44935" t="s">
        <v>79</v>
      </c>
      <c r="F44935" t="str">
        <f>VLOOKUP(Cleaned_VlookUp_Table[[#This Row],[pizza_id]],PizzaTable[#All],2,)</f>
        <v>the_greek</v>
      </c>
      <c r="G44935" t="str">
        <f>VLOOKUP(Cleaned_VlookUp_Table[[#This Row],[pizza_type_id]],PizzaTypeTable[#All],2,)</f>
        <v>The Greek Pizza</v>
      </c>
      <c r="H44935">
        <v>1</v>
      </c>
      <c r="I44935" t="str">
        <f>TEXT(VLOOKUP(Cleaned_VlookUp_Table[[#This Row],[order_id]],OrderTable[],2,0),"mmm")</f>
        <v>Dec</v>
      </c>
      <c r="J44935" s="1" t="str">
        <f>TEXT(VLOOKUP(Cleaned_VlookUp_Table[[#This Row],[order_id]],OrderTable[#All],2,0),"ddd")</f>
        <v>Wed</v>
      </c>
      <c r="K44935" s="3">
        <f>VLOOKUP(Cleaned_VlookUp_Table[[#This Row],[order_id]],OrderTable[#All],3,0)</f>
        <v>0.54185185185185192</v>
      </c>
      <c r="L44935">
        <f>VLOOKUP(Cleaned_VlookUp_Table[[#This Row],[pizza_id]],PizzaTable[#All],4,0)</f>
        <v>16</v>
      </c>
      <c r="M44935">
        <f>Cleaned_VlookUp_Table[[#This Row],[quantity]]*Cleaned_VlookUp_Table[[#This Row],[price]]</f>
        <v>16</v>
      </c>
    </row>
    <row r="44936" spans="3:13" x14ac:dyDescent="0.25">
      <c r="C44936">
        <v>44934</v>
      </c>
      <c r="D44936">
        <v>19751</v>
      </c>
      <c r="E44936" t="s">
        <v>80</v>
      </c>
      <c r="F44936" t="str">
        <f>VLOOKUP(Cleaned_VlookUp_Table[[#This Row],[pizza_id]],PizzaTable[#All],2,)</f>
        <v>ckn_pesto</v>
      </c>
      <c r="G44936" t="str">
        <f>VLOOKUP(Cleaned_VlookUp_Table[[#This Row],[pizza_type_id]],PizzaTypeTable[#All],2,)</f>
        <v>The Chicken Pesto Pizza</v>
      </c>
      <c r="H44936">
        <v>1</v>
      </c>
      <c r="I44936" t="str">
        <f>TEXT(VLOOKUP(Cleaned_VlookUp_Table[[#This Row],[order_id]],OrderTable[],2,0),"mmm")</f>
        <v>Dec</v>
      </c>
      <c r="J44936" s="1" t="str">
        <f>TEXT(VLOOKUP(Cleaned_VlookUp_Table[[#This Row],[order_id]],OrderTable[#All],2,0),"ddd")</f>
        <v>Wed</v>
      </c>
      <c r="K44936" s="3">
        <f>VLOOKUP(Cleaned_VlookUp_Table[[#This Row],[order_id]],OrderTable[#All],3,0)</f>
        <v>0.54568287037037033</v>
      </c>
      <c r="L44936">
        <f>VLOOKUP(Cleaned_VlookUp_Table[[#This Row],[pizza_id]],PizzaTable[#All],4,0)</f>
        <v>12.75</v>
      </c>
      <c r="M44936">
        <f>Cleaned_VlookUp_Table[[#This Row],[quantity]]*Cleaned_VlookUp_Table[[#This Row],[price]]</f>
        <v>12.75</v>
      </c>
    </row>
    <row r="44937" spans="3:13" x14ac:dyDescent="0.25">
      <c r="C44937">
        <v>44935</v>
      </c>
      <c r="D44937">
        <v>19752</v>
      </c>
      <c r="E44937" t="s">
        <v>25</v>
      </c>
      <c r="F44937" t="str">
        <f>VLOOKUP(Cleaned_VlookUp_Table[[#This Row],[pizza_id]],PizzaTable[#All],2,)</f>
        <v>mexicana</v>
      </c>
      <c r="G44937" t="str">
        <f>VLOOKUP(Cleaned_VlookUp_Table[[#This Row],[pizza_type_id]],PizzaTypeTable[#All],2,)</f>
        <v>The Mexicana Pizza</v>
      </c>
      <c r="H44937">
        <v>1</v>
      </c>
      <c r="I44937" t="str">
        <f>TEXT(VLOOKUP(Cleaned_VlookUp_Table[[#This Row],[order_id]],OrderTable[],2,0),"mmm")</f>
        <v>Dec</v>
      </c>
      <c r="J44937" s="1" t="str">
        <f>TEXT(VLOOKUP(Cleaned_VlookUp_Table[[#This Row],[order_id]],OrderTable[#All],2,0),"ddd")</f>
        <v>Wed</v>
      </c>
      <c r="K44937" s="3">
        <f>VLOOKUP(Cleaned_VlookUp_Table[[#This Row],[order_id]],OrderTable[#All],3,0)</f>
        <v>0.54702546296296295</v>
      </c>
      <c r="L44937">
        <f>VLOOKUP(Cleaned_VlookUp_Table[[#This Row],[pizza_id]],PizzaTable[#All],4,0)</f>
        <v>20.25</v>
      </c>
      <c r="M44937">
        <f>Cleaned_VlookUp_Table[[#This Row],[quantity]]*Cleaned_VlookUp_Table[[#This Row],[price]]</f>
        <v>20.25</v>
      </c>
    </row>
    <row r="44938" spans="3:13" x14ac:dyDescent="0.25">
      <c r="C44938">
        <v>44936</v>
      </c>
      <c r="D44938">
        <v>19753</v>
      </c>
      <c r="E44938" t="s">
        <v>42</v>
      </c>
      <c r="F44938" t="str">
        <f>VLOOKUP(Cleaned_VlookUp_Table[[#This Row],[pizza_id]],PizzaTable[#All],2,)</f>
        <v>spinach_fet</v>
      </c>
      <c r="G44938" t="str">
        <f>VLOOKUP(Cleaned_VlookUp_Table[[#This Row],[pizza_type_id]],PizzaTypeTable[#All],2,)</f>
        <v>The Spinach and Feta Pizza</v>
      </c>
      <c r="H44938">
        <v>1</v>
      </c>
      <c r="I44938" t="str">
        <f>TEXT(VLOOKUP(Cleaned_VlookUp_Table[[#This Row],[order_id]],OrderTable[],2,0),"mmm")</f>
        <v>Dec</v>
      </c>
      <c r="J44938" s="1" t="str">
        <f>TEXT(VLOOKUP(Cleaned_VlookUp_Table[[#This Row],[order_id]],OrderTable[#All],2,0),"ddd")</f>
        <v>Wed</v>
      </c>
      <c r="K44938" s="3">
        <f>VLOOKUP(Cleaned_VlookUp_Table[[#This Row],[order_id]],OrderTable[#All],3,0)</f>
        <v>0.54928240740740741</v>
      </c>
      <c r="L44938">
        <f>VLOOKUP(Cleaned_VlookUp_Table[[#This Row],[pizza_id]],PizzaTable[#All],4,0)</f>
        <v>20.25</v>
      </c>
      <c r="M44938">
        <f>Cleaned_VlookUp_Table[[#This Row],[quantity]]*Cleaned_VlookUp_Table[[#This Row],[price]]</f>
        <v>20.25</v>
      </c>
    </row>
    <row r="44939" spans="3:13" x14ac:dyDescent="0.25">
      <c r="C44939">
        <v>44937</v>
      </c>
      <c r="D44939">
        <v>19754</v>
      </c>
      <c r="E44939" t="s">
        <v>33</v>
      </c>
      <c r="F44939" t="str">
        <f>VLOOKUP(Cleaned_VlookUp_Table[[#This Row],[pizza_id]],PizzaTable[#All],2,)</f>
        <v>big_meat</v>
      </c>
      <c r="G44939" t="str">
        <f>VLOOKUP(Cleaned_VlookUp_Table[[#This Row],[pizza_type_id]],PizzaTypeTable[#All],2,)</f>
        <v>The Big Meat Pizza</v>
      </c>
      <c r="H44939">
        <v>1</v>
      </c>
      <c r="I44939" t="str">
        <f>TEXT(VLOOKUP(Cleaned_VlookUp_Table[[#This Row],[order_id]],OrderTable[],2,0),"mmm")</f>
        <v>Dec</v>
      </c>
      <c r="J44939" s="1" t="str">
        <f>TEXT(VLOOKUP(Cleaned_VlookUp_Table[[#This Row],[order_id]],OrderTable[#All],2,0),"ddd")</f>
        <v>Wed</v>
      </c>
      <c r="K44939" s="3">
        <f>VLOOKUP(Cleaned_VlookUp_Table[[#This Row],[order_id]],OrderTable[#All],3,0)</f>
        <v>0.55170138888888887</v>
      </c>
      <c r="L44939">
        <f>VLOOKUP(Cleaned_VlookUp_Table[[#This Row],[pizza_id]],PizzaTable[#All],4,0)</f>
        <v>12</v>
      </c>
      <c r="M44939">
        <f>Cleaned_VlookUp_Table[[#This Row],[quantity]]*Cleaned_VlookUp_Table[[#This Row],[price]]</f>
        <v>12</v>
      </c>
    </row>
    <row r="44940" spans="3:13" x14ac:dyDescent="0.25">
      <c r="C44940">
        <v>44938</v>
      </c>
      <c r="D44940">
        <v>19754</v>
      </c>
      <c r="E44940" t="s">
        <v>10</v>
      </c>
      <c r="F44940" t="str">
        <f>VLOOKUP(Cleaned_VlookUp_Table[[#This Row],[pizza_id]],PizzaTable[#All],2,)</f>
        <v>mexicana</v>
      </c>
      <c r="G44940" t="str">
        <f>VLOOKUP(Cleaned_VlookUp_Table[[#This Row],[pizza_type_id]],PizzaTypeTable[#All],2,)</f>
        <v>The Mexicana Pizza</v>
      </c>
      <c r="H44940">
        <v>1</v>
      </c>
      <c r="I44940" t="str">
        <f>TEXT(VLOOKUP(Cleaned_VlookUp_Table[[#This Row],[order_id]],OrderTable[],2,0),"mmm")</f>
        <v>Dec</v>
      </c>
      <c r="J44940" s="1" t="str">
        <f>TEXT(VLOOKUP(Cleaned_VlookUp_Table[[#This Row],[order_id]],OrderTable[#All],2,0),"ddd")</f>
        <v>Wed</v>
      </c>
      <c r="K44940" s="3">
        <f>VLOOKUP(Cleaned_VlookUp_Table[[#This Row],[order_id]],OrderTable[#All],3,0)</f>
        <v>0.55170138888888887</v>
      </c>
      <c r="L44940">
        <f>VLOOKUP(Cleaned_VlookUp_Table[[#This Row],[pizza_id]],PizzaTable[#All],4,0)</f>
        <v>16</v>
      </c>
      <c r="M44940">
        <f>Cleaned_VlookUp_Table[[#This Row],[quantity]]*Cleaned_VlookUp_Table[[#This Row],[price]]</f>
        <v>16</v>
      </c>
    </row>
    <row r="44941" spans="3:13" x14ac:dyDescent="0.25">
      <c r="C44941">
        <v>44939</v>
      </c>
      <c r="D44941">
        <v>19754</v>
      </c>
      <c r="E44941" t="s">
        <v>21</v>
      </c>
      <c r="F44941" t="str">
        <f>VLOOKUP(Cleaned_VlookUp_Table[[#This Row],[pizza_id]],PizzaTable[#All],2,)</f>
        <v>mexicana</v>
      </c>
      <c r="G44941" t="str">
        <f>VLOOKUP(Cleaned_VlookUp_Table[[#This Row],[pizza_type_id]],PizzaTypeTable[#All],2,)</f>
        <v>The Mexicana Pizza</v>
      </c>
      <c r="H44941">
        <v>1</v>
      </c>
      <c r="I44941" t="str">
        <f>TEXT(VLOOKUP(Cleaned_VlookUp_Table[[#This Row],[order_id]],OrderTable[],2,0),"mmm")</f>
        <v>Dec</v>
      </c>
      <c r="J44941" s="1" t="str">
        <f>TEXT(VLOOKUP(Cleaned_VlookUp_Table[[#This Row],[order_id]],OrderTable[#All],2,0),"ddd")</f>
        <v>Wed</v>
      </c>
      <c r="K44941" s="3">
        <f>VLOOKUP(Cleaned_VlookUp_Table[[#This Row],[order_id]],OrderTable[#All],3,0)</f>
        <v>0.55170138888888887</v>
      </c>
      <c r="L44941">
        <f>VLOOKUP(Cleaned_VlookUp_Table[[#This Row],[pizza_id]],PizzaTable[#All],4,0)</f>
        <v>12</v>
      </c>
      <c r="M44941">
        <f>Cleaned_VlookUp_Table[[#This Row],[quantity]]*Cleaned_VlookUp_Table[[#This Row],[price]]</f>
        <v>12</v>
      </c>
    </row>
    <row r="44942" spans="3:13" x14ac:dyDescent="0.25">
      <c r="C44942">
        <v>44940</v>
      </c>
      <c r="D44942">
        <v>19755</v>
      </c>
      <c r="E44942" t="s">
        <v>47</v>
      </c>
      <c r="F44942" t="str">
        <f>VLOOKUP(Cleaned_VlookUp_Table[[#This Row],[pizza_id]],PizzaTable[#All],2,)</f>
        <v>bbq_ckn</v>
      </c>
      <c r="G44942" t="str">
        <f>VLOOKUP(Cleaned_VlookUp_Table[[#This Row],[pizza_type_id]],PizzaTypeTable[#All],2,)</f>
        <v>The Barbecue Chicken Pizza</v>
      </c>
      <c r="H44942">
        <v>1</v>
      </c>
      <c r="I44942" t="str">
        <f>TEXT(VLOOKUP(Cleaned_VlookUp_Table[[#This Row],[order_id]],OrderTable[],2,0),"mmm")</f>
        <v>Dec</v>
      </c>
      <c r="J44942" s="1" t="str">
        <f>TEXT(VLOOKUP(Cleaned_VlookUp_Table[[#This Row],[order_id]],OrderTable[#All],2,0),"ddd")</f>
        <v>Wed</v>
      </c>
      <c r="K44942" s="3">
        <f>VLOOKUP(Cleaned_VlookUp_Table[[#This Row],[order_id]],OrderTable[#All],3,0)</f>
        <v>0.57491898148148146</v>
      </c>
      <c r="L44942">
        <f>VLOOKUP(Cleaned_VlookUp_Table[[#This Row],[pizza_id]],PizzaTable[#All],4,0)</f>
        <v>16.75</v>
      </c>
      <c r="M44942">
        <f>Cleaned_VlookUp_Table[[#This Row],[quantity]]*Cleaned_VlookUp_Table[[#This Row],[price]]</f>
        <v>16.75</v>
      </c>
    </row>
    <row r="44943" spans="3:13" x14ac:dyDescent="0.25">
      <c r="C44943">
        <v>44941</v>
      </c>
      <c r="D44943">
        <v>19755</v>
      </c>
      <c r="E44943" t="s">
        <v>29</v>
      </c>
      <c r="F44943" t="str">
        <f>VLOOKUP(Cleaned_VlookUp_Table[[#This Row],[pizza_id]],PizzaTable[#All],2,)</f>
        <v>cali_ckn</v>
      </c>
      <c r="G44943" t="str">
        <f>VLOOKUP(Cleaned_VlookUp_Table[[#This Row],[pizza_type_id]],PizzaTypeTable[#All],2,)</f>
        <v>The California Chicken Pizza</v>
      </c>
      <c r="H44943">
        <v>1</v>
      </c>
      <c r="I44943" t="str">
        <f>TEXT(VLOOKUP(Cleaned_VlookUp_Table[[#This Row],[order_id]],OrderTable[],2,0),"mmm")</f>
        <v>Dec</v>
      </c>
      <c r="J44943" s="1" t="str">
        <f>TEXT(VLOOKUP(Cleaned_VlookUp_Table[[#This Row],[order_id]],OrderTable[#All],2,0),"ddd")</f>
        <v>Wed</v>
      </c>
      <c r="K44943" s="3">
        <f>VLOOKUP(Cleaned_VlookUp_Table[[#This Row],[order_id]],OrderTable[#All],3,0)</f>
        <v>0.57491898148148146</v>
      </c>
      <c r="L44943">
        <f>VLOOKUP(Cleaned_VlookUp_Table[[#This Row],[pizza_id]],PizzaTable[#All],4,0)</f>
        <v>16.75</v>
      </c>
      <c r="M44943">
        <f>Cleaned_VlookUp_Table[[#This Row],[quantity]]*Cleaned_VlookUp_Table[[#This Row],[price]]</f>
        <v>16.75</v>
      </c>
    </row>
    <row r="44944" spans="3:13" x14ac:dyDescent="0.25">
      <c r="C44944">
        <v>44942</v>
      </c>
      <c r="D44944">
        <v>19755</v>
      </c>
      <c r="E44944" t="s">
        <v>52</v>
      </c>
      <c r="F44944" t="str">
        <f>VLOOKUP(Cleaned_VlookUp_Table[[#This Row],[pizza_id]],PizzaTable[#All],2,)</f>
        <v>ckn_alfredo</v>
      </c>
      <c r="G44944" t="str">
        <f>VLOOKUP(Cleaned_VlookUp_Table[[#This Row],[pizza_type_id]],PizzaTypeTable[#All],2,)</f>
        <v>The Chicken Alfredo Pizza</v>
      </c>
      <c r="H44944">
        <v>1</v>
      </c>
      <c r="I44944" t="str">
        <f>TEXT(VLOOKUP(Cleaned_VlookUp_Table[[#This Row],[order_id]],OrderTable[],2,0),"mmm")</f>
        <v>Dec</v>
      </c>
      <c r="J44944" s="1" t="str">
        <f>TEXT(VLOOKUP(Cleaned_VlookUp_Table[[#This Row],[order_id]],OrderTable[#All],2,0),"ddd")</f>
        <v>Wed</v>
      </c>
      <c r="K44944" s="3">
        <f>VLOOKUP(Cleaned_VlookUp_Table[[#This Row],[order_id]],OrderTable[#All],3,0)</f>
        <v>0.57491898148148146</v>
      </c>
      <c r="L44944">
        <f>VLOOKUP(Cleaned_VlookUp_Table[[#This Row],[pizza_id]],PizzaTable[#All],4,0)</f>
        <v>12.75</v>
      </c>
      <c r="M44944">
        <f>Cleaned_VlookUp_Table[[#This Row],[quantity]]*Cleaned_VlookUp_Table[[#This Row],[price]]</f>
        <v>12.75</v>
      </c>
    </row>
    <row r="44945" spans="3:13" x14ac:dyDescent="0.25">
      <c r="C44945">
        <v>44943</v>
      </c>
      <c r="D44945">
        <v>19755</v>
      </c>
      <c r="E44945" t="s">
        <v>17</v>
      </c>
      <c r="F44945" t="str">
        <f>VLOOKUP(Cleaned_VlookUp_Table[[#This Row],[pizza_id]],PizzaTable[#All],2,)</f>
        <v>classic_dlx</v>
      </c>
      <c r="G44945" t="str">
        <f>VLOOKUP(Cleaned_VlookUp_Table[[#This Row],[pizza_type_id]],PizzaTypeTable[#All],2,)</f>
        <v>The Classic Deluxe Pizza</v>
      </c>
      <c r="H44945">
        <v>1</v>
      </c>
      <c r="I44945" t="str">
        <f>TEXT(VLOOKUP(Cleaned_VlookUp_Table[[#This Row],[order_id]],OrderTable[],2,0),"mmm")</f>
        <v>Dec</v>
      </c>
      <c r="J44945" s="1" t="str">
        <f>TEXT(VLOOKUP(Cleaned_VlookUp_Table[[#This Row],[order_id]],OrderTable[#All],2,0),"ddd")</f>
        <v>Wed</v>
      </c>
      <c r="K44945" s="3">
        <f>VLOOKUP(Cleaned_VlookUp_Table[[#This Row],[order_id]],OrderTable[#All],3,0)</f>
        <v>0.57491898148148146</v>
      </c>
      <c r="L44945">
        <f>VLOOKUP(Cleaned_VlookUp_Table[[#This Row],[pizza_id]],PizzaTable[#All],4,0)</f>
        <v>12</v>
      </c>
      <c r="M44945">
        <f>Cleaned_VlookUp_Table[[#This Row],[quantity]]*Cleaned_VlookUp_Table[[#This Row],[price]]</f>
        <v>12</v>
      </c>
    </row>
    <row r="44946" spans="3:13" x14ac:dyDescent="0.25">
      <c r="C44946">
        <v>44944</v>
      </c>
      <c r="D44946">
        <v>19755</v>
      </c>
      <c r="E44946" t="s">
        <v>35</v>
      </c>
      <c r="F44946" t="str">
        <f>VLOOKUP(Cleaned_VlookUp_Table[[#This Row],[pizza_id]],PizzaTable[#All],2,)</f>
        <v>four_cheese</v>
      </c>
      <c r="G44946" t="str">
        <f>VLOOKUP(Cleaned_VlookUp_Table[[#This Row],[pizza_type_id]],PizzaTypeTable[#All],2,)</f>
        <v>The Four Cheese Pizza</v>
      </c>
      <c r="H44946">
        <v>1</v>
      </c>
      <c r="I44946" t="str">
        <f>TEXT(VLOOKUP(Cleaned_VlookUp_Table[[#This Row],[order_id]],OrderTable[],2,0),"mmm")</f>
        <v>Dec</v>
      </c>
      <c r="J44946" s="1" t="str">
        <f>TEXT(VLOOKUP(Cleaned_VlookUp_Table[[#This Row],[order_id]],OrderTable[#All],2,0),"ddd")</f>
        <v>Wed</v>
      </c>
      <c r="K44946" s="3">
        <f>VLOOKUP(Cleaned_VlookUp_Table[[#This Row],[order_id]],OrderTable[#All],3,0)</f>
        <v>0.57491898148148146</v>
      </c>
      <c r="L44946">
        <f>VLOOKUP(Cleaned_VlookUp_Table[[#This Row],[pizza_id]],PizzaTable[#All],4,0)</f>
        <v>17.95</v>
      </c>
      <c r="M44946">
        <f>Cleaned_VlookUp_Table[[#This Row],[quantity]]*Cleaned_VlookUp_Table[[#This Row],[price]]</f>
        <v>17.95</v>
      </c>
    </row>
    <row r="44947" spans="3:13" x14ac:dyDescent="0.25">
      <c r="C44947">
        <v>44945</v>
      </c>
      <c r="D44947">
        <v>19755</v>
      </c>
      <c r="E44947" t="s">
        <v>9</v>
      </c>
      <c r="F44947" t="str">
        <f>VLOOKUP(Cleaned_VlookUp_Table[[#This Row],[pizza_id]],PizzaTable[#All],2,)</f>
        <v>ital_supr</v>
      </c>
      <c r="G44947" t="str">
        <f>VLOOKUP(Cleaned_VlookUp_Table[[#This Row],[pizza_type_id]],PizzaTypeTable[#All],2,)</f>
        <v>The Italian Supreme Pizza</v>
      </c>
      <c r="H44947">
        <v>1</v>
      </c>
      <c r="I44947" t="str">
        <f>TEXT(VLOOKUP(Cleaned_VlookUp_Table[[#This Row],[order_id]],OrderTable[],2,0),"mmm")</f>
        <v>Dec</v>
      </c>
      <c r="J44947" s="1" t="str">
        <f>TEXT(VLOOKUP(Cleaned_VlookUp_Table[[#This Row],[order_id]],OrderTable[#All],2,0),"ddd")</f>
        <v>Wed</v>
      </c>
      <c r="K44947" s="3">
        <f>VLOOKUP(Cleaned_VlookUp_Table[[#This Row],[order_id]],OrderTable[#All],3,0)</f>
        <v>0.57491898148148146</v>
      </c>
      <c r="L44947">
        <f>VLOOKUP(Cleaned_VlookUp_Table[[#This Row],[pizza_id]],PizzaTable[#All],4,0)</f>
        <v>20.75</v>
      </c>
      <c r="M44947">
        <f>Cleaned_VlookUp_Table[[#This Row],[quantity]]*Cleaned_VlookUp_Table[[#This Row],[price]]</f>
        <v>20.75</v>
      </c>
    </row>
    <row r="44948" spans="3:13" x14ac:dyDescent="0.25">
      <c r="C44948">
        <v>44946</v>
      </c>
      <c r="D44948">
        <v>19755</v>
      </c>
      <c r="E44948" t="s">
        <v>85</v>
      </c>
      <c r="F44948" t="str">
        <f>VLOOKUP(Cleaned_VlookUp_Table[[#This Row],[pizza_id]],PizzaTable[#All],2,)</f>
        <v>mediterraneo</v>
      </c>
      <c r="G44948" t="str">
        <f>VLOOKUP(Cleaned_VlookUp_Table[[#This Row],[pizza_type_id]],PizzaTypeTable[#All],2,)</f>
        <v>The Mediterranean Pizza</v>
      </c>
      <c r="H44948">
        <v>1</v>
      </c>
      <c r="I44948" t="str">
        <f>TEXT(VLOOKUP(Cleaned_VlookUp_Table[[#This Row],[order_id]],OrderTable[],2,0),"mmm")</f>
        <v>Dec</v>
      </c>
      <c r="J44948" s="1" t="str">
        <f>TEXT(VLOOKUP(Cleaned_VlookUp_Table[[#This Row],[order_id]],OrderTable[#All],2,0),"ddd")</f>
        <v>Wed</v>
      </c>
      <c r="K44948" s="3">
        <f>VLOOKUP(Cleaned_VlookUp_Table[[#This Row],[order_id]],OrderTable[#All],3,0)</f>
        <v>0.57491898148148146</v>
      </c>
      <c r="L44948">
        <f>VLOOKUP(Cleaned_VlookUp_Table[[#This Row],[pizza_id]],PizzaTable[#All],4,0)</f>
        <v>12</v>
      </c>
      <c r="M44948">
        <f>Cleaned_VlookUp_Table[[#This Row],[quantity]]*Cleaned_VlookUp_Table[[#This Row],[price]]</f>
        <v>12</v>
      </c>
    </row>
    <row r="44949" spans="3:13" x14ac:dyDescent="0.25">
      <c r="C44949">
        <v>44947</v>
      </c>
      <c r="D44949">
        <v>19755</v>
      </c>
      <c r="E44949" t="s">
        <v>53</v>
      </c>
      <c r="F44949" t="str">
        <f>VLOOKUP(Cleaned_VlookUp_Table[[#This Row],[pizza_id]],PizzaTable[#All],2,)</f>
        <v>pepperoni</v>
      </c>
      <c r="G44949" t="str">
        <f>VLOOKUP(Cleaned_VlookUp_Table[[#This Row],[pizza_type_id]],PizzaTypeTable[#All],2,)</f>
        <v>The Pepperoni Pizza</v>
      </c>
      <c r="H44949">
        <v>1</v>
      </c>
      <c r="I44949" t="str">
        <f>TEXT(VLOOKUP(Cleaned_VlookUp_Table[[#This Row],[order_id]],OrderTable[],2,0),"mmm")</f>
        <v>Dec</v>
      </c>
      <c r="J44949" s="1" t="str">
        <f>TEXT(VLOOKUP(Cleaned_VlookUp_Table[[#This Row],[order_id]],OrderTable[#All],2,0),"ddd")</f>
        <v>Wed</v>
      </c>
      <c r="K44949" s="3">
        <f>VLOOKUP(Cleaned_VlookUp_Table[[#This Row],[order_id]],OrderTable[#All],3,0)</f>
        <v>0.57491898148148146</v>
      </c>
      <c r="L44949">
        <f>VLOOKUP(Cleaned_VlookUp_Table[[#This Row],[pizza_id]],PizzaTable[#All],4,0)</f>
        <v>9.75</v>
      </c>
      <c r="M44949">
        <f>Cleaned_VlookUp_Table[[#This Row],[quantity]]*Cleaned_VlookUp_Table[[#This Row],[price]]</f>
        <v>9.75</v>
      </c>
    </row>
    <row r="44950" spans="3:13" x14ac:dyDescent="0.25">
      <c r="C44950">
        <v>44948</v>
      </c>
      <c r="D44950">
        <v>19755</v>
      </c>
      <c r="E44950" t="s">
        <v>58</v>
      </c>
      <c r="F44950" t="str">
        <f>VLOOKUP(Cleaned_VlookUp_Table[[#This Row],[pizza_id]],PizzaTable[#All],2,)</f>
        <v>peppr_salami</v>
      </c>
      <c r="G44950" t="str">
        <f>VLOOKUP(Cleaned_VlookUp_Table[[#This Row],[pizza_type_id]],PizzaTypeTable[#All],2,)</f>
        <v>The Pepper Salami Pizza</v>
      </c>
      <c r="H44950">
        <v>1</v>
      </c>
      <c r="I44950" t="str">
        <f>TEXT(VLOOKUP(Cleaned_VlookUp_Table[[#This Row],[order_id]],OrderTable[],2,0),"mmm")</f>
        <v>Dec</v>
      </c>
      <c r="J44950" s="1" t="str">
        <f>TEXT(VLOOKUP(Cleaned_VlookUp_Table[[#This Row],[order_id]],OrderTable[#All],2,0),"ddd")</f>
        <v>Wed</v>
      </c>
      <c r="K44950" s="3">
        <f>VLOOKUP(Cleaned_VlookUp_Table[[#This Row],[order_id]],OrderTable[#All],3,0)</f>
        <v>0.57491898148148146</v>
      </c>
      <c r="L44950">
        <f>VLOOKUP(Cleaned_VlookUp_Table[[#This Row],[pizza_id]],PizzaTable[#All],4,0)</f>
        <v>16.5</v>
      </c>
      <c r="M44950">
        <f>Cleaned_VlookUp_Table[[#This Row],[quantity]]*Cleaned_VlookUp_Table[[#This Row],[price]]</f>
        <v>16.5</v>
      </c>
    </row>
    <row r="44951" spans="3:13" x14ac:dyDescent="0.25">
      <c r="C44951">
        <v>44949</v>
      </c>
      <c r="D44951">
        <v>19755</v>
      </c>
      <c r="E44951" t="s">
        <v>13</v>
      </c>
      <c r="F44951" t="str">
        <f>VLOOKUP(Cleaned_VlookUp_Table[[#This Row],[pizza_id]],PizzaTable[#All],2,)</f>
        <v>prsc_argla</v>
      </c>
      <c r="G44951" t="str">
        <f>VLOOKUP(Cleaned_VlookUp_Table[[#This Row],[pizza_type_id]],PizzaTypeTable[#All],2,)</f>
        <v>The Prosciutto and Arugula Pizza</v>
      </c>
      <c r="H44951">
        <v>2</v>
      </c>
      <c r="I44951" t="str">
        <f>TEXT(VLOOKUP(Cleaned_VlookUp_Table[[#This Row],[order_id]],OrderTable[],2,0),"mmm")</f>
        <v>Dec</v>
      </c>
      <c r="J44951" s="1" t="str">
        <f>TEXT(VLOOKUP(Cleaned_VlookUp_Table[[#This Row],[order_id]],OrderTable[#All],2,0),"ddd")</f>
        <v>Wed</v>
      </c>
      <c r="K44951" s="3">
        <f>VLOOKUP(Cleaned_VlookUp_Table[[#This Row],[order_id]],OrderTable[#All],3,0)</f>
        <v>0.57491898148148146</v>
      </c>
      <c r="L44951">
        <f>VLOOKUP(Cleaned_VlookUp_Table[[#This Row],[pizza_id]],PizzaTable[#All],4,0)</f>
        <v>20.75</v>
      </c>
      <c r="M44951">
        <f>Cleaned_VlookUp_Table[[#This Row],[quantity]]*Cleaned_VlookUp_Table[[#This Row],[price]]</f>
        <v>41.5</v>
      </c>
    </row>
    <row r="44952" spans="3:13" x14ac:dyDescent="0.25">
      <c r="C44952">
        <v>44950</v>
      </c>
      <c r="D44952">
        <v>19755</v>
      </c>
      <c r="E44952" t="s">
        <v>73</v>
      </c>
      <c r="F44952" t="str">
        <f>VLOOKUP(Cleaned_VlookUp_Table[[#This Row],[pizza_id]],PizzaTable[#All],2,)</f>
        <v>sicilian</v>
      </c>
      <c r="G44952" t="str">
        <f>VLOOKUP(Cleaned_VlookUp_Table[[#This Row],[pizza_type_id]],PizzaTypeTable[#All],2,)</f>
        <v>The Sicilian Pizza</v>
      </c>
      <c r="H44952">
        <v>1</v>
      </c>
      <c r="I44952" t="str">
        <f>TEXT(VLOOKUP(Cleaned_VlookUp_Table[[#This Row],[order_id]],OrderTable[],2,0),"mmm")</f>
        <v>Dec</v>
      </c>
      <c r="J44952" s="1" t="str">
        <f>TEXT(VLOOKUP(Cleaned_VlookUp_Table[[#This Row],[order_id]],OrderTable[#All],2,0),"ddd")</f>
        <v>Wed</v>
      </c>
      <c r="K44952" s="3">
        <f>VLOOKUP(Cleaned_VlookUp_Table[[#This Row],[order_id]],OrderTable[#All],3,0)</f>
        <v>0.57491898148148146</v>
      </c>
      <c r="L44952">
        <f>VLOOKUP(Cleaned_VlookUp_Table[[#This Row],[pizza_id]],PizzaTable[#All],4,0)</f>
        <v>12.25</v>
      </c>
      <c r="M44952">
        <f>Cleaned_VlookUp_Table[[#This Row],[quantity]]*Cleaned_VlookUp_Table[[#This Row],[price]]</f>
        <v>12.25</v>
      </c>
    </row>
    <row r="44953" spans="3:13" x14ac:dyDescent="0.25">
      <c r="C44953">
        <v>44951</v>
      </c>
      <c r="D44953">
        <v>19755</v>
      </c>
      <c r="E44953" t="s">
        <v>61</v>
      </c>
      <c r="F44953" t="str">
        <f>VLOOKUP(Cleaned_VlookUp_Table[[#This Row],[pizza_id]],PizzaTable[#All],2,)</f>
        <v>spin_pesto</v>
      </c>
      <c r="G44953" t="str">
        <f>VLOOKUP(Cleaned_VlookUp_Table[[#This Row],[pizza_type_id]],PizzaTypeTable[#All],2,)</f>
        <v>The Spinach Pesto Pizza</v>
      </c>
      <c r="H44953">
        <v>1</v>
      </c>
      <c r="I44953" t="str">
        <f>TEXT(VLOOKUP(Cleaned_VlookUp_Table[[#This Row],[order_id]],OrderTable[],2,0),"mmm")</f>
        <v>Dec</v>
      </c>
      <c r="J44953" s="1" t="str">
        <f>TEXT(VLOOKUP(Cleaned_VlookUp_Table[[#This Row],[order_id]],OrderTable[#All],2,0),"ddd")</f>
        <v>Wed</v>
      </c>
      <c r="K44953" s="3">
        <f>VLOOKUP(Cleaned_VlookUp_Table[[#This Row],[order_id]],OrderTable[#All],3,0)</f>
        <v>0.57491898148148146</v>
      </c>
      <c r="L44953">
        <f>VLOOKUP(Cleaned_VlookUp_Table[[#This Row],[pizza_id]],PizzaTable[#All],4,0)</f>
        <v>12.5</v>
      </c>
      <c r="M44953">
        <f>Cleaned_VlookUp_Table[[#This Row],[quantity]]*Cleaned_VlookUp_Table[[#This Row],[price]]</f>
        <v>12.5</v>
      </c>
    </row>
    <row r="44954" spans="3:13" x14ac:dyDescent="0.25">
      <c r="C44954">
        <v>44952</v>
      </c>
      <c r="D44954">
        <v>19755</v>
      </c>
      <c r="E44954" t="s">
        <v>15</v>
      </c>
      <c r="F44954" t="str">
        <f>VLOOKUP(Cleaned_VlookUp_Table[[#This Row],[pizza_id]],PizzaTable[#All],2,)</f>
        <v>the_greek</v>
      </c>
      <c r="G44954" t="str">
        <f>VLOOKUP(Cleaned_VlookUp_Table[[#This Row],[pizza_type_id]],PizzaTypeTable[#All],2,)</f>
        <v>The Greek Pizza</v>
      </c>
      <c r="H44954">
        <v>1</v>
      </c>
      <c r="I44954" t="str">
        <f>TEXT(VLOOKUP(Cleaned_VlookUp_Table[[#This Row],[order_id]],OrderTable[],2,0),"mmm")</f>
        <v>Dec</v>
      </c>
      <c r="J44954" s="1" t="str">
        <f>TEXT(VLOOKUP(Cleaned_VlookUp_Table[[#This Row],[order_id]],OrderTable[#All],2,0),"ddd")</f>
        <v>Wed</v>
      </c>
      <c r="K44954" s="3">
        <f>VLOOKUP(Cleaned_VlookUp_Table[[#This Row],[order_id]],OrderTable[#All],3,0)</f>
        <v>0.57491898148148146</v>
      </c>
      <c r="L44954">
        <f>VLOOKUP(Cleaned_VlookUp_Table[[#This Row],[pizza_id]],PizzaTable[#All],4,0)</f>
        <v>12</v>
      </c>
      <c r="M44954">
        <f>Cleaned_VlookUp_Table[[#This Row],[quantity]]*Cleaned_VlookUp_Table[[#This Row],[price]]</f>
        <v>12</v>
      </c>
    </row>
    <row r="44955" spans="3:13" x14ac:dyDescent="0.25">
      <c r="C44955">
        <v>44953</v>
      </c>
      <c r="D44955">
        <v>19756</v>
      </c>
      <c r="E44955" t="s">
        <v>26</v>
      </c>
      <c r="F44955" t="str">
        <f>VLOOKUP(Cleaned_VlookUp_Table[[#This Row],[pizza_id]],PizzaTable[#All],2,)</f>
        <v>southw_ckn</v>
      </c>
      <c r="G44955" t="str">
        <f>VLOOKUP(Cleaned_VlookUp_Table[[#This Row],[pizza_type_id]],PizzaTypeTable[#All],2,)</f>
        <v>The Southwest Chicken Pizza</v>
      </c>
      <c r="H44955">
        <v>1</v>
      </c>
      <c r="I44955" t="str">
        <f>TEXT(VLOOKUP(Cleaned_VlookUp_Table[[#This Row],[order_id]],OrderTable[],2,0),"mmm")</f>
        <v>Dec</v>
      </c>
      <c r="J44955" s="1" t="str">
        <f>TEXT(VLOOKUP(Cleaned_VlookUp_Table[[#This Row],[order_id]],OrderTable[#All],2,0),"ddd")</f>
        <v>Wed</v>
      </c>
      <c r="K44955" s="3">
        <f>VLOOKUP(Cleaned_VlookUp_Table[[#This Row],[order_id]],OrderTable[#All],3,0)</f>
        <v>0.59072916666666664</v>
      </c>
      <c r="L44955">
        <f>VLOOKUP(Cleaned_VlookUp_Table[[#This Row],[pizza_id]],PizzaTable[#All],4,0)</f>
        <v>20.75</v>
      </c>
      <c r="M44955">
        <f>Cleaned_VlookUp_Table[[#This Row],[quantity]]*Cleaned_VlookUp_Table[[#This Row],[price]]</f>
        <v>20.75</v>
      </c>
    </row>
    <row r="44956" spans="3:13" x14ac:dyDescent="0.25">
      <c r="C44956">
        <v>44954</v>
      </c>
      <c r="D44956">
        <v>19757</v>
      </c>
      <c r="E44956" t="s">
        <v>33</v>
      </c>
      <c r="F44956" t="str">
        <f>VLOOKUP(Cleaned_VlookUp_Table[[#This Row],[pizza_id]],PizzaTable[#All],2,)</f>
        <v>big_meat</v>
      </c>
      <c r="G44956" t="str">
        <f>VLOOKUP(Cleaned_VlookUp_Table[[#This Row],[pizza_type_id]],PizzaTypeTable[#All],2,)</f>
        <v>The Big Meat Pizza</v>
      </c>
      <c r="H44956">
        <v>1</v>
      </c>
      <c r="I44956" t="str">
        <f>TEXT(VLOOKUP(Cleaned_VlookUp_Table[[#This Row],[order_id]],OrderTable[],2,0),"mmm")</f>
        <v>Dec</v>
      </c>
      <c r="J44956" s="1" t="str">
        <f>TEXT(VLOOKUP(Cleaned_VlookUp_Table[[#This Row],[order_id]],OrderTable[#All],2,0),"ddd")</f>
        <v>Wed</v>
      </c>
      <c r="K44956" s="3">
        <f>VLOOKUP(Cleaned_VlookUp_Table[[#This Row],[order_id]],OrderTable[#All],3,0)</f>
        <v>0.60343749999999996</v>
      </c>
      <c r="L44956">
        <f>VLOOKUP(Cleaned_VlookUp_Table[[#This Row],[pizza_id]],PizzaTable[#All],4,0)</f>
        <v>12</v>
      </c>
      <c r="M44956">
        <f>Cleaned_VlookUp_Table[[#This Row],[quantity]]*Cleaned_VlookUp_Table[[#This Row],[price]]</f>
        <v>12</v>
      </c>
    </row>
    <row r="44957" spans="3:13" x14ac:dyDescent="0.25">
      <c r="C44957">
        <v>44955</v>
      </c>
      <c r="D44957">
        <v>19758</v>
      </c>
      <c r="E44957" t="s">
        <v>27</v>
      </c>
      <c r="F44957" t="str">
        <f>VLOOKUP(Cleaned_VlookUp_Table[[#This Row],[pizza_id]],PizzaTable[#All],2,)</f>
        <v>bbq_ckn</v>
      </c>
      <c r="G44957" t="str">
        <f>VLOOKUP(Cleaned_VlookUp_Table[[#This Row],[pizza_type_id]],PizzaTypeTable[#All],2,)</f>
        <v>The Barbecue Chicken Pizza</v>
      </c>
      <c r="H44957">
        <v>1</v>
      </c>
      <c r="I44957" t="str">
        <f>TEXT(VLOOKUP(Cleaned_VlookUp_Table[[#This Row],[order_id]],OrderTable[],2,0),"mmm")</f>
        <v>Dec</v>
      </c>
      <c r="J44957" s="1" t="str">
        <f>TEXT(VLOOKUP(Cleaned_VlookUp_Table[[#This Row],[order_id]],OrderTable[#All],2,0),"ddd")</f>
        <v>Wed</v>
      </c>
      <c r="K44957" s="3">
        <f>VLOOKUP(Cleaned_VlookUp_Table[[#This Row],[order_id]],OrderTable[#All],3,0)</f>
        <v>0.64430555555555558</v>
      </c>
      <c r="L44957">
        <f>VLOOKUP(Cleaned_VlookUp_Table[[#This Row],[pizza_id]],PizzaTable[#All],4,0)</f>
        <v>20.75</v>
      </c>
      <c r="M44957">
        <f>Cleaned_VlookUp_Table[[#This Row],[quantity]]*Cleaned_VlookUp_Table[[#This Row],[price]]</f>
        <v>20.75</v>
      </c>
    </row>
    <row r="44958" spans="3:13" x14ac:dyDescent="0.25">
      <c r="C44958">
        <v>44956</v>
      </c>
      <c r="D44958">
        <v>19758</v>
      </c>
      <c r="E44958" t="s">
        <v>9</v>
      </c>
      <c r="F44958" t="str">
        <f>VLOOKUP(Cleaned_VlookUp_Table[[#This Row],[pizza_id]],PizzaTable[#All],2,)</f>
        <v>ital_supr</v>
      </c>
      <c r="G44958" t="str">
        <f>VLOOKUP(Cleaned_VlookUp_Table[[#This Row],[pizza_type_id]],PizzaTypeTable[#All],2,)</f>
        <v>The Italian Supreme Pizza</v>
      </c>
      <c r="H44958">
        <v>1</v>
      </c>
      <c r="I44958" t="str">
        <f>TEXT(VLOOKUP(Cleaned_VlookUp_Table[[#This Row],[order_id]],OrderTable[],2,0),"mmm")</f>
        <v>Dec</v>
      </c>
      <c r="J44958" s="1" t="str">
        <f>TEXT(VLOOKUP(Cleaned_VlookUp_Table[[#This Row],[order_id]],OrderTable[#All],2,0),"ddd")</f>
        <v>Wed</v>
      </c>
      <c r="K44958" s="3">
        <f>VLOOKUP(Cleaned_VlookUp_Table[[#This Row],[order_id]],OrderTable[#All],3,0)</f>
        <v>0.64430555555555558</v>
      </c>
      <c r="L44958">
        <f>VLOOKUP(Cleaned_VlookUp_Table[[#This Row],[pizza_id]],PizzaTable[#All],4,0)</f>
        <v>20.75</v>
      </c>
      <c r="M44958">
        <f>Cleaned_VlookUp_Table[[#This Row],[quantity]]*Cleaned_VlookUp_Table[[#This Row],[price]]</f>
        <v>20.75</v>
      </c>
    </row>
    <row r="44959" spans="3:13" x14ac:dyDescent="0.25">
      <c r="C44959">
        <v>44957</v>
      </c>
      <c r="D44959">
        <v>19759</v>
      </c>
      <c r="E44959" t="s">
        <v>35</v>
      </c>
      <c r="F44959" t="str">
        <f>VLOOKUP(Cleaned_VlookUp_Table[[#This Row],[pizza_id]],PizzaTable[#All],2,)</f>
        <v>four_cheese</v>
      </c>
      <c r="G44959" t="str">
        <f>VLOOKUP(Cleaned_VlookUp_Table[[#This Row],[pizza_type_id]],PizzaTypeTable[#All],2,)</f>
        <v>The Four Cheese Pizza</v>
      </c>
      <c r="H44959">
        <v>1</v>
      </c>
      <c r="I44959" t="str">
        <f>TEXT(VLOOKUP(Cleaned_VlookUp_Table[[#This Row],[order_id]],OrderTable[],2,0),"mmm")</f>
        <v>Dec</v>
      </c>
      <c r="J44959" s="1" t="str">
        <f>TEXT(VLOOKUP(Cleaned_VlookUp_Table[[#This Row],[order_id]],OrderTable[#All],2,0),"ddd")</f>
        <v>Wed</v>
      </c>
      <c r="K44959" s="3">
        <f>VLOOKUP(Cleaned_VlookUp_Table[[#This Row],[order_id]],OrderTable[#All],3,0)</f>
        <v>0.64733796296296298</v>
      </c>
      <c r="L44959">
        <f>VLOOKUP(Cleaned_VlookUp_Table[[#This Row],[pizza_id]],PizzaTable[#All],4,0)</f>
        <v>17.95</v>
      </c>
      <c r="M44959">
        <f>Cleaned_VlookUp_Table[[#This Row],[quantity]]*Cleaned_VlookUp_Table[[#This Row],[price]]</f>
        <v>17.95</v>
      </c>
    </row>
    <row r="44960" spans="3:13" x14ac:dyDescent="0.25">
      <c r="C44960">
        <v>44958</v>
      </c>
      <c r="D44960">
        <v>19759</v>
      </c>
      <c r="E44960" t="s">
        <v>30</v>
      </c>
      <c r="F44960" t="str">
        <f>VLOOKUP(Cleaned_VlookUp_Table[[#This Row],[pizza_id]],PizzaTable[#All],2,)</f>
        <v>pepperoni</v>
      </c>
      <c r="G44960" t="str">
        <f>VLOOKUP(Cleaned_VlookUp_Table[[#This Row],[pizza_type_id]],PizzaTypeTable[#All],2,)</f>
        <v>The Pepperoni Pizza</v>
      </c>
      <c r="H44960">
        <v>1</v>
      </c>
      <c r="I44960" t="str">
        <f>TEXT(VLOOKUP(Cleaned_VlookUp_Table[[#This Row],[order_id]],OrderTable[],2,0),"mmm")</f>
        <v>Dec</v>
      </c>
      <c r="J44960" s="1" t="str">
        <f>TEXT(VLOOKUP(Cleaned_VlookUp_Table[[#This Row],[order_id]],OrderTable[#All],2,0),"ddd")</f>
        <v>Wed</v>
      </c>
      <c r="K44960" s="3">
        <f>VLOOKUP(Cleaned_VlookUp_Table[[#This Row],[order_id]],OrderTable[#All],3,0)</f>
        <v>0.64733796296296298</v>
      </c>
      <c r="L44960">
        <f>VLOOKUP(Cleaned_VlookUp_Table[[#This Row],[pizza_id]],PizzaTable[#All],4,0)</f>
        <v>15.25</v>
      </c>
      <c r="M44960">
        <f>Cleaned_VlookUp_Table[[#This Row],[quantity]]*Cleaned_VlookUp_Table[[#This Row],[price]]</f>
        <v>15.25</v>
      </c>
    </row>
    <row r="44961" spans="3:13" x14ac:dyDescent="0.25">
      <c r="C44961">
        <v>44959</v>
      </c>
      <c r="D44961">
        <v>19759</v>
      </c>
      <c r="E44961" t="s">
        <v>51</v>
      </c>
      <c r="F44961" t="str">
        <f>VLOOKUP(Cleaned_VlookUp_Table[[#This Row],[pizza_id]],PizzaTable[#All],2,)</f>
        <v>veggie_veg</v>
      </c>
      <c r="G44961" t="str">
        <f>VLOOKUP(Cleaned_VlookUp_Table[[#This Row],[pizza_type_id]],PizzaTypeTable[#All],2,)</f>
        <v>The Vegetables + Vegetables Pizza</v>
      </c>
      <c r="H44961">
        <v>1</v>
      </c>
      <c r="I44961" t="str">
        <f>TEXT(VLOOKUP(Cleaned_VlookUp_Table[[#This Row],[order_id]],OrderTable[],2,0),"mmm")</f>
        <v>Dec</v>
      </c>
      <c r="J44961" s="1" t="str">
        <f>TEXT(VLOOKUP(Cleaned_VlookUp_Table[[#This Row],[order_id]],OrderTable[#All],2,0),"ddd")</f>
        <v>Wed</v>
      </c>
      <c r="K44961" s="3">
        <f>VLOOKUP(Cleaned_VlookUp_Table[[#This Row],[order_id]],OrderTable[#All],3,0)</f>
        <v>0.64733796296296298</v>
      </c>
      <c r="L44961">
        <f>VLOOKUP(Cleaned_VlookUp_Table[[#This Row],[pizza_id]],PizzaTable[#All],4,0)</f>
        <v>20.25</v>
      </c>
      <c r="M44961">
        <f>Cleaned_VlookUp_Table[[#This Row],[quantity]]*Cleaned_VlookUp_Table[[#This Row],[price]]</f>
        <v>20.25</v>
      </c>
    </row>
    <row r="44962" spans="3:13" x14ac:dyDescent="0.25">
      <c r="C44962">
        <v>44960</v>
      </c>
      <c r="D44962">
        <v>19760</v>
      </c>
      <c r="E44962" t="s">
        <v>69</v>
      </c>
      <c r="F44962" t="str">
        <f>VLOOKUP(Cleaned_VlookUp_Table[[#This Row],[pizza_id]],PizzaTable[#All],2,)</f>
        <v>prsc_argla</v>
      </c>
      <c r="G44962" t="str">
        <f>VLOOKUP(Cleaned_VlookUp_Table[[#This Row],[pizza_type_id]],PizzaTypeTable[#All],2,)</f>
        <v>The Prosciutto and Arugula Pizza</v>
      </c>
      <c r="H44962">
        <v>1</v>
      </c>
      <c r="I44962" t="str">
        <f>TEXT(VLOOKUP(Cleaned_VlookUp_Table[[#This Row],[order_id]],OrderTable[],2,0),"mmm")</f>
        <v>Dec</v>
      </c>
      <c r="J44962" s="1" t="str">
        <f>TEXT(VLOOKUP(Cleaned_VlookUp_Table[[#This Row],[order_id]],OrderTable[#All],2,0),"ddd")</f>
        <v>Wed</v>
      </c>
      <c r="K44962" s="3">
        <f>VLOOKUP(Cleaned_VlookUp_Table[[#This Row],[order_id]],OrderTable[#All],3,0)</f>
        <v>0.65319444444444441</v>
      </c>
      <c r="L44962">
        <f>VLOOKUP(Cleaned_VlookUp_Table[[#This Row],[pizza_id]],PizzaTable[#All],4,0)</f>
        <v>16.5</v>
      </c>
      <c r="M44962">
        <f>Cleaned_VlookUp_Table[[#This Row],[quantity]]*Cleaned_VlookUp_Table[[#This Row],[price]]</f>
        <v>16.5</v>
      </c>
    </row>
    <row r="44963" spans="3:13" x14ac:dyDescent="0.25">
      <c r="C44963">
        <v>44961</v>
      </c>
      <c r="D44963">
        <v>19761</v>
      </c>
      <c r="E44963" t="s">
        <v>54</v>
      </c>
      <c r="F44963" t="str">
        <f>VLOOKUP(Cleaned_VlookUp_Table[[#This Row],[pizza_id]],PizzaTable[#All],2,)</f>
        <v>green_garden</v>
      </c>
      <c r="G44963" t="str">
        <f>VLOOKUP(Cleaned_VlookUp_Table[[#This Row],[pizza_type_id]],PizzaTypeTable[#All],2,)</f>
        <v>The Green Garden Pizza</v>
      </c>
      <c r="H44963">
        <v>1</v>
      </c>
      <c r="I44963" t="str">
        <f>TEXT(VLOOKUP(Cleaned_VlookUp_Table[[#This Row],[order_id]],OrderTable[],2,0),"mmm")</f>
        <v>Dec</v>
      </c>
      <c r="J44963" s="1" t="str">
        <f>TEXT(VLOOKUP(Cleaned_VlookUp_Table[[#This Row],[order_id]],OrderTable[#All],2,0),"ddd")</f>
        <v>Wed</v>
      </c>
      <c r="K44963" s="3">
        <f>VLOOKUP(Cleaned_VlookUp_Table[[#This Row],[order_id]],OrderTable[#All],3,0)</f>
        <v>0.65949074074074077</v>
      </c>
      <c r="L44963">
        <f>VLOOKUP(Cleaned_VlookUp_Table[[#This Row],[pizza_id]],PizzaTable[#All],4,0)</f>
        <v>20.25</v>
      </c>
      <c r="M44963">
        <f>Cleaned_VlookUp_Table[[#This Row],[quantity]]*Cleaned_VlookUp_Table[[#This Row],[price]]</f>
        <v>20.25</v>
      </c>
    </row>
    <row r="44964" spans="3:13" x14ac:dyDescent="0.25">
      <c r="C44964">
        <v>44962</v>
      </c>
      <c r="D44964">
        <v>19762</v>
      </c>
      <c r="E44964" t="s">
        <v>69</v>
      </c>
      <c r="F44964" t="str">
        <f>VLOOKUP(Cleaned_VlookUp_Table[[#This Row],[pizza_id]],PizzaTable[#All],2,)</f>
        <v>prsc_argla</v>
      </c>
      <c r="G44964" t="str">
        <f>VLOOKUP(Cleaned_VlookUp_Table[[#This Row],[pizza_type_id]],PizzaTypeTable[#All],2,)</f>
        <v>The Prosciutto and Arugula Pizza</v>
      </c>
      <c r="H44964">
        <v>1</v>
      </c>
      <c r="I44964" t="str">
        <f>TEXT(VLOOKUP(Cleaned_VlookUp_Table[[#This Row],[order_id]],OrderTable[],2,0),"mmm")</f>
        <v>Dec</v>
      </c>
      <c r="J44964" s="1" t="str">
        <f>TEXT(VLOOKUP(Cleaned_VlookUp_Table[[#This Row],[order_id]],OrderTable[#All],2,0),"ddd")</f>
        <v>Wed</v>
      </c>
      <c r="K44964" s="3">
        <f>VLOOKUP(Cleaned_VlookUp_Table[[#This Row],[order_id]],OrderTable[#All],3,0)</f>
        <v>0.66258101851851847</v>
      </c>
      <c r="L44964">
        <f>VLOOKUP(Cleaned_VlookUp_Table[[#This Row],[pizza_id]],PizzaTable[#All],4,0)</f>
        <v>16.5</v>
      </c>
      <c r="M44964">
        <f>Cleaned_VlookUp_Table[[#This Row],[quantity]]*Cleaned_VlookUp_Table[[#This Row],[price]]</f>
        <v>16.5</v>
      </c>
    </row>
    <row r="44965" spans="3:13" x14ac:dyDescent="0.25">
      <c r="C44965">
        <v>44963</v>
      </c>
      <c r="D44965">
        <v>19762</v>
      </c>
      <c r="E44965" t="s">
        <v>74</v>
      </c>
      <c r="F44965" t="str">
        <f>VLOOKUP(Cleaned_VlookUp_Table[[#This Row],[pizza_id]],PizzaTable[#All],2,)</f>
        <v>spicy_ital</v>
      </c>
      <c r="G44965" t="str">
        <f>VLOOKUP(Cleaned_VlookUp_Table[[#This Row],[pizza_type_id]],PizzaTypeTable[#All],2,)</f>
        <v>The Spicy Italian Pizza</v>
      </c>
      <c r="H44965">
        <v>1</v>
      </c>
      <c r="I44965" t="str">
        <f>TEXT(VLOOKUP(Cleaned_VlookUp_Table[[#This Row],[order_id]],OrderTable[],2,0),"mmm")</f>
        <v>Dec</v>
      </c>
      <c r="J44965" s="1" t="str">
        <f>TEXT(VLOOKUP(Cleaned_VlookUp_Table[[#This Row],[order_id]],OrderTable[#All],2,0),"ddd")</f>
        <v>Wed</v>
      </c>
      <c r="K44965" s="3">
        <f>VLOOKUP(Cleaned_VlookUp_Table[[#This Row],[order_id]],OrderTable[#All],3,0)</f>
        <v>0.66258101851851847</v>
      </c>
      <c r="L44965">
        <f>VLOOKUP(Cleaned_VlookUp_Table[[#This Row],[pizza_id]],PizzaTable[#All],4,0)</f>
        <v>12.5</v>
      </c>
      <c r="M44965">
        <f>Cleaned_VlookUp_Table[[#This Row],[quantity]]*Cleaned_VlookUp_Table[[#This Row],[price]]</f>
        <v>12.5</v>
      </c>
    </row>
    <row r="44966" spans="3:13" x14ac:dyDescent="0.25">
      <c r="C44966">
        <v>44964</v>
      </c>
      <c r="D44966">
        <v>19762</v>
      </c>
      <c r="E44966" t="s">
        <v>86</v>
      </c>
      <c r="F44966" t="str">
        <f>VLOOKUP(Cleaned_VlookUp_Table[[#This Row],[pizza_id]],PizzaTable[#All],2,)</f>
        <v>spinach_fet</v>
      </c>
      <c r="G44966" t="str">
        <f>VLOOKUP(Cleaned_VlookUp_Table[[#This Row],[pizza_type_id]],PizzaTypeTable[#All],2,)</f>
        <v>The Spinach and Feta Pizza</v>
      </c>
      <c r="H44966">
        <v>1</v>
      </c>
      <c r="I44966" t="str">
        <f>TEXT(VLOOKUP(Cleaned_VlookUp_Table[[#This Row],[order_id]],OrderTable[],2,0),"mmm")</f>
        <v>Dec</v>
      </c>
      <c r="J44966" s="1" t="str">
        <f>TEXT(VLOOKUP(Cleaned_VlookUp_Table[[#This Row],[order_id]],OrderTable[#All],2,0),"ddd")</f>
        <v>Wed</v>
      </c>
      <c r="K44966" s="3">
        <f>VLOOKUP(Cleaned_VlookUp_Table[[#This Row],[order_id]],OrderTable[#All],3,0)</f>
        <v>0.66258101851851847</v>
      </c>
      <c r="L44966">
        <f>VLOOKUP(Cleaned_VlookUp_Table[[#This Row],[pizza_id]],PizzaTable[#All],4,0)</f>
        <v>16</v>
      </c>
      <c r="M44966">
        <f>Cleaned_VlookUp_Table[[#This Row],[quantity]]*Cleaned_VlookUp_Table[[#This Row],[price]]</f>
        <v>16</v>
      </c>
    </row>
    <row r="44967" spans="3:13" x14ac:dyDescent="0.25">
      <c r="C44967">
        <v>44965</v>
      </c>
      <c r="D44967">
        <v>19763</v>
      </c>
      <c r="E44967" t="s">
        <v>59</v>
      </c>
      <c r="F44967" t="str">
        <f>VLOOKUP(Cleaned_VlookUp_Table[[#This Row],[pizza_id]],PizzaTable[#All],2,)</f>
        <v>ckn_alfredo</v>
      </c>
      <c r="G44967" t="str">
        <f>VLOOKUP(Cleaned_VlookUp_Table[[#This Row],[pizza_type_id]],PizzaTypeTable[#All],2,)</f>
        <v>The Chicken Alfredo Pizza</v>
      </c>
      <c r="H44967">
        <v>1</v>
      </c>
      <c r="I44967" t="str">
        <f>TEXT(VLOOKUP(Cleaned_VlookUp_Table[[#This Row],[order_id]],OrderTable[],2,0),"mmm")</f>
        <v>Dec</v>
      </c>
      <c r="J44967" s="1" t="str">
        <f>TEXT(VLOOKUP(Cleaned_VlookUp_Table[[#This Row],[order_id]],OrderTable[#All],2,0),"ddd")</f>
        <v>Wed</v>
      </c>
      <c r="K44967" s="3">
        <f>VLOOKUP(Cleaned_VlookUp_Table[[#This Row],[order_id]],OrderTable[#All],3,0)</f>
        <v>0.66396990740740736</v>
      </c>
      <c r="L44967">
        <f>VLOOKUP(Cleaned_VlookUp_Table[[#This Row],[pizza_id]],PizzaTable[#All],4,0)</f>
        <v>16.75</v>
      </c>
      <c r="M44967">
        <f>Cleaned_VlookUp_Table[[#This Row],[quantity]]*Cleaned_VlookUp_Table[[#This Row],[price]]</f>
        <v>16.75</v>
      </c>
    </row>
    <row r="44968" spans="3:13" x14ac:dyDescent="0.25">
      <c r="C44968">
        <v>44966</v>
      </c>
      <c r="D44968">
        <v>19764</v>
      </c>
      <c r="E44968" t="s">
        <v>48</v>
      </c>
      <c r="F44968" t="str">
        <f>VLOOKUP(Cleaned_VlookUp_Table[[#This Row],[pizza_id]],PizzaTable[#All],2,)</f>
        <v>pepperoni</v>
      </c>
      <c r="G44968" t="str">
        <f>VLOOKUP(Cleaned_VlookUp_Table[[#This Row],[pizza_type_id]],PizzaTypeTable[#All],2,)</f>
        <v>The Pepperoni Pizza</v>
      </c>
      <c r="H44968">
        <v>1</v>
      </c>
      <c r="I44968" t="str">
        <f>TEXT(VLOOKUP(Cleaned_VlookUp_Table[[#This Row],[order_id]],OrderTable[],2,0),"mmm")</f>
        <v>Dec</v>
      </c>
      <c r="J44968" s="1" t="str">
        <f>TEXT(VLOOKUP(Cleaned_VlookUp_Table[[#This Row],[order_id]],OrderTable[#All],2,0),"ddd")</f>
        <v>Wed</v>
      </c>
      <c r="K44968" s="3">
        <f>VLOOKUP(Cleaned_VlookUp_Table[[#This Row],[order_id]],OrderTable[#All],3,0)</f>
        <v>0.67371527777777773</v>
      </c>
      <c r="L44968">
        <f>VLOOKUP(Cleaned_VlookUp_Table[[#This Row],[pizza_id]],PizzaTable[#All],4,0)</f>
        <v>12.5</v>
      </c>
      <c r="M44968">
        <f>Cleaned_VlookUp_Table[[#This Row],[quantity]]*Cleaned_VlookUp_Table[[#This Row],[price]]</f>
        <v>12.5</v>
      </c>
    </row>
    <row r="44969" spans="3:13" x14ac:dyDescent="0.25">
      <c r="C44969">
        <v>44967</v>
      </c>
      <c r="D44969">
        <v>19764</v>
      </c>
      <c r="E44969" t="s">
        <v>42</v>
      </c>
      <c r="F44969" t="str">
        <f>VLOOKUP(Cleaned_VlookUp_Table[[#This Row],[pizza_id]],PizzaTable[#All],2,)</f>
        <v>spinach_fet</v>
      </c>
      <c r="G44969" t="str">
        <f>VLOOKUP(Cleaned_VlookUp_Table[[#This Row],[pizza_type_id]],PizzaTypeTable[#All],2,)</f>
        <v>The Spinach and Feta Pizza</v>
      </c>
      <c r="H44969">
        <v>1</v>
      </c>
      <c r="I44969" t="str">
        <f>TEXT(VLOOKUP(Cleaned_VlookUp_Table[[#This Row],[order_id]],OrderTable[],2,0),"mmm")</f>
        <v>Dec</v>
      </c>
      <c r="J44969" s="1" t="str">
        <f>TEXT(VLOOKUP(Cleaned_VlookUp_Table[[#This Row],[order_id]],OrderTable[#All],2,0),"ddd")</f>
        <v>Wed</v>
      </c>
      <c r="K44969" s="3">
        <f>VLOOKUP(Cleaned_VlookUp_Table[[#This Row],[order_id]],OrderTable[#All],3,0)</f>
        <v>0.67371527777777773</v>
      </c>
      <c r="L44969">
        <f>VLOOKUP(Cleaned_VlookUp_Table[[#This Row],[pizza_id]],PizzaTable[#All],4,0)</f>
        <v>20.25</v>
      </c>
      <c r="M44969">
        <f>Cleaned_VlookUp_Table[[#This Row],[quantity]]*Cleaned_VlookUp_Table[[#This Row],[price]]</f>
        <v>20.25</v>
      </c>
    </row>
    <row r="44970" spans="3:13" x14ac:dyDescent="0.25">
      <c r="C44970">
        <v>44968</v>
      </c>
      <c r="D44970">
        <v>19765</v>
      </c>
      <c r="E44970" t="s">
        <v>27</v>
      </c>
      <c r="F44970" t="str">
        <f>VLOOKUP(Cleaned_VlookUp_Table[[#This Row],[pizza_id]],PizzaTable[#All],2,)</f>
        <v>bbq_ckn</v>
      </c>
      <c r="G44970" t="str">
        <f>VLOOKUP(Cleaned_VlookUp_Table[[#This Row],[pizza_type_id]],PizzaTypeTable[#All],2,)</f>
        <v>The Barbecue Chicken Pizza</v>
      </c>
      <c r="H44970">
        <v>1</v>
      </c>
      <c r="I44970" t="str">
        <f>TEXT(VLOOKUP(Cleaned_VlookUp_Table[[#This Row],[order_id]],OrderTable[],2,0),"mmm")</f>
        <v>Dec</v>
      </c>
      <c r="J44970" s="1" t="str">
        <f>TEXT(VLOOKUP(Cleaned_VlookUp_Table[[#This Row],[order_id]],OrderTable[#All],2,0),"ddd")</f>
        <v>Wed</v>
      </c>
      <c r="K44970" s="3">
        <f>VLOOKUP(Cleaned_VlookUp_Table[[#This Row],[order_id]],OrderTable[#All],3,0)</f>
        <v>0.68483796296296295</v>
      </c>
      <c r="L44970">
        <f>VLOOKUP(Cleaned_VlookUp_Table[[#This Row],[pizza_id]],PizzaTable[#All],4,0)</f>
        <v>20.75</v>
      </c>
      <c r="M44970">
        <f>Cleaned_VlookUp_Table[[#This Row],[quantity]]*Cleaned_VlookUp_Table[[#This Row],[price]]</f>
        <v>20.75</v>
      </c>
    </row>
    <row r="44971" spans="3:13" x14ac:dyDescent="0.25">
      <c r="C44971">
        <v>44969</v>
      </c>
      <c r="D44971">
        <v>19765</v>
      </c>
      <c r="E44971" t="s">
        <v>30</v>
      </c>
      <c r="F44971" t="str">
        <f>VLOOKUP(Cleaned_VlookUp_Table[[#This Row],[pizza_id]],PizzaTable[#All],2,)</f>
        <v>pepperoni</v>
      </c>
      <c r="G44971" t="str">
        <f>VLOOKUP(Cleaned_VlookUp_Table[[#This Row],[pizza_type_id]],PizzaTypeTable[#All],2,)</f>
        <v>The Pepperoni Pizza</v>
      </c>
      <c r="H44971">
        <v>1</v>
      </c>
      <c r="I44971" t="str">
        <f>TEXT(VLOOKUP(Cleaned_VlookUp_Table[[#This Row],[order_id]],OrderTable[],2,0),"mmm")</f>
        <v>Dec</v>
      </c>
      <c r="J44971" s="1" t="str">
        <f>TEXT(VLOOKUP(Cleaned_VlookUp_Table[[#This Row],[order_id]],OrderTable[#All],2,0),"ddd")</f>
        <v>Wed</v>
      </c>
      <c r="K44971" s="3">
        <f>VLOOKUP(Cleaned_VlookUp_Table[[#This Row],[order_id]],OrderTable[#All],3,0)</f>
        <v>0.68483796296296295</v>
      </c>
      <c r="L44971">
        <f>VLOOKUP(Cleaned_VlookUp_Table[[#This Row],[pizza_id]],PizzaTable[#All],4,0)</f>
        <v>15.25</v>
      </c>
      <c r="M44971">
        <f>Cleaned_VlookUp_Table[[#This Row],[quantity]]*Cleaned_VlookUp_Table[[#This Row],[price]]</f>
        <v>15.25</v>
      </c>
    </row>
    <row r="44972" spans="3:13" x14ac:dyDescent="0.25">
      <c r="C44972">
        <v>44970</v>
      </c>
      <c r="D44972">
        <v>19766</v>
      </c>
      <c r="E44972" t="s">
        <v>28</v>
      </c>
      <c r="F44972" t="str">
        <f>VLOOKUP(Cleaned_VlookUp_Table[[#This Row],[pizza_id]],PizzaTable[#All],2,)</f>
        <v>cali_ckn</v>
      </c>
      <c r="G44972" t="str">
        <f>VLOOKUP(Cleaned_VlookUp_Table[[#This Row],[pizza_type_id]],PizzaTypeTable[#All],2,)</f>
        <v>The California Chicken Pizza</v>
      </c>
      <c r="H44972">
        <v>1</v>
      </c>
      <c r="I44972" t="str">
        <f>TEXT(VLOOKUP(Cleaned_VlookUp_Table[[#This Row],[order_id]],OrderTable[],2,0),"mmm")</f>
        <v>Dec</v>
      </c>
      <c r="J44972" s="1" t="str">
        <f>TEXT(VLOOKUP(Cleaned_VlookUp_Table[[#This Row],[order_id]],OrderTable[#All],2,0),"ddd")</f>
        <v>Wed</v>
      </c>
      <c r="K44972" s="3">
        <f>VLOOKUP(Cleaned_VlookUp_Table[[#This Row],[order_id]],OrderTable[#All],3,0)</f>
        <v>0.68902777777777768</v>
      </c>
      <c r="L44972">
        <f>VLOOKUP(Cleaned_VlookUp_Table[[#This Row],[pizza_id]],PizzaTable[#All],4,0)</f>
        <v>20.75</v>
      </c>
      <c r="M44972">
        <f>Cleaned_VlookUp_Table[[#This Row],[quantity]]*Cleaned_VlookUp_Table[[#This Row],[price]]</f>
        <v>20.75</v>
      </c>
    </row>
    <row r="44973" spans="3:13" x14ac:dyDescent="0.25">
      <c r="C44973">
        <v>44971</v>
      </c>
      <c r="D44973">
        <v>19767</v>
      </c>
      <c r="E44973" t="s">
        <v>8</v>
      </c>
      <c r="F44973" t="str">
        <f>VLOOKUP(Cleaned_VlookUp_Table[[#This Row],[pizza_id]],PizzaTable[#All],2,)</f>
        <v>five_cheese</v>
      </c>
      <c r="G44973" t="str">
        <f>VLOOKUP(Cleaned_VlookUp_Table[[#This Row],[pizza_type_id]],PizzaTypeTable[#All],2,)</f>
        <v>The Five Cheese Pizza</v>
      </c>
      <c r="H44973">
        <v>1</v>
      </c>
      <c r="I44973" t="str">
        <f>TEXT(VLOOKUP(Cleaned_VlookUp_Table[[#This Row],[order_id]],OrderTable[],2,0),"mmm")</f>
        <v>Dec</v>
      </c>
      <c r="J44973" s="1" t="str">
        <f>TEXT(VLOOKUP(Cleaned_VlookUp_Table[[#This Row],[order_id]],OrderTable[#All],2,0),"ddd")</f>
        <v>Wed</v>
      </c>
      <c r="K44973" s="3">
        <f>VLOOKUP(Cleaned_VlookUp_Table[[#This Row],[order_id]],OrderTable[#All],3,0)</f>
        <v>0.69496527777777783</v>
      </c>
      <c r="L44973">
        <f>VLOOKUP(Cleaned_VlookUp_Table[[#This Row],[pizza_id]],PizzaTable[#All],4,0)</f>
        <v>18.5</v>
      </c>
      <c r="M44973">
        <f>Cleaned_VlookUp_Table[[#This Row],[quantity]]*Cleaned_VlookUp_Table[[#This Row],[price]]</f>
        <v>18.5</v>
      </c>
    </row>
    <row r="44974" spans="3:13" x14ac:dyDescent="0.25">
      <c r="C44974">
        <v>44972</v>
      </c>
      <c r="D44974">
        <v>19767</v>
      </c>
      <c r="E44974" t="s">
        <v>45</v>
      </c>
      <c r="F44974" t="str">
        <f>VLOOKUP(Cleaned_VlookUp_Table[[#This Row],[pizza_id]],PizzaTable[#All],2,)</f>
        <v>ital_cpcllo</v>
      </c>
      <c r="G44974" t="str">
        <f>VLOOKUP(Cleaned_VlookUp_Table[[#This Row],[pizza_type_id]],PizzaTypeTable[#All],2,)</f>
        <v>The Italian Capocollo Pizza</v>
      </c>
      <c r="H44974">
        <v>1</v>
      </c>
      <c r="I44974" t="str">
        <f>TEXT(VLOOKUP(Cleaned_VlookUp_Table[[#This Row],[order_id]],OrderTable[],2,0),"mmm")</f>
        <v>Dec</v>
      </c>
      <c r="J44974" s="1" t="str">
        <f>TEXT(VLOOKUP(Cleaned_VlookUp_Table[[#This Row],[order_id]],OrderTable[#All],2,0),"ddd")</f>
        <v>Wed</v>
      </c>
      <c r="K44974" s="3">
        <f>VLOOKUP(Cleaned_VlookUp_Table[[#This Row],[order_id]],OrderTable[#All],3,0)</f>
        <v>0.69496527777777783</v>
      </c>
      <c r="L44974">
        <f>VLOOKUP(Cleaned_VlookUp_Table[[#This Row],[pizza_id]],PizzaTable[#All],4,0)</f>
        <v>16</v>
      </c>
      <c r="M44974">
        <f>Cleaned_VlookUp_Table[[#This Row],[quantity]]*Cleaned_VlookUp_Table[[#This Row],[price]]</f>
        <v>16</v>
      </c>
    </row>
    <row r="44975" spans="3:13" x14ac:dyDescent="0.25">
      <c r="C44975">
        <v>44973</v>
      </c>
      <c r="D44975">
        <v>19767</v>
      </c>
      <c r="E44975" t="s">
        <v>42</v>
      </c>
      <c r="F44975" t="str">
        <f>VLOOKUP(Cleaned_VlookUp_Table[[#This Row],[pizza_id]],PizzaTable[#All],2,)</f>
        <v>spinach_fet</v>
      </c>
      <c r="G44975" t="str">
        <f>VLOOKUP(Cleaned_VlookUp_Table[[#This Row],[pizza_type_id]],PizzaTypeTable[#All],2,)</f>
        <v>The Spinach and Feta Pizza</v>
      </c>
      <c r="H44975">
        <v>1</v>
      </c>
      <c r="I44975" t="str">
        <f>TEXT(VLOOKUP(Cleaned_VlookUp_Table[[#This Row],[order_id]],OrderTable[],2,0),"mmm")</f>
        <v>Dec</v>
      </c>
      <c r="J44975" s="1" t="str">
        <f>TEXT(VLOOKUP(Cleaned_VlookUp_Table[[#This Row],[order_id]],OrderTable[#All],2,0),"ddd")</f>
        <v>Wed</v>
      </c>
      <c r="K44975" s="3">
        <f>VLOOKUP(Cleaned_VlookUp_Table[[#This Row],[order_id]],OrderTable[#All],3,0)</f>
        <v>0.69496527777777783</v>
      </c>
      <c r="L44975">
        <f>VLOOKUP(Cleaned_VlookUp_Table[[#This Row],[pizza_id]],PizzaTable[#All],4,0)</f>
        <v>20.25</v>
      </c>
      <c r="M44975">
        <f>Cleaned_VlookUp_Table[[#This Row],[quantity]]*Cleaned_VlookUp_Table[[#This Row],[price]]</f>
        <v>20.25</v>
      </c>
    </row>
    <row r="44976" spans="3:13" x14ac:dyDescent="0.25">
      <c r="C44976">
        <v>44974</v>
      </c>
      <c r="D44976">
        <v>19767</v>
      </c>
      <c r="E44976" t="s">
        <v>11</v>
      </c>
      <c r="F44976" t="str">
        <f>VLOOKUP(Cleaned_VlookUp_Table[[#This Row],[pizza_id]],PizzaTable[#All],2,)</f>
        <v>thai_ckn</v>
      </c>
      <c r="G44976" t="str">
        <f>VLOOKUP(Cleaned_VlookUp_Table[[#This Row],[pizza_type_id]],PizzaTypeTable[#All],2,)</f>
        <v>The Thai Chicken Pizza</v>
      </c>
      <c r="H44976">
        <v>1</v>
      </c>
      <c r="I44976" t="str">
        <f>TEXT(VLOOKUP(Cleaned_VlookUp_Table[[#This Row],[order_id]],OrderTable[],2,0),"mmm")</f>
        <v>Dec</v>
      </c>
      <c r="J44976" s="1" t="str">
        <f>TEXT(VLOOKUP(Cleaned_VlookUp_Table[[#This Row],[order_id]],OrderTable[#All],2,0),"ddd")</f>
        <v>Wed</v>
      </c>
      <c r="K44976" s="3">
        <f>VLOOKUP(Cleaned_VlookUp_Table[[#This Row],[order_id]],OrderTable[#All],3,0)</f>
        <v>0.69496527777777783</v>
      </c>
      <c r="L44976">
        <f>VLOOKUP(Cleaned_VlookUp_Table[[#This Row],[pizza_id]],PizzaTable[#All],4,0)</f>
        <v>20.75</v>
      </c>
      <c r="M44976">
        <f>Cleaned_VlookUp_Table[[#This Row],[quantity]]*Cleaned_VlookUp_Table[[#This Row],[price]]</f>
        <v>20.75</v>
      </c>
    </row>
    <row r="44977" spans="3:13" x14ac:dyDescent="0.25">
      <c r="C44977">
        <v>44975</v>
      </c>
      <c r="D44977">
        <v>19768</v>
      </c>
      <c r="E44977" t="s">
        <v>27</v>
      </c>
      <c r="F44977" t="str">
        <f>VLOOKUP(Cleaned_VlookUp_Table[[#This Row],[pizza_id]],PizzaTable[#All],2,)</f>
        <v>bbq_ckn</v>
      </c>
      <c r="G44977" t="str">
        <f>VLOOKUP(Cleaned_VlookUp_Table[[#This Row],[pizza_type_id]],PizzaTypeTable[#All],2,)</f>
        <v>The Barbecue Chicken Pizza</v>
      </c>
      <c r="H44977">
        <v>1</v>
      </c>
      <c r="I44977" t="str">
        <f>TEXT(VLOOKUP(Cleaned_VlookUp_Table[[#This Row],[order_id]],OrderTable[],2,0),"mmm")</f>
        <v>Dec</v>
      </c>
      <c r="J44977" s="1" t="str">
        <f>TEXT(VLOOKUP(Cleaned_VlookUp_Table[[#This Row],[order_id]],OrderTable[#All],2,0),"ddd")</f>
        <v>Wed</v>
      </c>
      <c r="K44977" s="3">
        <f>VLOOKUP(Cleaned_VlookUp_Table[[#This Row],[order_id]],OrderTable[#All],3,0)</f>
        <v>0.70703703703703702</v>
      </c>
      <c r="L44977">
        <f>VLOOKUP(Cleaned_VlookUp_Table[[#This Row],[pizza_id]],PizzaTable[#All],4,0)</f>
        <v>20.75</v>
      </c>
      <c r="M44977">
        <f>Cleaned_VlookUp_Table[[#This Row],[quantity]]*Cleaned_VlookUp_Table[[#This Row],[price]]</f>
        <v>20.75</v>
      </c>
    </row>
    <row r="44978" spans="3:13" x14ac:dyDescent="0.25">
      <c r="C44978">
        <v>44976</v>
      </c>
      <c r="D44978">
        <v>19768</v>
      </c>
      <c r="E44978" t="s">
        <v>47</v>
      </c>
      <c r="F44978" t="str">
        <f>VLOOKUP(Cleaned_VlookUp_Table[[#This Row],[pizza_id]],PizzaTable[#All],2,)</f>
        <v>bbq_ckn</v>
      </c>
      <c r="G44978" t="str">
        <f>VLOOKUP(Cleaned_VlookUp_Table[[#This Row],[pizza_type_id]],PizzaTypeTable[#All],2,)</f>
        <v>The Barbecue Chicken Pizza</v>
      </c>
      <c r="H44978">
        <v>1</v>
      </c>
      <c r="I44978" t="str">
        <f>TEXT(VLOOKUP(Cleaned_VlookUp_Table[[#This Row],[order_id]],OrderTable[],2,0),"mmm")</f>
        <v>Dec</v>
      </c>
      <c r="J44978" s="1" t="str">
        <f>TEXT(VLOOKUP(Cleaned_VlookUp_Table[[#This Row],[order_id]],OrderTable[#All],2,0),"ddd")</f>
        <v>Wed</v>
      </c>
      <c r="K44978" s="3">
        <f>VLOOKUP(Cleaned_VlookUp_Table[[#This Row],[order_id]],OrderTable[#All],3,0)</f>
        <v>0.70703703703703702</v>
      </c>
      <c r="L44978">
        <f>VLOOKUP(Cleaned_VlookUp_Table[[#This Row],[pizza_id]],PizzaTable[#All],4,0)</f>
        <v>16.75</v>
      </c>
      <c r="M44978">
        <f>Cleaned_VlookUp_Table[[#This Row],[quantity]]*Cleaned_VlookUp_Table[[#This Row],[price]]</f>
        <v>16.75</v>
      </c>
    </row>
    <row r="44979" spans="3:13" x14ac:dyDescent="0.25">
      <c r="C44979">
        <v>44977</v>
      </c>
      <c r="D44979">
        <v>19768</v>
      </c>
      <c r="E44979" t="s">
        <v>12</v>
      </c>
      <c r="F44979" t="str">
        <f>VLOOKUP(Cleaned_VlookUp_Table[[#This Row],[pizza_id]],PizzaTable[#All],2,)</f>
        <v>ital_supr</v>
      </c>
      <c r="G44979" t="str">
        <f>VLOOKUP(Cleaned_VlookUp_Table[[#This Row],[pizza_type_id]],PizzaTypeTable[#All],2,)</f>
        <v>The Italian Supreme Pizza</v>
      </c>
      <c r="H44979">
        <v>1</v>
      </c>
      <c r="I44979" t="str">
        <f>TEXT(VLOOKUP(Cleaned_VlookUp_Table[[#This Row],[order_id]],OrderTable[],2,0),"mmm")</f>
        <v>Dec</v>
      </c>
      <c r="J44979" s="1" t="str">
        <f>TEXT(VLOOKUP(Cleaned_VlookUp_Table[[#This Row],[order_id]],OrderTable[#All],2,0),"ddd")</f>
        <v>Wed</v>
      </c>
      <c r="K44979" s="3">
        <f>VLOOKUP(Cleaned_VlookUp_Table[[#This Row],[order_id]],OrderTable[#All],3,0)</f>
        <v>0.70703703703703702</v>
      </c>
      <c r="L44979">
        <f>VLOOKUP(Cleaned_VlookUp_Table[[#This Row],[pizza_id]],PizzaTable[#All],4,0)</f>
        <v>16.5</v>
      </c>
      <c r="M44979">
        <f>Cleaned_VlookUp_Table[[#This Row],[quantity]]*Cleaned_VlookUp_Table[[#This Row],[price]]</f>
        <v>16.5</v>
      </c>
    </row>
    <row r="44980" spans="3:13" x14ac:dyDescent="0.25">
      <c r="C44980">
        <v>44978</v>
      </c>
      <c r="D44980">
        <v>19769</v>
      </c>
      <c r="E44980" t="s">
        <v>69</v>
      </c>
      <c r="F44980" t="str">
        <f>VLOOKUP(Cleaned_VlookUp_Table[[#This Row],[pizza_id]],PizzaTable[#All],2,)</f>
        <v>prsc_argla</v>
      </c>
      <c r="G44980" t="str">
        <f>VLOOKUP(Cleaned_VlookUp_Table[[#This Row],[pizza_type_id]],PizzaTypeTable[#All],2,)</f>
        <v>The Prosciutto and Arugula Pizza</v>
      </c>
      <c r="H44980">
        <v>1</v>
      </c>
      <c r="I44980" t="str">
        <f>TEXT(VLOOKUP(Cleaned_VlookUp_Table[[#This Row],[order_id]],OrderTable[],2,0),"mmm")</f>
        <v>Dec</v>
      </c>
      <c r="J44980" s="1" t="str">
        <f>TEXT(VLOOKUP(Cleaned_VlookUp_Table[[#This Row],[order_id]],OrderTable[#All],2,0),"ddd")</f>
        <v>Wed</v>
      </c>
      <c r="K44980" s="3">
        <f>VLOOKUP(Cleaned_VlookUp_Table[[#This Row],[order_id]],OrderTable[#All],3,0)</f>
        <v>0.7205555555555555</v>
      </c>
      <c r="L44980">
        <f>VLOOKUP(Cleaned_VlookUp_Table[[#This Row],[pizza_id]],PizzaTable[#All],4,0)</f>
        <v>16.5</v>
      </c>
      <c r="M44980">
        <f>Cleaned_VlookUp_Table[[#This Row],[quantity]]*Cleaned_VlookUp_Table[[#This Row],[price]]</f>
        <v>16.5</v>
      </c>
    </row>
    <row r="44981" spans="3:13" x14ac:dyDescent="0.25">
      <c r="C44981">
        <v>44979</v>
      </c>
      <c r="D44981">
        <v>19769</v>
      </c>
      <c r="E44981" t="s">
        <v>71</v>
      </c>
      <c r="F44981" t="str">
        <f>VLOOKUP(Cleaned_VlookUp_Table[[#This Row],[pizza_id]],PizzaTable[#All],2,)</f>
        <v>southw_ckn</v>
      </c>
      <c r="G44981" t="str">
        <f>VLOOKUP(Cleaned_VlookUp_Table[[#This Row],[pizza_type_id]],PizzaTypeTable[#All],2,)</f>
        <v>The Southwest Chicken Pizza</v>
      </c>
      <c r="H44981">
        <v>1</v>
      </c>
      <c r="I44981" t="str">
        <f>TEXT(VLOOKUP(Cleaned_VlookUp_Table[[#This Row],[order_id]],OrderTable[],2,0),"mmm")</f>
        <v>Dec</v>
      </c>
      <c r="J44981" s="1" t="str">
        <f>TEXT(VLOOKUP(Cleaned_VlookUp_Table[[#This Row],[order_id]],OrderTable[#All],2,0),"ddd")</f>
        <v>Wed</v>
      </c>
      <c r="K44981" s="3">
        <f>VLOOKUP(Cleaned_VlookUp_Table[[#This Row],[order_id]],OrderTable[#All],3,0)</f>
        <v>0.7205555555555555</v>
      </c>
      <c r="L44981">
        <f>VLOOKUP(Cleaned_VlookUp_Table[[#This Row],[pizza_id]],PizzaTable[#All],4,0)</f>
        <v>16.75</v>
      </c>
      <c r="M44981">
        <f>Cleaned_VlookUp_Table[[#This Row],[quantity]]*Cleaned_VlookUp_Table[[#This Row],[price]]</f>
        <v>16.75</v>
      </c>
    </row>
    <row r="44982" spans="3:13" x14ac:dyDescent="0.25">
      <c r="C44982">
        <v>44980</v>
      </c>
      <c r="D44982">
        <v>19770</v>
      </c>
      <c r="E44982" t="s">
        <v>64</v>
      </c>
      <c r="F44982" t="str">
        <f>VLOOKUP(Cleaned_VlookUp_Table[[#This Row],[pizza_id]],PizzaTable[#All],2,)</f>
        <v>ckn_pesto</v>
      </c>
      <c r="G44982" t="str">
        <f>VLOOKUP(Cleaned_VlookUp_Table[[#This Row],[pizza_type_id]],PizzaTypeTable[#All],2,)</f>
        <v>The Chicken Pesto Pizza</v>
      </c>
      <c r="H44982">
        <v>1</v>
      </c>
      <c r="I44982" t="str">
        <f>TEXT(VLOOKUP(Cleaned_VlookUp_Table[[#This Row],[order_id]],OrderTable[],2,0),"mmm")</f>
        <v>Dec</v>
      </c>
      <c r="J44982" s="1" t="str">
        <f>TEXT(VLOOKUP(Cleaned_VlookUp_Table[[#This Row],[order_id]],OrderTable[#All],2,0),"ddd")</f>
        <v>Wed</v>
      </c>
      <c r="K44982" s="3">
        <f>VLOOKUP(Cleaned_VlookUp_Table[[#This Row],[order_id]],OrderTable[#All],3,0)</f>
        <v>0.72563657407407411</v>
      </c>
      <c r="L44982">
        <f>VLOOKUP(Cleaned_VlookUp_Table[[#This Row],[pizza_id]],PizzaTable[#All],4,0)</f>
        <v>16.75</v>
      </c>
      <c r="M44982">
        <f>Cleaned_VlookUp_Table[[#This Row],[quantity]]*Cleaned_VlookUp_Table[[#This Row],[price]]</f>
        <v>16.75</v>
      </c>
    </row>
    <row r="44983" spans="3:13" x14ac:dyDescent="0.25">
      <c r="C44983">
        <v>44981</v>
      </c>
      <c r="D44983">
        <v>19770</v>
      </c>
      <c r="E44983" t="s">
        <v>7</v>
      </c>
      <c r="F44983" t="str">
        <f>VLOOKUP(Cleaned_VlookUp_Table[[#This Row],[pizza_id]],PizzaTable[#All],2,)</f>
        <v>classic_dlx</v>
      </c>
      <c r="G44983" t="str">
        <f>VLOOKUP(Cleaned_VlookUp_Table[[#This Row],[pizza_type_id]],PizzaTypeTable[#All],2,)</f>
        <v>The Classic Deluxe Pizza</v>
      </c>
      <c r="H44983">
        <v>1</v>
      </c>
      <c r="I44983" t="str">
        <f>TEXT(VLOOKUP(Cleaned_VlookUp_Table[[#This Row],[order_id]],OrderTable[],2,0),"mmm")</f>
        <v>Dec</v>
      </c>
      <c r="J44983" s="1" t="str">
        <f>TEXT(VLOOKUP(Cleaned_VlookUp_Table[[#This Row],[order_id]],OrderTable[#All],2,0),"ddd")</f>
        <v>Wed</v>
      </c>
      <c r="K44983" s="3">
        <f>VLOOKUP(Cleaned_VlookUp_Table[[#This Row],[order_id]],OrderTable[#All],3,0)</f>
        <v>0.72563657407407411</v>
      </c>
      <c r="L44983">
        <f>VLOOKUP(Cleaned_VlookUp_Table[[#This Row],[pizza_id]],PizzaTable[#All],4,0)</f>
        <v>16</v>
      </c>
      <c r="M44983">
        <f>Cleaned_VlookUp_Table[[#This Row],[quantity]]*Cleaned_VlookUp_Table[[#This Row],[price]]</f>
        <v>16</v>
      </c>
    </row>
    <row r="44984" spans="3:13" x14ac:dyDescent="0.25">
      <c r="C44984">
        <v>44982</v>
      </c>
      <c r="D44984">
        <v>19770</v>
      </c>
      <c r="E44984" t="s">
        <v>44</v>
      </c>
      <c r="F44984" t="str">
        <f>VLOOKUP(Cleaned_VlookUp_Table[[#This Row],[pizza_id]],PizzaTable[#All],2,)</f>
        <v>sicilian</v>
      </c>
      <c r="G44984" t="str">
        <f>VLOOKUP(Cleaned_VlookUp_Table[[#This Row],[pizza_type_id]],PizzaTypeTable[#All],2,)</f>
        <v>The Sicilian Pizza</v>
      </c>
      <c r="H44984">
        <v>1</v>
      </c>
      <c r="I44984" t="str">
        <f>TEXT(VLOOKUP(Cleaned_VlookUp_Table[[#This Row],[order_id]],OrderTable[],2,0),"mmm")</f>
        <v>Dec</v>
      </c>
      <c r="J44984" s="1" t="str">
        <f>TEXT(VLOOKUP(Cleaned_VlookUp_Table[[#This Row],[order_id]],OrderTable[#All],2,0),"ddd")</f>
        <v>Wed</v>
      </c>
      <c r="K44984" s="3">
        <f>VLOOKUP(Cleaned_VlookUp_Table[[#This Row],[order_id]],OrderTable[#All],3,0)</f>
        <v>0.72563657407407411</v>
      </c>
      <c r="L44984">
        <f>VLOOKUP(Cleaned_VlookUp_Table[[#This Row],[pizza_id]],PizzaTable[#All],4,0)</f>
        <v>20.25</v>
      </c>
      <c r="M44984">
        <f>Cleaned_VlookUp_Table[[#This Row],[quantity]]*Cleaned_VlookUp_Table[[#This Row],[price]]</f>
        <v>20.25</v>
      </c>
    </row>
    <row r="44985" spans="3:13" x14ac:dyDescent="0.25">
      <c r="C44985">
        <v>44983</v>
      </c>
      <c r="D44985">
        <v>19771</v>
      </c>
      <c r="E44985" t="s">
        <v>40</v>
      </c>
      <c r="F44985" t="str">
        <f>VLOOKUP(Cleaned_VlookUp_Table[[#This Row],[pizza_id]],PizzaTable[#All],2,)</f>
        <v>mediterraneo</v>
      </c>
      <c r="G44985" t="str">
        <f>VLOOKUP(Cleaned_VlookUp_Table[[#This Row],[pizza_type_id]],PizzaTypeTable[#All],2,)</f>
        <v>The Mediterranean Pizza</v>
      </c>
      <c r="H44985">
        <v>1</v>
      </c>
      <c r="I44985" t="str">
        <f>TEXT(VLOOKUP(Cleaned_VlookUp_Table[[#This Row],[order_id]],OrderTable[],2,0),"mmm")</f>
        <v>Dec</v>
      </c>
      <c r="J44985" s="1" t="str">
        <f>TEXT(VLOOKUP(Cleaned_VlookUp_Table[[#This Row],[order_id]],OrderTable[#All],2,0),"ddd")</f>
        <v>Wed</v>
      </c>
      <c r="K44985" s="3">
        <f>VLOOKUP(Cleaned_VlookUp_Table[[#This Row],[order_id]],OrderTable[#All],3,0)</f>
        <v>0.72850694444444442</v>
      </c>
      <c r="L44985">
        <f>VLOOKUP(Cleaned_VlookUp_Table[[#This Row],[pizza_id]],PizzaTable[#All],4,0)</f>
        <v>16</v>
      </c>
      <c r="M44985">
        <f>Cleaned_VlookUp_Table[[#This Row],[quantity]]*Cleaned_VlookUp_Table[[#This Row],[price]]</f>
        <v>16</v>
      </c>
    </row>
    <row r="44986" spans="3:13" x14ac:dyDescent="0.25">
      <c r="C44986">
        <v>44984</v>
      </c>
      <c r="D44986">
        <v>19772</v>
      </c>
      <c r="E44986" t="s">
        <v>59</v>
      </c>
      <c r="F44986" t="str">
        <f>VLOOKUP(Cleaned_VlookUp_Table[[#This Row],[pizza_id]],PizzaTable[#All],2,)</f>
        <v>ckn_alfredo</v>
      </c>
      <c r="G44986" t="str">
        <f>VLOOKUP(Cleaned_VlookUp_Table[[#This Row],[pizza_type_id]],PizzaTypeTable[#All],2,)</f>
        <v>The Chicken Alfredo Pizza</v>
      </c>
      <c r="H44986">
        <v>1</v>
      </c>
      <c r="I44986" t="str">
        <f>TEXT(VLOOKUP(Cleaned_VlookUp_Table[[#This Row],[order_id]],OrderTable[],2,0),"mmm")</f>
        <v>Dec</v>
      </c>
      <c r="J44986" s="1" t="str">
        <f>TEXT(VLOOKUP(Cleaned_VlookUp_Table[[#This Row],[order_id]],OrderTable[#All],2,0),"ddd")</f>
        <v>Wed</v>
      </c>
      <c r="K44986" s="3">
        <f>VLOOKUP(Cleaned_VlookUp_Table[[#This Row],[order_id]],OrderTable[#All],3,0)</f>
        <v>0.74814814814814812</v>
      </c>
      <c r="L44986">
        <f>VLOOKUP(Cleaned_VlookUp_Table[[#This Row],[pizza_id]],PizzaTable[#All],4,0)</f>
        <v>16.75</v>
      </c>
      <c r="M44986">
        <f>Cleaned_VlookUp_Table[[#This Row],[quantity]]*Cleaned_VlookUp_Table[[#This Row],[price]]</f>
        <v>16.75</v>
      </c>
    </row>
    <row r="44987" spans="3:13" x14ac:dyDescent="0.25">
      <c r="C44987">
        <v>44985</v>
      </c>
      <c r="D44987">
        <v>19773</v>
      </c>
      <c r="E44987" t="s">
        <v>28</v>
      </c>
      <c r="F44987" t="str">
        <f>VLOOKUP(Cleaned_VlookUp_Table[[#This Row],[pizza_id]],PizzaTable[#All],2,)</f>
        <v>cali_ckn</v>
      </c>
      <c r="G44987" t="str">
        <f>VLOOKUP(Cleaned_VlookUp_Table[[#This Row],[pizza_type_id]],PizzaTypeTable[#All],2,)</f>
        <v>The California Chicken Pizza</v>
      </c>
      <c r="H44987">
        <v>1</v>
      </c>
      <c r="I44987" t="str">
        <f>TEXT(VLOOKUP(Cleaned_VlookUp_Table[[#This Row],[order_id]],OrderTable[],2,0),"mmm")</f>
        <v>Dec</v>
      </c>
      <c r="J44987" s="1" t="str">
        <f>TEXT(VLOOKUP(Cleaned_VlookUp_Table[[#This Row],[order_id]],OrderTable[#All],2,0),"ddd")</f>
        <v>Wed</v>
      </c>
      <c r="K44987" s="3">
        <f>VLOOKUP(Cleaned_VlookUp_Table[[#This Row],[order_id]],OrderTable[#All],3,0)</f>
        <v>0.75104166666666661</v>
      </c>
      <c r="L44987">
        <f>VLOOKUP(Cleaned_VlookUp_Table[[#This Row],[pizza_id]],PizzaTable[#All],4,0)</f>
        <v>20.75</v>
      </c>
      <c r="M44987">
        <f>Cleaned_VlookUp_Table[[#This Row],[quantity]]*Cleaned_VlookUp_Table[[#This Row],[price]]</f>
        <v>20.75</v>
      </c>
    </row>
    <row r="44988" spans="3:13" x14ac:dyDescent="0.25">
      <c r="C44988">
        <v>44986</v>
      </c>
      <c r="D44988">
        <v>19773</v>
      </c>
      <c r="E44988" t="s">
        <v>38</v>
      </c>
      <c r="F44988" t="str">
        <f>VLOOKUP(Cleaned_VlookUp_Table[[#This Row],[pizza_id]],PizzaTable[#All],2,)</f>
        <v>four_cheese</v>
      </c>
      <c r="G44988" t="str">
        <f>VLOOKUP(Cleaned_VlookUp_Table[[#This Row],[pizza_type_id]],PizzaTypeTable[#All],2,)</f>
        <v>The Four Cheese Pizza</v>
      </c>
      <c r="H44988">
        <v>1</v>
      </c>
      <c r="I44988" t="str">
        <f>TEXT(VLOOKUP(Cleaned_VlookUp_Table[[#This Row],[order_id]],OrderTable[],2,0),"mmm")</f>
        <v>Dec</v>
      </c>
      <c r="J44988" s="1" t="str">
        <f>TEXT(VLOOKUP(Cleaned_VlookUp_Table[[#This Row],[order_id]],OrderTable[#All],2,0),"ddd")</f>
        <v>Wed</v>
      </c>
      <c r="K44988" s="3">
        <f>VLOOKUP(Cleaned_VlookUp_Table[[#This Row],[order_id]],OrderTable[#All],3,0)</f>
        <v>0.75104166666666661</v>
      </c>
      <c r="L44988">
        <f>VLOOKUP(Cleaned_VlookUp_Table[[#This Row],[pizza_id]],PizzaTable[#All],4,0)</f>
        <v>14.75</v>
      </c>
      <c r="M44988">
        <f>Cleaned_VlookUp_Table[[#This Row],[quantity]]*Cleaned_VlookUp_Table[[#This Row],[price]]</f>
        <v>14.75</v>
      </c>
    </row>
    <row r="44989" spans="3:13" x14ac:dyDescent="0.25">
      <c r="C44989">
        <v>44987</v>
      </c>
      <c r="D44989">
        <v>19773</v>
      </c>
      <c r="E44989" t="s">
        <v>66</v>
      </c>
      <c r="F44989" t="str">
        <f>VLOOKUP(Cleaned_VlookUp_Table[[#This Row],[pizza_id]],PizzaTable[#All],2,)</f>
        <v>hawaiian</v>
      </c>
      <c r="G44989" t="str">
        <f>VLOOKUP(Cleaned_VlookUp_Table[[#This Row],[pizza_type_id]],PizzaTypeTable[#All],2,)</f>
        <v>The Hawaiian Pizza</v>
      </c>
      <c r="H44989">
        <v>1</v>
      </c>
      <c r="I44989" t="str">
        <f>TEXT(VLOOKUP(Cleaned_VlookUp_Table[[#This Row],[order_id]],OrderTable[],2,0),"mmm")</f>
        <v>Dec</v>
      </c>
      <c r="J44989" s="1" t="str">
        <f>TEXT(VLOOKUP(Cleaned_VlookUp_Table[[#This Row],[order_id]],OrderTable[#All],2,0),"ddd")</f>
        <v>Wed</v>
      </c>
      <c r="K44989" s="3">
        <f>VLOOKUP(Cleaned_VlookUp_Table[[#This Row],[order_id]],OrderTable[#All],3,0)</f>
        <v>0.75104166666666661</v>
      </c>
      <c r="L44989">
        <f>VLOOKUP(Cleaned_VlookUp_Table[[#This Row],[pizza_id]],PizzaTable[#All],4,0)</f>
        <v>16.5</v>
      </c>
      <c r="M44989">
        <f>Cleaned_VlookUp_Table[[#This Row],[quantity]]*Cleaned_VlookUp_Table[[#This Row],[price]]</f>
        <v>16.5</v>
      </c>
    </row>
    <row r="44990" spans="3:13" x14ac:dyDescent="0.25">
      <c r="C44990">
        <v>44988</v>
      </c>
      <c r="D44990">
        <v>19773</v>
      </c>
      <c r="E44990" t="s">
        <v>12</v>
      </c>
      <c r="F44990" t="str">
        <f>VLOOKUP(Cleaned_VlookUp_Table[[#This Row],[pizza_id]],PizzaTable[#All],2,)</f>
        <v>ital_supr</v>
      </c>
      <c r="G44990" t="str">
        <f>VLOOKUP(Cleaned_VlookUp_Table[[#This Row],[pizza_type_id]],PizzaTypeTable[#All],2,)</f>
        <v>The Italian Supreme Pizza</v>
      </c>
      <c r="H44990">
        <v>1</v>
      </c>
      <c r="I44990" t="str">
        <f>TEXT(VLOOKUP(Cleaned_VlookUp_Table[[#This Row],[order_id]],OrderTable[],2,0),"mmm")</f>
        <v>Dec</v>
      </c>
      <c r="J44990" s="1" t="str">
        <f>TEXT(VLOOKUP(Cleaned_VlookUp_Table[[#This Row],[order_id]],OrderTable[#All],2,0),"ddd")</f>
        <v>Wed</v>
      </c>
      <c r="K44990" s="3">
        <f>VLOOKUP(Cleaned_VlookUp_Table[[#This Row],[order_id]],OrderTable[#All],3,0)</f>
        <v>0.75104166666666661</v>
      </c>
      <c r="L44990">
        <f>VLOOKUP(Cleaned_VlookUp_Table[[#This Row],[pizza_id]],PizzaTable[#All],4,0)</f>
        <v>16.5</v>
      </c>
      <c r="M44990">
        <f>Cleaned_VlookUp_Table[[#This Row],[quantity]]*Cleaned_VlookUp_Table[[#This Row],[price]]</f>
        <v>16.5</v>
      </c>
    </row>
    <row r="44991" spans="3:13" x14ac:dyDescent="0.25">
      <c r="C44991">
        <v>44989</v>
      </c>
      <c r="D44991">
        <v>19774</v>
      </c>
      <c r="E44991" t="s">
        <v>11</v>
      </c>
      <c r="F44991" t="str">
        <f>VLOOKUP(Cleaned_VlookUp_Table[[#This Row],[pizza_id]],PizzaTable[#All],2,)</f>
        <v>thai_ckn</v>
      </c>
      <c r="G44991" t="str">
        <f>VLOOKUP(Cleaned_VlookUp_Table[[#This Row],[pizza_type_id]],PizzaTypeTable[#All],2,)</f>
        <v>The Thai Chicken Pizza</v>
      </c>
      <c r="H44991">
        <v>1</v>
      </c>
      <c r="I44991" t="str">
        <f>TEXT(VLOOKUP(Cleaned_VlookUp_Table[[#This Row],[order_id]],OrderTable[],2,0),"mmm")</f>
        <v>Dec</v>
      </c>
      <c r="J44991" s="1" t="str">
        <f>TEXT(VLOOKUP(Cleaned_VlookUp_Table[[#This Row],[order_id]],OrderTable[#All],2,0),"ddd")</f>
        <v>Wed</v>
      </c>
      <c r="K44991" s="3">
        <f>VLOOKUP(Cleaned_VlookUp_Table[[#This Row],[order_id]],OrderTable[#All],3,0)</f>
        <v>0.75509259259259265</v>
      </c>
      <c r="L44991">
        <f>VLOOKUP(Cleaned_VlookUp_Table[[#This Row],[pizza_id]],PizzaTable[#All],4,0)</f>
        <v>20.75</v>
      </c>
      <c r="M44991">
        <f>Cleaned_VlookUp_Table[[#This Row],[quantity]]*Cleaned_VlookUp_Table[[#This Row],[price]]</f>
        <v>20.75</v>
      </c>
    </row>
    <row r="44992" spans="3:13" x14ac:dyDescent="0.25">
      <c r="C44992">
        <v>44990</v>
      </c>
      <c r="D44992">
        <v>19775</v>
      </c>
      <c r="E44992" t="s">
        <v>41</v>
      </c>
      <c r="F44992" t="str">
        <f>VLOOKUP(Cleaned_VlookUp_Table[[#This Row],[pizza_id]],PizzaTable[#All],2,)</f>
        <v>peppr_salami</v>
      </c>
      <c r="G44992" t="str">
        <f>VLOOKUP(Cleaned_VlookUp_Table[[#This Row],[pizza_type_id]],PizzaTypeTable[#All],2,)</f>
        <v>The Pepper Salami Pizza</v>
      </c>
      <c r="H44992">
        <v>1</v>
      </c>
      <c r="I44992" t="str">
        <f>TEXT(VLOOKUP(Cleaned_VlookUp_Table[[#This Row],[order_id]],OrderTable[],2,0),"mmm")</f>
        <v>Dec</v>
      </c>
      <c r="J44992" s="1" t="str">
        <f>TEXT(VLOOKUP(Cleaned_VlookUp_Table[[#This Row],[order_id]],OrderTable[#All],2,0),"ddd")</f>
        <v>Wed</v>
      </c>
      <c r="K44992" s="3">
        <f>VLOOKUP(Cleaned_VlookUp_Table[[#This Row],[order_id]],OrderTable[#All],3,0)</f>
        <v>0.75951388888888882</v>
      </c>
      <c r="L44992">
        <f>VLOOKUP(Cleaned_VlookUp_Table[[#This Row],[pizza_id]],PizzaTable[#All],4,0)</f>
        <v>12.5</v>
      </c>
      <c r="M44992">
        <f>Cleaned_VlookUp_Table[[#This Row],[quantity]]*Cleaned_VlookUp_Table[[#This Row],[price]]</f>
        <v>12.5</v>
      </c>
    </row>
    <row r="44993" spans="3:13" x14ac:dyDescent="0.25">
      <c r="C44993">
        <v>44991</v>
      </c>
      <c r="D44993">
        <v>19775</v>
      </c>
      <c r="E44993" t="s">
        <v>79</v>
      </c>
      <c r="F44993" t="str">
        <f>VLOOKUP(Cleaned_VlookUp_Table[[#This Row],[pizza_id]],PizzaTable[#All],2,)</f>
        <v>the_greek</v>
      </c>
      <c r="G44993" t="str">
        <f>VLOOKUP(Cleaned_VlookUp_Table[[#This Row],[pizza_type_id]],PizzaTypeTable[#All],2,)</f>
        <v>The Greek Pizza</v>
      </c>
      <c r="H44993">
        <v>1</v>
      </c>
      <c r="I44993" t="str">
        <f>TEXT(VLOOKUP(Cleaned_VlookUp_Table[[#This Row],[order_id]],OrderTable[],2,0),"mmm")</f>
        <v>Dec</v>
      </c>
      <c r="J44993" s="1" t="str">
        <f>TEXT(VLOOKUP(Cleaned_VlookUp_Table[[#This Row],[order_id]],OrderTable[#All],2,0),"ddd")</f>
        <v>Wed</v>
      </c>
      <c r="K44993" s="3">
        <f>VLOOKUP(Cleaned_VlookUp_Table[[#This Row],[order_id]],OrderTable[#All],3,0)</f>
        <v>0.75951388888888882</v>
      </c>
      <c r="L44993">
        <f>VLOOKUP(Cleaned_VlookUp_Table[[#This Row],[pizza_id]],PizzaTable[#All],4,0)</f>
        <v>16</v>
      </c>
      <c r="M44993">
        <f>Cleaned_VlookUp_Table[[#This Row],[quantity]]*Cleaned_VlookUp_Table[[#This Row],[price]]</f>
        <v>16</v>
      </c>
    </row>
    <row r="44994" spans="3:13" x14ac:dyDescent="0.25">
      <c r="C44994">
        <v>44992</v>
      </c>
      <c r="D44994">
        <v>19776</v>
      </c>
      <c r="E44994" t="s">
        <v>29</v>
      </c>
      <c r="F44994" t="str">
        <f>VLOOKUP(Cleaned_VlookUp_Table[[#This Row],[pizza_id]],PizzaTable[#All],2,)</f>
        <v>cali_ckn</v>
      </c>
      <c r="G44994" t="str">
        <f>VLOOKUP(Cleaned_VlookUp_Table[[#This Row],[pizza_type_id]],PizzaTypeTable[#All],2,)</f>
        <v>The California Chicken Pizza</v>
      </c>
      <c r="H44994">
        <v>1</v>
      </c>
      <c r="I44994" t="str">
        <f>TEXT(VLOOKUP(Cleaned_VlookUp_Table[[#This Row],[order_id]],OrderTable[],2,0),"mmm")</f>
        <v>Dec</v>
      </c>
      <c r="J44994" s="1" t="str">
        <f>TEXT(VLOOKUP(Cleaned_VlookUp_Table[[#This Row],[order_id]],OrderTable[#All],2,0),"ddd")</f>
        <v>Wed</v>
      </c>
      <c r="K44994" s="3">
        <f>VLOOKUP(Cleaned_VlookUp_Table[[#This Row],[order_id]],OrderTable[#All],3,0)</f>
        <v>0.77375000000000005</v>
      </c>
      <c r="L44994">
        <f>VLOOKUP(Cleaned_VlookUp_Table[[#This Row],[pizza_id]],PizzaTable[#All],4,0)</f>
        <v>16.75</v>
      </c>
      <c r="M44994">
        <f>Cleaned_VlookUp_Table[[#This Row],[quantity]]*Cleaned_VlookUp_Table[[#This Row],[price]]</f>
        <v>16.75</v>
      </c>
    </row>
    <row r="44995" spans="3:13" x14ac:dyDescent="0.25">
      <c r="C44995">
        <v>44993</v>
      </c>
      <c r="D44995">
        <v>19776</v>
      </c>
      <c r="E44995" t="s">
        <v>10</v>
      </c>
      <c r="F44995" t="str">
        <f>VLOOKUP(Cleaned_VlookUp_Table[[#This Row],[pizza_id]],PizzaTable[#All],2,)</f>
        <v>mexicana</v>
      </c>
      <c r="G44995" t="str">
        <f>VLOOKUP(Cleaned_VlookUp_Table[[#This Row],[pizza_type_id]],PizzaTypeTable[#All],2,)</f>
        <v>The Mexicana Pizza</v>
      </c>
      <c r="H44995">
        <v>1</v>
      </c>
      <c r="I44995" t="str">
        <f>TEXT(VLOOKUP(Cleaned_VlookUp_Table[[#This Row],[order_id]],OrderTable[],2,0),"mmm")</f>
        <v>Dec</v>
      </c>
      <c r="J44995" s="1" t="str">
        <f>TEXT(VLOOKUP(Cleaned_VlookUp_Table[[#This Row],[order_id]],OrderTable[#All],2,0),"ddd")</f>
        <v>Wed</v>
      </c>
      <c r="K44995" s="3">
        <f>VLOOKUP(Cleaned_VlookUp_Table[[#This Row],[order_id]],OrderTable[#All],3,0)</f>
        <v>0.77375000000000005</v>
      </c>
      <c r="L44995">
        <f>VLOOKUP(Cleaned_VlookUp_Table[[#This Row],[pizza_id]],PizzaTable[#All],4,0)</f>
        <v>16</v>
      </c>
      <c r="M44995">
        <f>Cleaned_VlookUp_Table[[#This Row],[quantity]]*Cleaned_VlookUp_Table[[#This Row],[price]]</f>
        <v>16</v>
      </c>
    </row>
    <row r="44996" spans="3:13" x14ac:dyDescent="0.25">
      <c r="C44996">
        <v>44994</v>
      </c>
      <c r="D44996">
        <v>19776</v>
      </c>
      <c r="E44996" t="s">
        <v>78</v>
      </c>
      <c r="F44996" t="str">
        <f>VLOOKUP(Cleaned_VlookUp_Table[[#This Row],[pizza_id]],PizzaTable[#All],2,)</f>
        <v>veggie_veg</v>
      </c>
      <c r="G44996" t="str">
        <f>VLOOKUP(Cleaned_VlookUp_Table[[#This Row],[pizza_type_id]],PizzaTypeTable[#All],2,)</f>
        <v>The Vegetables + Vegetables Pizza</v>
      </c>
      <c r="H44996">
        <v>1</v>
      </c>
      <c r="I44996" t="str">
        <f>TEXT(VLOOKUP(Cleaned_VlookUp_Table[[#This Row],[order_id]],OrderTable[],2,0),"mmm")</f>
        <v>Dec</v>
      </c>
      <c r="J44996" s="1" t="str">
        <f>TEXT(VLOOKUP(Cleaned_VlookUp_Table[[#This Row],[order_id]],OrderTable[#All],2,0),"ddd")</f>
        <v>Wed</v>
      </c>
      <c r="K44996" s="3">
        <f>VLOOKUP(Cleaned_VlookUp_Table[[#This Row],[order_id]],OrderTable[#All],3,0)</f>
        <v>0.77375000000000005</v>
      </c>
      <c r="L44996">
        <f>VLOOKUP(Cleaned_VlookUp_Table[[#This Row],[pizza_id]],PizzaTable[#All],4,0)</f>
        <v>16</v>
      </c>
      <c r="M44996">
        <f>Cleaned_VlookUp_Table[[#This Row],[quantity]]*Cleaned_VlookUp_Table[[#This Row],[price]]</f>
        <v>16</v>
      </c>
    </row>
    <row r="44997" spans="3:13" x14ac:dyDescent="0.25">
      <c r="C44997">
        <v>44995</v>
      </c>
      <c r="D44997">
        <v>19777</v>
      </c>
      <c r="E44997" t="s">
        <v>29</v>
      </c>
      <c r="F44997" t="str">
        <f>VLOOKUP(Cleaned_VlookUp_Table[[#This Row],[pizza_id]],PizzaTable[#All],2,)</f>
        <v>cali_ckn</v>
      </c>
      <c r="G44997" t="str">
        <f>VLOOKUP(Cleaned_VlookUp_Table[[#This Row],[pizza_type_id]],PizzaTypeTable[#All],2,)</f>
        <v>The California Chicken Pizza</v>
      </c>
      <c r="H44997">
        <v>1</v>
      </c>
      <c r="I44997" t="str">
        <f>TEXT(VLOOKUP(Cleaned_VlookUp_Table[[#This Row],[order_id]],OrderTable[],2,0),"mmm")</f>
        <v>Dec</v>
      </c>
      <c r="J44997" s="1" t="str">
        <f>TEXT(VLOOKUP(Cleaned_VlookUp_Table[[#This Row],[order_id]],OrderTable[#All],2,0),"ddd")</f>
        <v>Wed</v>
      </c>
      <c r="K44997" s="3">
        <f>VLOOKUP(Cleaned_VlookUp_Table[[#This Row],[order_id]],OrderTable[#All],3,0)</f>
        <v>0.77414351851851848</v>
      </c>
      <c r="L44997">
        <f>VLOOKUP(Cleaned_VlookUp_Table[[#This Row],[pizza_id]],PizzaTable[#All],4,0)</f>
        <v>16.75</v>
      </c>
      <c r="M44997">
        <f>Cleaned_VlookUp_Table[[#This Row],[quantity]]*Cleaned_VlookUp_Table[[#This Row],[price]]</f>
        <v>16.75</v>
      </c>
    </row>
    <row r="44998" spans="3:13" x14ac:dyDescent="0.25">
      <c r="C44998">
        <v>44996</v>
      </c>
      <c r="D44998">
        <v>19777</v>
      </c>
      <c r="E44998" t="s">
        <v>65</v>
      </c>
      <c r="F44998" t="str">
        <f>VLOOKUP(Cleaned_VlookUp_Table[[#This Row],[pizza_id]],PizzaTable[#All],2,)</f>
        <v>the_greek</v>
      </c>
      <c r="G44998" t="str">
        <f>VLOOKUP(Cleaned_VlookUp_Table[[#This Row],[pizza_type_id]],PizzaTypeTable[#All],2,)</f>
        <v>The Greek Pizza</v>
      </c>
      <c r="H44998">
        <v>1</v>
      </c>
      <c r="I44998" t="str">
        <f>TEXT(VLOOKUP(Cleaned_VlookUp_Table[[#This Row],[order_id]],OrderTable[],2,0),"mmm")</f>
        <v>Dec</v>
      </c>
      <c r="J44998" s="1" t="str">
        <f>TEXT(VLOOKUP(Cleaned_VlookUp_Table[[#This Row],[order_id]],OrderTable[#All],2,0),"ddd")</f>
        <v>Wed</v>
      </c>
      <c r="K44998" s="3">
        <f>VLOOKUP(Cleaned_VlookUp_Table[[#This Row],[order_id]],OrderTable[#All],3,0)</f>
        <v>0.77414351851851848</v>
      </c>
      <c r="L44998">
        <f>VLOOKUP(Cleaned_VlookUp_Table[[#This Row],[pizza_id]],PizzaTable[#All],4,0)</f>
        <v>25.5</v>
      </c>
      <c r="M44998">
        <f>Cleaned_VlookUp_Table[[#This Row],[quantity]]*Cleaned_VlookUp_Table[[#This Row],[price]]</f>
        <v>25.5</v>
      </c>
    </row>
    <row r="44999" spans="3:13" x14ac:dyDescent="0.25">
      <c r="C44999">
        <v>44997</v>
      </c>
      <c r="D44999">
        <v>19778</v>
      </c>
      <c r="E44999" t="s">
        <v>29</v>
      </c>
      <c r="F44999" t="str">
        <f>VLOOKUP(Cleaned_VlookUp_Table[[#This Row],[pizza_id]],PizzaTable[#All],2,)</f>
        <v>cali_ckn</v>
      </c>
      <c r="G44999" t="str">
        <f>VLOOKUP(Cleaned_VlookUp_Table[[#This Row],[pizza_type_id]],PizzaTypeTable[#All],2,)</f>
        <v>The California Chicken Pizza</v>
      </c>
      <c r="H44999">
        <v>1</v>
      </c>
      <c r="I44999" t="str">
        <f>TEXT(VLOOKUP(Cleaned_VlookUp_Table[[#This Row],[order_id]],OrderTable[],2,0),"mmm")</f>
        <v>Dec</v>
      </c>
      <c r="J44999" s="1" t="str">
        <f>TEXT(VLOOKUP(Cleaned_VlookUp_Table[[#This Row],[order_id]],OrderTable[#All],2,0),"ddd")</f>
        <v>Wed</v>
      </c>
      <c r="K44999" s="3">
        <f>VLOOKUP(Cleaned_VlookUp_Table[[#This Row],[order_id]],OrderTable[#All],3,0)</f>
        <v>0.77555555555555555</v>
      </c>
      <c r="L44999">
        <f>VLOOKUP(Cleaned_VlookUp_Table[[#This Row],[pizza_id]],PizzaTable[#All],4,0)</f>
        <v>16.75</v>
      </c>
      <c r="M44999">
        <f>Cleaned_VlookUp_Table[[#This Row],[quantity]]*Cleaned_VlookUp_Table[[#This Row],[price]]</f>
        <v>16.75</v>
      </c>
    </row>
    <row r="45000" spans="3:13" x14ac:dyDescent="0.25">
      <c r="C45000">
        <v>44998</v>
      </c>
      <c r="D45000">
        <v>19778</v>
      </c>
      <c r="E45000" t="s">
        <v>18</v>
      </c>
      <c r="F45000" t="str">
        <f>VLOOKUP(Cleaned_VlookUp_Table[[#This Row],[pizza_id]],PizzaTable[#All],2,)</f>
        <v>green_garden</v>
      </c>
      <c r="G45000" t="str">
        <f>VLOOKUP(Cleaned_VlookUp_Table[[#This Row],[pizza_type_id]],PizzaTypeTable[#All],2,)</f>
        <v>The Green Garden Pizza</v>
      </c>
      <c r="H45000">
        <v>1</v>
      </c>
      <c r="I45000" t="str">
        <f>TEXT(VLOOKUP(Cleaned_VlookUp_Table[[#This Row],[order_id]],OrderTable[],2,0),"mmm")</f>
        <v>Dec</v>
      </c>
      <c r="J45000" s="1" t="str">
        <f>TEXT(VLOOKUP(Cleaned_VlookUp_Table[[#This Row],[order_id]],OrderTable[#All],2,0),"ddd")</f>
        <v>Wed</v>
      </c>
      <c r="K45000" s="3">
        <f>VLOOKUP(Cleaned_VlookUp_Table[[#This Row],[order_id]],OrderTable[#All],3,0)</f>
        <v>0.77555555555555555</v>
      </c>
      <c r="L45000">
        <f>VLOOKUP(Cleaned_VlookUp_Table[[#This Row],[pizza_id]],PizzaTable[#All],4,0)</f>
        <v>12</v>
      </c>
      <c r="M45000">
        <f>Cleaned_VlookUp_Table[[#This Row],[quantity]]*Cleaned_VlookUp_Table[[#This Row],[price]]</f>
        <v>12</v>
      </c>
    </row>
    <row r="45001" spans="3:13" x14ac:dyDescent="0.25">
      <c r="C45001">
        <v>44999</v>
      </c>
      <c r="D45001">
        <v>19778</v>
      </c>
      <c r="E45001" t="s">
        <v>82</v>
      </c>
      <c r="F45001" t="str">
        <f>VLOOKUP(Cleaned_VlookUp_Table[[#This Row],[pizza_id]],PizzaTable[#All],2,)</f>
        <v>spicy_ital</v>
      </c>
      <c r="G45001" t="str">
        <f>VLOOKUP(Cleaned_VlookUp_Table[[#This Row],[pizza_type_id]],PizzaTypeTable[#All],2,)</f>
        <v>The Spicy Italian Pizza</v>
      </c>
      <c r="H45001">
        <v>1</v>
      </c>
      <c r="I45001" t="str">
        <f>TEXT(VLOOKUP(Cleaned_VlookUp_Table[[#This Row],[order_id]],OrderTable[],2,0),"mmm")</f>
        <v>Dec</v>
      </c>
      <c r="J45001" s="1" t="str">
        <f>TEXT(VLOOKUP(Cleaned_VlookUp_Table[[#This Row],[order_id]],OrderTable[#All],2,0),"ddd")</f>
        <v>Wed</v>
      </c>
      <c r="K45001" s="3">
        <f>VLOOKUP(Cleaned_VlookUp_Table[[#This Row],[order_id]],OrderTable[#All],3,0)</f>
        <v>0.77555555555555555</v>
      </c>
      <c r="L45001">
        <f>VLOOKUP(Cleaned_VlookUp_Table[[#This Row],[pizza_id]],PizzaTable[#All],4,0)</f>
        <v>16.5</v>
      </c>
      <c r="M45001">
        <f>Cleaned_VlookUp_Table[[#This Row],[quantity]]*Cleaned_VlookUp_Table[[#This Row],[price]]</f>
        <v>16.5</v>
      </c>
    </row>
    <row r="45002" spans="3:13" x14ac:dyDescent="0.25">
      <c r="C45002">
        <v>45000</v>
      </c>
      <c r="D45002">
        <v>19778</v>
      </c>
      <c r="E45002" t="s">
        <v>11</v>
      </c>
      <c r="F45002" t="str">
        <f>VLOOKUP(Cleaned_VlookUp_Table[[#This Row],[pizza_id]],PizzaTable[#All],2,)</f>
        <v>thai_ckn</v>
      </c>
      <c r="G45002" t="str">
        <f>VLOOKUP(Cleaned_VlookUp_Table[[#This Row],[pizza_type_id]],PizzaTypeTable[#All],2,)</f>
        <v>The Thai Chicken Pizza</v>
      </c>
      <c r="H45002">
        <v>1</v>
      </c>
      <c r="I45002" t="str">
        <f>TEXT(VLOOKUP(Cleaned_VlookUp_Table[[#This Row],[order_id]],OrderTable[],2,0),"mmm")</f>
        <v>Dec</v>
      </c>
      <c r="J45002" s="1" t="str">
        <f>TEXT(VLOOKUP(Cleaned_VlookUp_Table[[#This Row],[order_id]],OrderTable[#All],2,0),"ddd")</f>
        <v>Wed</v>
      </c>
      <c r="K45002" s="3">
        <f>VLOOKUP(Cleaned_VlookUp_Table[[#This Row],[order_id]],OrderTable[#All],3,0)</f>
        <v>0.77555555555555555</v>
      </c>
      <c r="L45002">
        <f>VLOOKUP(Cleaned_VlookUp_Table[[#This Row],[pizza_id]],PizzaTable[#All],4,0)</f>
        <v>20.75</v>
      </c>
      <c r="M45002">
        <f>Cleaned_VlookUp_Table[[#This Row],[quantity]]*Cleaned_VlookUp_Table[[#This Row],[price]]</f>
        <v>20.75</v>
      </c>
    </row>
    <row r="45003" spans="3:13" x14ac:dyDescent="0.25">
      <c r="C45003">
        <v>45001</v>
      </c>
      <c r="D45003">
        <v>19779</v>
      </c>
      <c r="E45003" t="s">
        <v>17</v>
      </c>
      <c r="F45003" t="str">
        <f>VLOOKUP(Cleaned_VlookUp_Table[[#This Row],[pizza_id]],PizzaTable[#All],2,)</f>
        <v>classic_dlx</v>
      </c>
      <c r="G45003" t="str">
        <f>VLOOKUP(Cleaned_VlookUp_Table[[#This Row],[pizza_type_id]],PizzaTypeTable[#All],2,)</f>
        <v>The Classic Deluxe Pizza</v>
      </c>
      <c r="H45003">
        <v>1</v>
      </c>
      <c r="I45003" t="str">
        <f>TEXT(VLOOKUP(Cleaned_VlookUp_Table[[#This Row],[order_id]],OrderTable[],2,0),"mmm")</f>
        <v>Dec</v>
      </c>
      <c r="J45003" s="1" t="str">
        <f>TEXT(VLOOKUP(Cleaned_VlookUp_Table[[#This Row],[order_id]],OrderTable[#All],2,0),"ddd")</f>
        <v>Wed</v>
      </c>
      <c r="K45003" s="3">
        <f>VLOOKUP(Cleaned_VlookUp_Table[[#This Row],[order_id]],OrderTable[#All],3,0)</f>
        <v>0.79275462962962961</v>
      </c>
      <c r="L45003">
        <f>VLOOKUP(Cleaned_VlookUp_Table[[#This Row],[pizza_id]],PizzaTable[#All],4,0)</f>
        <v>12</v>
      </c>
      <c r="M45003">
        <f>Cleaned_VlookUp_Table[[#This Row],[quantity]]*Cleaned_VlookUp_Table[[#This Row],[price]]</f>
        <v>12</v>
      </c>
    </row>
    <row r="45004" spans="3:13" x14ac:dyDescent="0.25">
      <c r="C45004">
        <v>45002</v>
      </c>
      <c r="D45004">
        <v>19779</v>
      </c>
      <c r="E45004" t="s">
        <v>22</v>
      </c>
      <c r="F45004" t="str">
        <f>VLOOKUP(Cleaned_VlookUp_Table[[#This Row],[pizza_id]],PizzaTable[#All],2,)</f>
        <v>spicy_ital</v>
      </c>
      <c r="G45004" t="str">
        <f>VLOOKUP(Cleaned_VlookUp_Table[[#This Row],[pizza_type_id]],PizzaTypeTable[#All],2,)</f>
        <v>The Spicy Italian Pizza</v>
      </c>
      <c r="H45004">
        <v>1</v>
      </c>
      <c r="I45004" t="str">
        <f>TEXT(VLOOKUP(Cleaned_VlookUp_Table[[#This Row],[order_id]],OrderTable[],2,0),"mmm")</f>
        <v>Dec</v>
      </c>
      <c r="J45004" s="1" t="str">
        <f>TEXT(VLOOKUP(Cleaned_VlookUp_Table[[#This Row],[order_id]],OrderTable[#All],2,0),"ddd")</f>
        <v>Wed</v>
      </c>
      <c r="K45004" s="3">
        <f>VLOOKUP(Cleaned_VlookUp_Table[[#This Row],[order_id]],OrderTable[#All],3,0)</f>
        <v>0.79275462962962961</v>
      </c>
      <c r="L45004">
        <f>VLOOKUP(Cleaned_VlookUp_Table[[#This Row],[pizza_id]],PizzaTable[#All],4,0)</f>
        <v>20.75</v>
      </c>
      <c r="M45004">
        <f>Cleaned_VlookUp_Table[[#This Row],[quantity]]*Cleaned_VlookUp_Table[[#This Row],[price]]</f>
        <v>20.75</v>
      </c>
    </row>
    <row r="45005" spans="3:13" x14ac:dyDescent="0.25">
      <c r="C45005">
        <v>45003</v>
      </c>
      <c r="D45005">
        <v>19780</v>
      </c>
      <c r="E45005" t="s">
        <v>66</v>
      </c>
      <c r="F45005" t="str">
        <f>VLOOKUP(Cleaned_VlookUp_Table[[#This Row],[pizza_id]],PizzaTable[#All],2,)</f>
        <v>hawaiian</v>
      </c>
      <c r="G45005" t="str">
        <f>VLOOKUP(Cleaned_VlookUp_Table[[#This Row],[pizza_type_id]],PizzaTypeTable[#All],2,)</f>
        <v>The Hawaiian Pizza</v>
      </c>
      <c r="H45005">
        <v>1</v>
      </c>
      <c r="I45005" t="str">
        <f>TEXT(VLOOKUP(Cleaned_VlookUp_Table[[#This Row],[order_id]],OrderTable[],2,0),"mmm")</f>
        <v>Dec</v>
      </c>
      <c r="J45005" s="1" t="str">
        <f>TEXT(VLOOKUP(Cleaned_VlookUp_Table[[#This Row],[order_id]],OrderTable[#All],2,0),"ddd")</f>
        <v>Wed</v>
      </c>
      <c r="K45005" s="3">
        <f>VLOOKUP(Cleaned_VlookUp_Table[[#This Row],[order_id]],OrderTable[#All],3,0)</f>
        <v>0.79357638888888893</v>
      </c>
      <c r="L45005">
        <f>VLOOKUP(Cleaned_VlookUp_Table[[#This Row],[pizza_id]],PizzaTable[#All],4,0)</f>
        <v>16.5</v>
      </c>
      <c r="M45005">
        <f>Cleaned_VlookUp_Table[[#This Row],[quantity]]*Cleaned_VlookUp_Table[[#This Row],[price]]</f>
        <v>16.5</v>
      </c>
    </row>
    <row r="45006" spans="3:13" x14ac:dyDescent="0.25">
      <c r="C45006">
        <v>45004</v>
      </c>
      <c r="D45006">
        <v>19780</v>
      </c>
      <c r="E45006" t="s">
        <v>75</v>
      </c>
      <c r="F45006" t="str">
        <f>VLOOKUP(Cleaned_VlookUp_Table[[#This Row],[pizza_id]],PizzaTable[#All],2,)</f>
        <v>thai_ckn</v>
      </c>
      <c r="G45006" t="str">
        <f>VLOOKUP(Cleaned_VlookUp_Table[[#This Row],[pizza_type_id]],PizzaTypeTable[#All],2,)</f>
        <v>The Thai Chicken Pizza</v>
      </c>
      <c r="H45006">
        <v>1</v>
      </c>
      <c r="I45006" t="str">
        <f>TEXT(VLOOKUP(Cleaned_VlookUp_Table[[#This Row],[order_id]],OrderTable[],2,0),"mmm")</f>
        <v>Dec</v>
      </c>
      <c r="J45006" s="1" t="str">
        <f>TEXT(VLOOKUP(Cleaned_VlookUp_Table[[#This Row],[order_id]],OrderTable[#All],2,0),"ddd")</f>
        <v>Wed</v>
      </c>
      <c r="K45006" s="3">
        <f>VLOOKUP(Cleaned_VlookUp_Table[[#This Row],[order_id]],OrderTable[#All],3,0)</f>
        <v>0.79357638888888893</v>
      </c>
      <c r="L45006">
        <f>VLOOKUP(Cleaned_VlookUp_Table[[#This Row],[pizza_id]],PizzaTable[#All],4,0)</f>
        <v>12.75</v>
      </c>
      <c r="M45006">
        <f>Cleaned_VlookUp_Table[[#This Row],[quantity]]*Cleaned_VlookUp_Table[[#This Row],[price]]</f>
        <v>12.75</v>
      </c>
    </row>
    <row r="45007" spans="3:13" x14ac:dyDescent="0.25">
      <c r="C45007">
        <v>45005</v>
      </c>
      <c r="D45007">
        <v>19781</v>
      </c>
      <c r="E45007" t="s">
        <v>43</v>
      </c>
      <c r="F45007" t="str">
        <f>VLOOKUP(Cleaned_VlookUp_Table[[#This Row],[pizza_id]],PizzaTable[#All],2,)</f>
        <v>napolitana</v>
      </c>
      <c r="G45007" t="str">
        <f>VLOOKUP(Cleaned_VlookUp_Table[[#This Row],[pizza_type_id]],PizzaTypeTable[#All],2,)</f>
        <v>The Napolitana Pizza</v>
      </c>
      <c r="H45007">
        <v>1</v>
      </c>
      <c r="I45007" t="str">
        <f>TEXT(VLOOKUP(Cleaned_VlookUp_Table[[#This Row],[order_id]],OrderTable[],2,0),"mmm")</f>
        <v>Dec</v>
      </c>
      <c r="J45007" s="1" t="str">
        <f>TEXT(VLOOKUP(Cleaned_VlookUp_Table[[#This Row],[order_id]],OrderTable[#All],2,0),"ddd")</f>
        <v>Wed</v>
      </c>
      <c r="K45007" s="3">
        <f>VLOOKUP(Cleaned_VlookUp_Table[[#This Row],[order_id]],OrderTable[#All],3,0)</f>
        <v>0.79422453703703699</v>
      </c>
      <c r="L45007">
        <f>VLOOKUP(Cleaned_VlookUp_Table[[#This Row],[pizza_id]],PizzaTable[#All],4,0)</f>
        <v>20.5</v>
      </c>
      <c r="M45007">
        <f>Cleaned_VlookUp_Table[[#This Row],[quantity]]*Cleaned_VlookUp_Table[[#This Row],[price]]</f>
        <v>20.5</v>
      </c>
    </row>
    <row r="45008" spans="3:13" x14ac:dyDescent="0.25">
      <c r="C45008">
        <v>45006</v>
      </c>
      <c r="D45008">
        <v>19782</v>
      </c>
      <c r="E45008" t="s">
        <v>83</v>
      </c>
      <c r="F45008" t="str">
        <f>VLOOKUP(Cleaned_VlookUp_Table[[#This Row],[pizza_id]],PizzaTable[#All],2,)</f>
        <v>ital_veggie</v>
      </c>
      <c r="G45008" t="str">
        <f>VLOOKUP(Cleaned_VlookUp_Table[[#This Row],[pizza_type_id]],PizzaTypeTable[#All],2,)</f>
        <v>The Italian Vegetables Pizza</v>
      </c>
      <c r="H45008">
        <v>1</v>
      </c>
      <c r="I45008" t="str">
        <f>TEXT(VLOOKUP(Cleaned_VlookUp_Table[[#This Row],[order_id]],OrderTable[],2,0),"mmm")</f>
        <v>Dec</v>
      </c>
      <c r="J45008" s="1" t="str">
        <f>TEXT(VLOOKUP(Cleaned_VlookUp_Table[[#This Row],[order_id]],OrderTable[#All],2,0),"ddd")</f>
        <v>Wed</v>
      </c>
      <c r="K45008" s="3">
        <f>VLOOKUP(Cleaned_VlookUp_Table[[#This Row],[order_id]],OrderTable[#All],3,0)</f>
        <v>0.80328703703703708</v>
      </c>
      <c r="L45008">
        <f>VLOOKUP(Cleaned_VlookUp_Table[[#This Row],[pizza_id]],PizzaTable[#All],4,0)</f>
        <v>16.75</v>
      </c>
      <c r="M45008">
        <f>Cleaned_VlookUp_Table[[#This Row],[quantity]]*Cleaned_VlookUp_Table[[#This Row],[price]]</f>
        <v>16.75</v>
      </c>
    </row>
    <row r="45009" spans="3:13" x14ac:dyDescent="0.25">
      <c r="C45009">
        <v>45007</v>
      </c>
      <c r="D45009">
        <v>19782</v>
      </c>
      <c r="E45009" t="s">
        <v>73</v>
      </c>
      <c r="F45009" t="str">
        <f>VLOOKUP(Cleaned_VlookUp_Table[[#This Row],[pizza_id]],PizzaTable[#All],2,)</f>
        <v>sicilian</v>
      </c>
      <c r="G45009" t="str">
        <f>VLOOKUP(Cleaned_VlookUp_Table[[#This Row],[pizza_type_id]],PizzaTypeTable[#All],2,)</f>
        <v>The Sicilian Pizza</v>
      </c>
      <c r="H45009">
        <v>1</v>
      </c>
      <c r="I45009" t="str">
        <f>TEXT(VLOOKUP(Cleaned_VlookUp_Table[[#This Row],[order_id]],OrderTable[],2,0),"mmm")</f>
        <v>Dec</v>
      </c>
      <c r="J45009" s="1" t="str">
        <f>TEXT(VLOOKUP(Cleaned_VlookUp_Table[[#This Row],[order_id]],OrderTable[#All],2,0),"ddd")</f>
        <v>Wed</v>
      </c>
      <c r="K45009" s="3">
        <f>VLOOKUP(Cleaned_VlookUp_Table[[#This Row],[order_id]],OrderTable[#All],3,0)</f>
        <v>0.80328703703703708</v>
      </c>
      <c r="L45009">
        <f>VLOOKUP(Cleaned_VlookUp_Table[[#This Row],[pizza_id]],PizzaTable[#All],4,0)</f>
        <v>12.25</v>
      </c>
      <c r="M45009">
        <f>Cleaned_VlookUp_Table[[#This Row],[quantity]]*Cleaned_VlookUp_Table[[#This Row],[price]]</f>
        <v>12.25</v>
      </c>
    </row>
    <row r="45010" spans="3:13" x14ac:dyDescent="0.25">
      <c r="C45010">
        <v>45008</v>
      </c>
      <c r="D45010">
        <v>19783</v>
      </c>
      <c r="E45010" t="s">
        <v>73</v>
      </c>
      <c r="F45010" t="str">
        <f>VLOOKUP(Cleaned_VlookUp_Table[[#This Row],[pizza_id]],PizzaTable[#All],2,)</f>
        <v>sicilian</v>
      </c>
      <c r="G45010" t="str">
        <f>VLOOKUP(Cleaned_VlookUp_Table[[#This Row],[pizza_type_id]],PizzaTypeTable[#All],2,)</f>
        <v>The Sicilian Pizza</v>
      </c>
      <c r="H45010">
        <v>1</v>
      </c>
      <c r="I45010" t="str">
        <f>TEXT(VLOOKUP(Cleaned_VlookUp_Table[[#This Row],[order_id]],OrderTable[],2,0),"mmm")</f>
        <v>Dec</v>
      </c>
      <c r="J45010" s="1" t="str">
        <f>TEXT(VLOOKUP(Cleaned_VlookUp_Table[[#This Row],[order_id]],OrderTable[#All],2,0),"ddd")</f>
        <v>Wed</v>
      </c>
      <c r="K45010" s="3">
        <f>VLOOKUP(Cleaned_VlookUp_Table[[#This Row],[order_id]],OrderTable[#All],3,0)</f>
        <v>0.83634259259259258</v>
      </c>
      <c r="L45010">
        <f>VLOOKUP(Cleaned_VlookUp_Table[[#This Row],[pizza_id]],PizzaTable[#All],4,0)</f>
        <v>12.25</v>
      </c>
      <c r="M45010">
        <f>Cleaned_VlookUp_Table[[#This Row],[quantity]]*Cleaned_VlookUp_Table[[#This Row],[price]]</f>
        <v>12.25</v>
      </c>
    </row>
    <row r="45011" spans="3:13" x14ac:dyDescent="0.25">
      <c r="C45011">
        <v>45009</v>
      </c>
      <c r="D45011">
        <v>19784</v>
      </c>
      <c r="E45011" t="s">
        <v>35</v>
      </c>
      <c r="F45011" t="str">
        <f>VLOOKUP(Cleaned_VlookUp_Table[[#This Row],[pizza_id]],PizzaTable[#All],2,)</f>
        <v>four_cheese</v>
      </c>
      <c r="G45011" t="str">
        <f>VLOOKUP(Cleaned_VlookUp_Table[[#This Row],[pizza_type_id]],PizzaTypeTable[#All],2,)</f>
        <v>The Four Cheese Pizza</v>
      </c>
      <c r="H45011">
        <v>1</v>
      </c>
      <c r="I45011" t="str">
        <f>TEXT(VLOOKUP(Cleaned_VlookUp_Table[[#This Row],[order_id]],OrderTable[],2,0),"mmm")</f>
        <v>Dec</v>
      </c>
      <c r="J45011" s="1" t="str">
        <f>TEXT(VLOOKUP(Cleaned_VlookUp_Table[[#This Row],[order_id]],OrderTable[#All],2,0),"ddd")</f>
        <v>Wed</v>
      </c>
      <c r="K45011" s="3">
        <f>VLOOKUP(Cleaned_VlookUp_Table[[#This Row],[order_id]],OrderTable[#All],3,0)</f>
        <v>0.83865740740740735</v>
      </c>
      <c r="L45011">
        <f>VLOOKUP(Cleaned_VlookUp_Table[[#This Row],[pizza_id]],PizzaTable[#All],4,0)</f>
        <v>17.95</v>
      </c>
      <c r="M45011">
        <f>Cleaned_VlookUp_Table[[#This Row],[quantity]]*Cleaned_VlookUp_Table[[#This Row],[price]]</f>
        <v>17.95</v>
      </c>
    </row>
    <row r="45012" spans="3:13" x14ac:dyDescent="0.25">
      <c r="C45012">
        <v>45010</v>
      </c>
      <c r="D45012">
        <v>19784</v>
      </c>
      <c r="E45012" t="s">
        <v>11</v>
      </c>
      <c r="F45012" t="str">
        <f>VLOOKUP(Cleaned_VlookUp_Table[[#This Row],[pizza_id]],PizzaTable[#All],2,)</f>
        <v>thai_ckn</v>
      </c>
      <c r="G45012" t="str">
        <f>VLOOKUP(Cleaned_VlookUp_Table[[#This Row],[pizza_type_id]],PizzaTypeTable[#All],2,)</f>
        <v>The Thai Chicken Pizza</v>
      </c>
      <c r="H45012">
        <v>1</v>
      </c>
      <c r="I45012" t="str">
        <f>TEXT(VLOOKUP(Cleaned_VlookUp_Table[[#This Row],[order_id]],OrderTable[],2,0),"mmm")</f>
        <v>Dec</v>
      </c>
      <c r="J45012" s="1" t="str">
        <f>TEXT(VLOOKUP(Cleaned_VlookUp_Table[[#This Row],[order_id]],OrderTable[#All],2,0),"ddd")</f>
        <v>Wed</v>
      </c>
      <c r="K45012" s="3">
        <f>VLOOKUP(Cleaned_VlookUp_Table[[#This Row],[order_id]],OrderTable[#All],3,0)</f>
        <v>0.83865740740740735</v>
      </c>
      <c r="L45012">
        <f>VLOOKUP(Cleaned_VlookUp_Table[[#This Row],[pizza_id]],PizzaTable[#All],4,0)</f>
        <v>20.75</v>
      </c>
      <c r="M45012">
        <f>Cleaned_VlookUp_Table[[#This Row],[quantity]]*Cleaned_VlookUp_Table[[#This Row],[price]]</f>
        <v>20.75</v>
      </c>
    </row>
    <row r="45013" spans="3:13" x14ac:dyDescent="0.25">
      <c r="C45013">
        <v>45011</v>
      </c>
      <c r="D45013">
        <v>19785</v>
      </c>
      <c r="E45013" t="s">
        <v>7</v>
      </c>
      <c r="F45013" t="str">
        <f>VLOOKUP(Cleaned_VlookUp_Table[[#This Row],[pizza_id]],PizzaTable[#All],2,)</f>
        <v>classic_dlx</v>
      </c>
      <c r="G45013" t="str">
        <f>VLOOKUP(Cleaned_VlookUp_Table[[#This Row],[pizza_type_id]],PizzaTypeTable[#All],2,)</f>
        <v>The Classic Deluxe Pizza</v>
      </c>
      <c r="H45013">
        <v>1</v>
      </c>
      <c r="I45013" t="str">
        <f>TEXT(VLOOKUP(Cleaned_VlookUp_Table[[#This Row],[order_id]],OrderTable[],2,0),"mmm")</f>
        <v>Dec</v>
      </c>
      <c r="J45013" s="1" t="str">
        <f>TEXT(VLOOKUP(Cleaned_VlookUp_Table[[#This Row],[order_id]],OrderTable[#All],2,0),"ddd")</f>
        <v>Wed</v>
      </c>
      <c r="K45013" s="3">
        <f>VLOOKUP(Cleaned_VlookUp_Table[[#This Row],[order_id]],OrderTable[#All],3,0)</f>
        <v>0.84060185185185177</v>
      </c>
      <c r="L45013">
        <f>VLOOKUP(Cleaned_VlookUp_Table[[#This Row],[pizza_id]],PizzaTable[#All],4,0)</f>
        <v>16</v>
      </c>
      <c r="M45013">
        <f>Cleaned_VlookUp_Table[[#This Row],[quantity]]*Cleaned_VlookUp_Table[[#This Row],[price]]</f>
        <v>16</v>
      </c>
    </row>
    <row r="45014" spans="3:13" x14ac:dyDescent="0.25">
      <c r="C45014">
        <v>45012</v>
      </c>
      <c r="D45014">
        <v>19786</v>
      </c>
      <c r="E45014" t="s">
        <v>35</v>
      </c>
      <c r="F45014" t="str">
        <f>VLOOKUP(Cleaned_VlookUp_Table[[#This Row],[pizza_id]],PizzaTable[#All],2,)</f>
        <v>four_cheese</v>
      </c>
      <c r="G45014" t="str">
        <f>VLOOKUP(Cleaned_VlookUp_Table[[#This Row],[pizza_type_id]],PizzaTypeTable[#All],2,)</f>
        <v>The Four Cheese Pizza</v>
      </c>
      <c r="H45014">
        <v>1</v>
      </c>
      <c r="I45014" t="str">
        <f>TEXT(VLOOKUP(Cleaned_VlookUp_Table[[#This Row],[order_id]],OrderTable[],2,0),"mmm")</f>
        <v>Dec</v>
      </c>
      <c r="J45014" s="1" t="str">
        <f>TEXT(VLOOKUP(Cleaned_VlookUp_Table[[#This Row],[order_id]],OrderTable[#All],2,0),"ddd")</f>
        <v>Wed</v>
      </c>
      <c r="K45014" s="3">
        <f>VLOOKUP(Cleaned_VlookUp_Table[[#This Row],[order_id]],OrderTable[#All],3,0)</f>
        <v>0.86173611111111104</v>
      </c>
      <c r="L45014">
        <f>VLOOKUP(Cleaned_VlookUp_Table[[#This Row],[pizza_id]],PizzaTable[#All],4,0)</f>
        <v>17.95</v>
      </c>
      <c r="M45014">
        <f>Cleaned_VlookUp_Table[[#This Row],[quantity]]*Cleaned_VlookUp_Table[[#This Row],[price]]</f>
        <v>17.95</v>
      </c>
    </row>
    <row r="45015" spans="3:13" x14ac:dyDescent="0.25">
      <c r="C45015">
        <v>45013</v>
      </c>
      <c r="D45015">
        <v>19786</v>
      </c>
      <c r="E45015" t="s">
        <v>69</v>
      </c>
      <c r="F45015" t="str">
        <f>VLOOKUP(Cleaned_VlookUp_Table[[#This Row],[pizza_id]],PizzaTable[#All],2,)</f>
        <v>prsc_argla</v>
      </c>
      <c r="G45015" t="str">
        <f>VLOOKUP(Cleaned_VlookUp_Table[[#This Row],[pizza_type_id]],PizzaTypeTable[#All],2,)</f>
        <v>The Prosciutto and Arugula Pizza</v>
      </c>
      <c r="H45015">
        <v>1</v>
      </c>
      <c r="I45015" t="str">
        <f>TEXT(VLOOKUP(Cleaned_VlookUp_Table[[#This Row],[order_id]],OrderTable[],2,0),"mmm")</f>
        <v>Dec</v>
      </c>
      <c r="J45015" s="1" t="str">
        <f>TEXT(VLOOKUP(Cleaned_VlookUp_Table[[#This Row],[order_id]],OrderTable[#All],2,0),"ddd")</f>
        <v>Wed</v>
      </c>
      <c r="K45015" s="3">
        <f>VLOOKUP(Cleaned_VlookUp_Table[[#This Row],[order_id]],OrderTable[#All],3,0)</f>
        <v>0.86173611111111104</v>
      </c>
      <c r="L45015">
        <f>VLOOKUP(Cleaned_VlookUp_Table[[#This Row],[pizza_id]],PizzaTable[#All],4,0)</f>
        <v>16.5</v>
      </c>
      <c r="M45015">
        <f>Cleaned_VlookUp_Table[[#This Row],[quantity]]*Cleaned_VlookUp_Table[[#This Row],[price]]</f>
        <v>16.5</v>
      </c>
    </row>
    <row r="45016" spans="3:13" x14ac:dyDescent="0.25">
      <c r="C45016">
        <v>45014</v>
      </c>
      <c r="D45016">
        <v>19787</v>
      </c>
      <c r="E45016" t="s">
        <v>12</v>
      </c>
      <c r="F45016" t="str">
        <f>VLOOKUP(Cleaned_VlookUp_Table[[#This Row],[pizza_id]],PizzaTable[#All],2,)</f>
        <v>ital_supr</v>
      </c>
      <c r="G45016" t="str">
        <f>VLOOKUP(Cleaned_VlookUp_Table[[#This Row],[pizza_type_id]],PizzaTypeTable[#All],2,)</f>
        <v>The Italian Supreme Pizza</v>
      </c>
      <c r="H45016">
        <v>1</v>
      </c>
      <c r="I45016" t="str">
        <f>TEXT(VLOOKUP(Cleaned_VlookUp_Table[[#This Row],[order_id]],OrderTable[],2,0),"mmm")</f>
        <v>Dec</v>
      </c>
      <c r="J45016" s="1" t="str">
        <f>TEXT(VLOOKUP(Cleaned_VlookUp_Table[[#This Row],[order_id]],OrderTable[#All],2,0),"ddd")</f>
        <v>Wed</v>
      </c>
      <c r="K45016" s="3">
        <f>VLOOKUP(Cleaned_VlookUp_Table[[#This Row],[order_id]],OrderTable[#All],3,0)</f>
        <v>0.87673611111111116</v>
      </c>
      <c r="L45016">
        <f>VLOOKUP(Cleaned_VlookUp_Table[[#This Row],[pizza_id]],PizzaTable[#All],4,0)</f>
        <v>16.5</v>
      </c>
      <c r="M45016">
        <f>Cleaned_VlookUp_Table[[#This Row],[quantity]]*Cleaned_VlookUp_Table[[#This Row],[price]]</f>
        <v>16.5</v>
      </c>
    </row>
    <row r="45017" spans="3:13" x14ac:dyDescent="0.25">
      <c r="C45017">
        <v>45015</v>
      </c>
      <c r="D45017">
        <v>19788</v>
      </c>
      <c r="E45017" t="s">
        <v>17</v>
      </c>
      <c r="F45017" t="str">
        <f>VLOOKUP(Cleaned_VlookUp_Table[[#This Row],[pizza_id]],PizzaTable[#All],2,)</f>
        <v>classic_dlx</v>
      </c>
      <c r="G45017" t="str">
        <f>VLOOKUP(Cleaned_VlookUp_Table[[#This Row],[pizza_type_id]],PizzaTypeTable[#All],2,)</f>
        <v>The Classic Deluxe Pizza</v>
      </c>
      <c r="H45017">
        <v>1</v>
      </c>
      <c r="I45017" t="str">
        <f>TEXT(VLOOKUP(Cleaned_VlookUp_Table[[#This Row],[order_id]],OrderTable[],2,0),"mmm")</f>
        <v>Dec</v>
      </c>
      <c r="J45017" s="1" t="str">
        <f>TEXT(VLOOKUP(Cleaned_VlookUp_Table[[#This Row],[order_id]],OrderTable[#All],2,0),"ddd")</f>
        <v>Wed</v>
      </c>
      <c r="K45017" s="3">
        <f>VLOOKUP(Cleaned_VlookUp_Table[[#This Row],[order_id]],OrderTable[#All],3,0)</f>
        <v>0.89709490740740738</v>
      </c>
      <c r="L45017">
        <f>VLOOKUP(Cleaned_VlookUp_Table[[#This Row],[pizza_id]],PizzaTable[#All],4,0)</f>
        <v>12</v>
      </c>
      <c r="M45017">
        <f>Cleaned_VlookUp_Table[[#This Row],[quantity]]*Cleaned_VlookUp_Table[[#This Row],[price]]</f>
        <v>12</v>
      </c>
    </row>
    <row r="45018" spans="3:13" x14ac:dyDescent="0.25">
      <c r="C45018">
        <v>45016</v>
      </c>
      <c r="D45018">
        <v>19788</v>
      </c>
      <c r="E45018" t="s">
        <v>66</v>
      </c>
      <c r="F45018" t="str">
        <f>VLOOKUP(Cleaned_VlookUp_Table[[#This Row],[pizza_id]],PizzaTable[#All],2,)</f>
        <v>hawaiian</v>
      </c>
      <c r="G45018" t="str">
        <f>VLOOKUP(Cleaned_VlookUp_Table[[#This Row],[pizza_type_id]],PizzaTypeTable[#All],2,)</f>
        <v>The Hawaiian Pizza</v>
      </c>
      <c r="H45018">
        <v>1</v>
      </c>
      <c r="I45018" t="str">
        <f>TEXT(VLOOKUP(Cleaned_VlookUp_Table[[#This Row],[order_id]],OrderTable[],2,0),"mmm")</f>
        <v>Dec</v>
      </c>
      <c r="J45018" s="1" t="str">
        <f>TEXT(VLOOKUP(Cleaned_VlookUp_Table[[#This Row],[order_id]],OrderTable[#All],2,0),"ddd")</f>
        <v>Wed</v>
      </c>
      <c r="K45018" s="3">
        <f>VLOOKUP(Cleaned_VlookUp_Table[[#This Row],[order_id]],OrderTable[#All],3,0)</f>
        <v>0.89709490740740738</v>
      </c>
      <c r="L45018">
        <f>VLOOKUP(Cleaned_VlookUp_Table[[#This Row],[pizza_id]],PizzaTable[#All],4,0)</f>
        <v>16.5</v>
      </c>
      <c r="M45018">
        <f>Cleaned_VlookUp_Table[[#This Row],[quantity]]*Cleaned_VlookUp_Table[[#This Row],[price]]</f>
        <v>16.5</v>
      </c>
    </row>
    <row r="45019" spans="3:13" x14ac:dyDescent="0.25">
      <c r="C45019">
        <v>45017</v>
      </c>
      <c r="D45019">
        <v>19789</v>
      </c>
      <c r="E45019" t="s">
        <v>9</v>
      </c>
      <c r="F45019" t="str">
        <f>VLOOKUP(Cleaned_VlookUp_Table[[#This Row],[pizza_id]],PizzaTable[#All],2,)</f>
        <v>ital_supr</v>
      </c>
      <c r="G45019" t="str">
        <f>VLOOKUP(Cleaned_VlookUp_Table[[#This Row],[pizza_type_id]],PizzaTypeTable[#All],2,)</f>
        <v>The Italian Supreme Pizza</v>
      </c>
      <c r="H45019">
        <v>1</v>
      </c>
      <c r="I45019" t="str">
        <f>TEXT(VLOOKUP(Cleaned_VlookUp_Table[[#This Row],[order_id]],OrderTable[],2,0),"mmm")</f>
        <v>Dec</v>
      </c>
      <c r="J45019" s="1" t="str">
        <f>TEXT(VLOOKUP(Cleaned_VlookUp_Table[[#This Row],[order_id]],OrderTable[#All],2,0),"ddd")</f>
        <v>Wed</v>
      </c>
      <c r="K45019" s="3">
        <f>VLOOKUP(Cleaned_VlookUp_Table[[#This Row],[order_id]],OrderTable[#All],3,0)</f>
        <v>0.90652777777777782</v>
      </c>
      <c r="L45019">
        <f>VLOOKUP(Cleaned_VlookUp_Table[[#This Row],[pizza_id]],PizzaTable[#All],4,0)</f>
        <v>20.75</v>
      </c>
      <c r="M45019">
        <f>Cleaned_VlookUp_Table[[#This Row],[quantity]]*Cleaned_VlookUp_Table[[#This Row],[price]]</f>
        <v>20.75</v>
      </c>
    </row>
    <row r="45020" spans="3:13" x14ac:dyDescent="0.25">
      <c r="C45020">
        <v>45018</v>
      </c>
      <c r="D45020">
        <v>19790</v>
      </c>
      <c r="E45020" t="s">
        <v>12</v>
      </c>
      <c r="F45020" t="str">
        <f>VLOOKUP(Cleaned_VlookUp_Table[[#This Row],[pizza_id]],PizzaTable[#All],2,)</f>
        <v>ital_supr</v>
      </c>
      <c r="G45020" t="str">
        <f>VLOOKUP(Cleaned_VlookUp_Table[[#This Row],[pizza_type_id]],PizzaTypeTable[#All],2,)</f>
        <v>The Italian Supreme Pizza</v>
      </c>
      <c r="H45020">
        <v>1</v>
      </c>
      <c r="I45020" t="str">
        <f>TEXT(VLOOKUP(Cleaned_VlookUp_Table[[#This Row],[order_id]],OrderTable[],2,0),"mmm")</f>
        <v>Dec</v>
      </c>
      <c r="J45020" s="1" t="str">
        <f>TEXT(VLOOKUP(Cleaned_VlookUp_Table[[#This Row],[order_id]],OrderTable[#All],2,0),"ddd")</f>
        <v>Wed</v>
      </c>
      <c r="K45020" s="3">
        <f>VLOOKUP(Cleaned_VlookUp_Table[[#This Row],[order_id]],OrderTable[#All],3,0)</f>
        <v>0.91797453703703702</v>
      </c>
      <c r="L45020">
        <f>VLOOKUP(Cleaned_VlookUp_Table[[#This Row],[pizza_id]],PizzaTable[#All],4,0)</f>
        <v>16.5</v>
      </c>
      <c r="M45020">
        <f>Cleaned_VlookUp_Table[[#This Row],[quantity]]*Cleaned_VlookUp_Table[[#This Row],[price]]</f>
        <v>16.5</v>
      </c>
    </row>
    <row r="45021" spans="3:13" x14ac:dyDescent="0.25">
      <c r="C45021">
        <v>45019</v>
      </c>
      <c r="D45021">
        <v>19790</v>
      </c>
      <c r="E45021" t="s">
        <v>70</v>
      </c>
      <c r="F45021" t="str">
        <f>VLOOKUP(Cleaned_VlookUp_Table[[#This Row],[pizza_id]],PizzaTable[#All],2,)</f>
        <v>mediterraneo</v>
      </c>
      <c r="G45021" t="str">
        <f>VLOOKUP(Cleaned_VlookUp_Table[[#This Row],[pizza_type_id]],PizzaTypeTable[#All],2,)</f>
        <v>The Mediterranean Pizza</v>
      </c>
      <c r="H45021">
        <v>1</v>
      </c>
      <c r="I45021" t="str">
        <f>TEXT(VLOOKUP(Cleaned_VlookUp_Table[[#This Row],[order_id]],OrderTable[],2,0),"mmm")</f>
        <v>Dec</v>
      </c>
      <c r="J45021" s="1" t="str">
        <f>TEXT(VLOOKUP(Cleaned_VlookUp_Table[[#This Row],[order_id]],OrderTable[#All],2,0),"ddd")</f>
        <v>Wed</v>
      </c>
      <c r="K45021" s="3">
        <f>VLOOKUP(Cleaned_VlookUp_Table[[#This Row],[order_id]],OrderTable[#All],3,0)</f>
        <v>0.91797453703703702</v>
      </c>
      <c r="L45021">
        <f>VLOOKUP(Cleaned_VlookUp_Table[[#This Row],[pizza_id]],PizzaTable[#All],4,0)</f>
        <v>20.25</v>
      </c>
      <c r="M45021">
        <f>Cleaned_VlookUp_Table[[#This Row],[quantity]]*Cleaned_VlookUp_Table[[#This Row],[price]]</f>
        <v>20.25</v>
      </c>
    </row>
    <row r="45022" spans="3:13" x14ac:dyDescent="0.25">
      <c r="C45022">
        <v>45020</v>
      </c>
      <c r="D45022">
        <v>19790</v>
      </c>
      <c r="E45022" t="s">
        <v>34</v>
      </c>
      <c r="F45022" t="str">
        <f>VLOOKUP(Cleaned_VlookUp_Table[[#This Row],[pizza_id]],PizzaTable[#All],2,)</f>
        <v>soppressata</v>
      </c>
      <c r="G45022" t="str">
        <f>VLOOKUP(Cleaned_VlookUp_Table[[#This Row],[pizza_type_id]],PizzaTypeTable[#All],2,)</f>
        <v>The Soppressata Pizza</v>
      </c>
      <c r="H45022">
        <v>1</v>
      </c>
      <c r="I45022" t="str">
        <f>TEXT(VLOOKUP(Cleaned_VlookUp_Table[[#This Row],[order_id]],OrderTable[],2,0),"mmm")</f>
        <v>Dec</v>
      </c>
      <c r="J45022" s="1" t="str">
        <f>TEXT(VLOOKUP(Cleaned_VlookUp_Table[[#This Row],[order_id]],OrderTable[#All],2,0),"ddd")</f>
        <v>Wed</v>
      </c>
      <c r="K45022" s="3">
        <f>VLOOKUP(Cleaned_VlookUp_Table[[#This Row],[order_id]],OrderTable[#All],3,0)</f>
        <v>0.91797453703703702</v>
      </c>
      <c r="L45022">
        <f>VLOOKUP(Cleaned_VlookUp_Table[[#This Row],[pizza_id]],PizzaTable[#All],4,0)</f>
        <v>20.75</v>
      </c>
      <c r="M45022">
        <f>Cleaned_VlookUp_Table[[#This Row],[quantity]]*Cleaned_VlookUp_Table[[#This Row],[price]]</f>
        <v>20.75</v>
      </c>
    </row>
    <row r="45023" spans="3:13" x14ac:dyDescent="0.25">
      <c r="C45023">
        <v>45021</v>
      </c>
      <c r="D45023">
        <v>19790</v>
      </c>
      <c r="E45023" t="s">
        <v>74</v>
      </c>
      <c r="F45023" t="str">
        <f>VLOOKUP(Cleaned_VlookUp_Table[[#This Row],[pizza_id]],PizzaTable[#All],2,)</f>
        <v>spicy_ital</v>
      </c>
      <c r="G45023" t="str">
        <f>VLOOKUP(Cleaned_VlookUp_Table[[#This Row],[pizza_type_id]],PizzaTypeTable[#All],2,)</f>
        <v>The Spicy Italian Pizza</v>
      </c>
      <c r="H45023">
        <v>1</v>
      </c>
      <c r="I45023" t="str">
        <f>TEXT(VLOOKUP(Cleaned_VlookUp_Table[[#This Row],[order_id]],OrderTable[],2,0),"mmm")</f>
        <v>Dec</v>
      </c>
      <c r="J45023" s="1" t="str">
        <f>TEXT(VLOOKUP(Cleaned_VlookUp_Table[[#This Row],[order_id]],OrderTable[#All],2,0),"ddd")</f>
        <v>Wed</v>
      </c>
      <c r="K45023" s="3">
        <f>VLOOKUP(Cleaned_VlookUp_Table[[#This Row],[order_id]],OrderTable[#All],3,0)</f>
        <v>0.91797453703703702</v>
      </c>
      <c r="L45023">
        <f>VLOOKUP(Cleaned_VlookUp_Table[[#This Row],[pizza_id]],PizzaTable[#All],4,0)</f>
        <v>12.5</v>
      </c>
      <c r="M45023">
        <f>Cleaned_VlookUp_Table[[#This Row],[quantity]]*Cleaned_VlookUp_Table[[#This Row],[price]]</f>
        <v>12.5</v>
      </c>
    </row>
    <row r="45024" spans="3:13" x14ac:dyDescent="0.25">
      <c r="C45024">
        <v>45022</v>
      </c>
      <c r="D45024">
        <v>19791</v>
      </c>
      <c r="E45024" t="s">
        <v>64</v>
      </c>
      <c r="F45024" t="str">
        <f>VLOOKUP(Cleaned_VlookUp_Table[[#This Row],[pizza_id]],PizzaTable[#All],2,)</f>
        <v>ckn_pesto</v>
      </c>
      <c r="G45024" t="str">
        <f>VLOOKUP(Cleaned_VlookUp_Table[[#This Row],[pizza_type_id]],PizzaTypeTable[#All],2,)</f>
        <v>The Chicken Pesto Pizza</v>
      </c>
      <c r="H45024">
        <v>1</v>
      </c>
      <c r="I45024" t="str">
        <f>TEXT(VLOOKUP(Cleaned_VlookUp_Table[[#This Row],[order_id]],OrderTable[],2,0),"mmm")</f>
        <v>Dec</v>
      </c>
      <c r="J45024" s="1" t="str">
        <f>TEXT(VLOOKUP(Cleaned_VlookUp_Table[[#This Row],[order_id]],OrderTable[#All],2,0),"ddd")</f>
        <v>Thu</v>
      </c>
      <c r="K45024" s="3">
        <f>VLOOKUP(Cleaned_VlookUp_Table[[#This Row],[order_id]],OrderTable[#All],3,0)</f>
        <v>0.47736111111111112</v>
      </c>
      <c r="L45024">
        <f>VLOOKUP(Cleaned_VlookUp_Table[[#This Row],[pizza_id]],PizzaTable[#All],4,0)</f>
        <v>16.75</v>
      </c>
      <c r="M45024">
        <f>Cleaned_VlookUp_Table[[#This Row],[quantity]]*Cleaned_VlookUp_Table[[#This Row],[price]]</f>
        <v>16.75</v>
      </c>
    </row>
    <row r="45025" spans="3:13" x14ac:dyDescent="0.25">
      <c r="C45025">
        <v>45023</v>
      </c>
      <c r="D45025">
        <v>19791</v>
      </c>
      <c r="E45025" t="s">
        <v>7</v>
      </c>
      <c r="F45025" t="str">
        <f>VLOOKUP(Cleaned_VlookUp_Table[[#This Row],[pizza_id]],PizzaTable[#All],2,)</f>
        <v>classic_dlx</v>
      </c>
      <c r="G45025" t="str">
        <f>VLOOKUP(Cleaned_VlookUp_Table[[#This Row],[pizza_type_id]],PizzaTypeTable[#All],2,)</f>
        <v>The Classic Deluxe Pizza</v>
      </c>
      <c r="H45025">
        <v>1</v>
      </c>
      <c r="I45025" t="str">
        <f>TEXT(VLOOKUP(Cleaned_VlookUp_Table[[#This Row],[order_id]],OrderTable[],2,0),"mmm")</f>
        <v>Dec</v>
      </c>
      <c r="J45025" s="1" t="str">
        <f>TEXT(VLOOKUP(Cleaned_VlookUp_Table[[#This Row],[order_id]],OrderTable[#All],2,0),"ddd")</f>
        <v>Thu</v>
      </c>
      <c r="K45025" s="3">
        <f>VLOOKUP(Cleaned_VlookUp_Table[[#This Row],[order_id]],OrderTable[#All],3,0)</f>
        <v>0.47736111111111112</v>
      </c>
      <c r="L45025">
        <f>VLOOKUP(Cleaned_VlookUp_Table[[#This Row],[pizza_id]],PizzaTable[#All],4,0)</f>
        <v>16</v>
      </c>
      <c r="M45025">
        <f>Cleaned_VlookUp_Table[[#This Row],[quantity]]*Cleaned_VlookUp_Table[[#This Row],[price]]</f>
        <v>16</v>
      </c>
    </row>
    <row r="45026" spans="3:13" x14ac:dyDescent="0.25">
      <c r="C45026">
        <v>45024</v>
      </c>
      <c r="D45026">
        <v>19791</v>
      </c>
      <c r="E45026" t="s">
        <v>8</v>
      </c>
      <c r="F45026" t="str">
        <f>VLOOKUP(Cleaned_VlookUp_Table[[#This Row],[pizza_id]],PizzaTable[#All],2,)</f>
        <v>five_cheese</v>
      </c>
      <c r="G45026" t="str">
        <f>VLOOKUP(Cleaned_VlookUp_Table[[#This Row],[pizza_type_id]],PizzaTypeTable[#All],2,)</f>
        <v>The Five Cheese Pizza</v>
      </c>
      <c r="H45026">
        <v>1</v>
      </c>
      <c r="I45026" t="str">
        <f>TEXT(VLOOKUP(Cleaned_VlookUp_Table[[#This Row],[order_id]],OrderTable[],2,0),"mmm")</f>
        <v>Dec</v>
      </c>
      <c r="J45026" s="1" t="str">
        <f>TEXT(VLOOKUP(Cleaned_VlookUp_Table[[#This Row],[order_id]],OrderTable[#All],2,0),"ddd")</f>
        <v>Thu</v>
      </c>
      <c r="K45026" s="3">
        <f>VLOOKUP(Cleaned_VlookUp_Table[[#This Row],[order_id]],OrderTable[#All],3,0)</f>
        <v>0.47736111111111112</v>
      </c>
      <c r="L45026">
        <f>VLOOKUP(Cleaned_VlookUp_Table[[#This Row],[pizza_id]],PizzaTable[#All],4,0)</f>
        <v>18.5</v>
      </c>
      <c r="M45026">
        <f>Cleaned_VlookUp_Table[[#This Row],[quantity]]*Cleaned_VlookUp_Table[[#This Row],[price]]</f>
        <v>18.5</v>
      </c>
    </row>
    <row r="45027" spans="3:13" x14ac:dyDescent="0.25">
      <c r="C45027">
        <v>45025</v>
      </c>
      <c r="D45027">
        <v>19791</v>
      </c>
      <c r="E45027" t="s">
        <v>19</v>
      </c>
      <c r="F45027" t="str">
        <f>VLOOKUP(Cleaned_VlookUp_Table[[#This Row],[pizza_id]],PizzaTable[#All],2,)</f>
        <v>ital_cpcllo</v>
      </c>
      <c r="G45027" t="str">
        <f>VLOOKUP(Cleaned_VlookUp_Table[[#This Row],[pizza_type_id]],PizzaTypeTable[#All],2,)</f>
        <v>The Italian Capocollo Pizza</v>
      </c>
      <c r="H45027">
        <v>1</v>
      </c>
      <c r="I45027" t="str">
        <f>TEXT(VLOOKUP(Cleaned_VlookUp_Table[[#This Row],[order_id]],OrderTable[],2,0),"mmm")</f>
        <v>Dec</v>
      </c>
      <c r="J45027" s="1" t="str">
        <f>TEXT(VLOOKUP(Cleaned_VlookUp_Table[[#This Row],[order_id]],OrderTable[#All],2,0),"ddd")</f>
        <v>Thu</v>
      </c>
      <c r="K45027" s="3">
        <f>VLOOKUP(Cleaned_VlookUp_Table[[#This Row],[order_id]],OrderTable[#All],3,0)</f>
        <v>0.47736111111111112</v>
      </c>
      <c r="L45027">
        <f>VLOOKUP(Cleaned_VlookUp_Table[[#This Row],[pizza_id]],PizzaTable[#All],4,0)</f>
        <v>20.5</v>
      </c>
      <c r="M45027">
        <f>Cleaned_VlookUp_Table[[#This Row],[quantity]]*Cleaned_VlookUp_Table[[#This Row],[price]]</f>
        <v>20.5</v>
      </c>
    </row>
    <row r="45028" spans="3:13" x14ac:dyDescent="0.25">
      <c r="C45028">
        <v>45026</v>
      </c>
      <c r="D45028">
        <v>19792</v>
      </c>
      <c r="E45028" t="s">
        <v>66</v>
      </c>
      <c r="F45028" t="str">
        <f>VLOOKUP(Cleaned_VlookUp_Table[[#This Row],[pizza_id]],PizzaTable[#All],2,)</f>
        <v>hawaiian</v>
      </c>
      <c r="G45028" t="str">
        <f>VLOOKUP(Cleaned_VlookUp_Table[[#This Row],[pizza_type_id]],PizzaTypeTable[#All],2,)</f>
        <v>The Hawaiian Pizza</v>
      </c>
      <c r="H45028">
        <v>1</v>
      </c>
      <c r="I45028" t="str">
        <f>TEXT(VLOOKUP(Cleaned_VlookUp_Table[[#This Row],[order_id]],OrderTable[],2,0),"mmm")</f>
        <v>Dec</v>
      </c>
      <c r="J45028" s="1" t="str">
        <f>TEXT(VLOOKUP(Cleaned_VlookUp_Table[[#This Row],[order_id]],OrderTable[#All],2,0),"ddd")</f>
        <v>Thu</v>
      </c>
      <c r="K45028" s="3">
        <f>VLOOKUP(Cleaned_VlookUp_Table[[#This Row],[order_id]],OrderTable[#All],3,0)</f>
        <v>0.48978009259259259</v>
      </c>
      <c r="L45028">
        <f>VLOOKUP(Cleaned_VlookUp_Table[[#This Row],[pizza_id]],PizzaTable[#All],4,0)</f>
        <v>16.5</v>
      </c>
      <c r="M45028">
        <f>Cleaned_VlookUp_Table[[#This Row],[quantity]]*Cleaned_VlookUp_Table[[#This Row],[price]]</f>
        <v>16.5</v>
      </c>
    </row>
    <row r="45029" spans="3:13" x14ac:dyDescent="0.25">
      <c r="C45029">
        <v>45027</v>
      </c>
      <c r="D45029">
        <v>19793</v>
      </c>
      <c r="E45029" t="s">
        <v>10</v>
      </c>
      <c r="F45029" t="str">
        <f>VLOOKUP(Cleaned_VlookUp_Table[[#This Row],[pizza_id]],PizzaTable[#All],2,)</f>
        <v>mexicana</v>
      </c>
      <c r="G45029" t="str">
        <f>VLOOKUP(Cleaned_VlookUp_Table[[#This Row],[pizza_type_id]],PizzaTypeTable[#All],2,)</f>
        <v>The Mexicana Pizza</v>
      </c>
      <c r="H45029">
        <v>1</v>
      </c>
      <c r="I45029" t="str">
        <f>TEXT(VLOOKUP(Cleaned_VlookUp_Table[[#This Row],[order_id]],OrderTable[],2,0),"mmm")</f>
        <v>Dec</v>
      </c>
      <c r="J45029" s="1" t="str">
        <f>TEXT(VLOOKUP(Cleaned_VlookUp_Table[[#This Row],[order_id]],OrderTable[#All],2,0),"ddd")</f>
        <v>Thu</v>
      </c>
      <c r="K45029" s="3">
        <f>VLOOKUP(Cleaned_VlookUp_Table[[#This Row],[order_id]],OrderTable[#All],3,0)</f>
        <v>0.50282407407407403</v>
      </c>
      <c r="L45029">
        <f>VLOOKUP(Cleaned_VlookUp_Table[[#This Row],[pizza_id]],PizzaTable[#All],4,0)</f>
        <v>16</v>
      </c>
      <c r="M45029">
        <f>Cleaned_VlookUp_Table[[#This Row],[quantity]]*Cleaned_VlookUp_Table[[#This Row],[price]]</f>
        <v>16</v>
      </c>
    </row>
    <row r="45030" spans="3:13" x14ac:dyDescent="0.25">
      <c r="C45030">
        <v>45028</v>
      </c>
      <c r="D45030">
        <v>19793</v>
      </c>
      <c r="E45030" t="s">
        <v>43</v>
      </c>
      <c r="F45030" t="str">
        <f>VLOOKUP(Cleaned_VlookUp_Table[[#This Row],[pizza_id]],PizzaTable[#All],2,)</f>
        <v>napolitana</v>
      </c>
      <c r="G45030" t="str">
        <f>VLOOKUP(Cleaned_VlookUp_Table[[#This Row],[pizza_type_id]],PizzaTypeTable[#All],2,)</f>
        <v>The Napolitana Pizza</v>
      </c>
      <c r="H45030">
        <v>1</v>
      </c>
      <c r="I45030" t="str">
        <f>TEXT(VLOOKUP(Cleaned_VlookUp_Table[[#This Row],[order_id]],OrderTable[],2,0),"mmm")</f>
        <v>Dec</v>
      </c>
      <c r="J45030" s="1" t="str">
        <f>TEXT(VLOOKUP(Cleaned_VlookUp_Table[[#This Row],[order_id]],OrderTable[#All],2,0),"ddd")</f>
        <v>Thu</v>
      </c>
      <c r="K45030" s="3">
        <f>VLOOKUP(Cleaned_VlookUp_Table[[#This Row],[order_id]],OrderTable[#All],3,0)</f>
        <v>0.50282407407407403</v>
      </c>
      <c r="L45030">
        <f>VLOOKUP(Cleaned_VlookUp_Table[[#This Row],[pizza_id]],PizzaTable[#All],4,0)</f>
        <v>20.5</v>
      </c>
      <c r="M45030">
        <f>Cleaned_VlookUp_Table[[#This Row],[quantity]]*Cleaned_VlookUp_Table[[#This Row],[price]]</f>
        <v>20.5</v>
      </c>
    </row>
    <row r="45031" spans="3:13" x14ac:dyDescent="0.25">
      <c r="C45031">
        <v>45029</v>
      </c>
      <c r="D45031">
        <v>19793</v>
      </c>
      <c r="E45031" t="s">
        <v>69</v>
      </c>
      <c r="F45031" t="str">
        <f>VLOOKUP(Cleaned_VlookUp_Table[[#This Row],[pizza_id]],PizzaTable[#All],2,)</f>
        <v>prsc_argla</v>
      </c>
      <c r="G45031" t="str">
        <f>VLOOKUP(Cleaned_VlookUp_Table[[#This Row],[pizza_type_id]],PizzaTypeTable[#All],2,)</f>
        <v>The Prosciutto and Arugula Pizza</v>
      </c>
      <c r="H45031">
        <v>1</v>
      </c>
      <c r="I45031" t="str">
        <f>TEXT(VLOOKUP(Cleaned_VlookUp_Table[[#This Row],[order_id]],OrderTable[],2,0),"mmm")</f>
        <v>Dec</v>
      </c>
      <c r="J45031" s="1" t="str">
        <f>TEXT(VLOOKUP(Cleaned_VlookUp_Table[[#This Row],[order_id]],OrderTable[#All],2,0),"ddd")</f>
        <v>Thu</v>
      </c>
      <c r="K45031" s="3">
        <f>VLOOKUP(Cleaned_VlookUp_Table[[#This Row],[order_id]],OrderTable[#All],3,0)</f>
        <v>0.50282407407407403</v>
      </c>
      <c r="L45031">
        <f>VLOOKUP(Cleaned_VlookUp_Table[[#This Row],[pizza_id]],PizzaTable[#All],4,0)</f>
        <v>16.5</v>
      </c>
      <c r="M45031">
        <f>Cleaned_VlookUp_Table[[#This Row],[quantity]]*Cleaned_VlookUp_Table[[#This Row],[price]]</f>
        <v>16.5</v>
      </c>
    </row>
    <row r="45032" spans="3:13" x14ac:dyDescent="0.25">
      <c r="C45032">
        <v>45030</v>
      </c>
      <c r="D45032">
        <v>19794</v>
      </c>
      <c r="E45032" t="s">
        <v>29</v>
      </c>
      <c r="F45032" t="str">
        <f>VLOOKUP(Cleaned_VlookUp_Table[[#This Row],[pizza_id]],PizzaTable[#All],2,)</f>
        <v>cali_ckn</v>
      </c>
      <c r="G45032" t="str">
        <f>VLOOKUP(Cleaned_VlookUp_Table[[#This Row],[pizza_type_id]],PizzaTypeTable[#All],2,)</f>
        <v>The California Chicken Pizza</v>
      </c>
      <c r="H45032">
        <v>1</v>
      </c>
      <c r="I45032" t="str">
        <f>TEXT(VLOOKUP(Cleaned_VlookUp_Table[[#This Row],[order_id]],OrderTable[],2,0),"mmm")</f>
        <v>Dec</v>
      </c>
      <c r="J45032" s="1" t="str">
        <f>TEXT(VLOOKUP(Cleaned_VlookUp_Table[[#This Row],[order_id]],OrderTable[#All],2,0),"ddd")</f>
        <v>Thu</v>
      </c>
      <c r="K45032" s="3">
        <f>VLOOKUP(Cleaned_VlookUp_Table[[#This Row],[order_id]],OrderTable[#All],3,0)</f>
        <v>0.50399305555555551</v>
      </c>
      <c r="L45032">
        <f>VLOOKUP(Cleaned_VlookUp_Table[[#This Row],[pizza_id]],PizzaTable[#All],4,0)</f>
        <v>16.75</v>
      </c>
      <c r="M45032">
        <f>Cleaned_VlookUp_Table[[#This Row],[quantity]]*Cleaned_VlookUp_Table[[#This Row],[price]]</f>
        <v>16.75</v>
      </c>
    </row>
    <row r="45033" spans="3:13" x14ac:dyDescent="0.25">
      <c r="C45033">
        <v>45031</v>
      </c>
      <c r="D45033">
        <v>19794</v>
      </c>
      <c r="E45033" t="s">
        <v>35</v>
      </c>
      <c r="F45033" t="str">
        <f>VLOOKUP(Cleaned_VlookUp_Table[[#This Row],[pizza_id]],PizzaTable[#All],2,)</f>
        <v>four_cheese</v>
      </c>
      <c r="G45033" t="str">
        <f>VLOOKUP(Cleaned_VlookUp_Table[[#This Row],[pizza_type_id]],PizzaTypeTable[#All],2,)</f>
        <v>The Four Cheese Pizza</v>
      </c>
      <c r="H45033">
        <v>2</v>
      </c>
      <c r="I45033" t="str">
        <f>TEXT(VLOOKUP(Cleaned_VlookUp_Table[[#This Row],[order_id]],OrderTable[],2,0),"mmm")</f>
        <v>Dec</v>
      </c>
      <c r="J45033" s="1" t="str">
        <f>TEXT(VLOOKUP(Cleaned_VlookUp_Table[[#This Row],[order_id]],OrderTable[#All],2,0),"ddd")</f>
        <v>Thu</v>
      </c>
      <c r="K45033" s="3">
        <f>VLOOKUP(Cleaned_VlookUp_Table[[#This Row],[order_id]],OrderTable[#All],3,0)</f>
        <v>0.50399305555555551</v>
      </c>
      <c r="L45033">
        <f>VLOOKUP(Cleaned_VlookUp_Table[[#This Row],[pizza_id]],PizzaTable[#All],4,0)</f>
        <v>17.95</v>
      </c>
      <c r="M45033">
        <f>Cleaned_VlookUp_Table[[#This Row],[quantity]]*Cleaned_VlookUp_Table[[#This Row],[price]]</f>
        <v>35.9</v>
      </c>
    </row>
    <row r="45034" spans="3:13" x14ac:dyDescent="0.25">
      <c r="C45034">
        <v>45032</v>
      </c>
      <c r="D45034">
        <v>19794</v>
      </c>
      <c r="E45034" t="s">
        <v>38</v>
      </c>
      <c r="F45034" t="str">
        <f>VLOOKUP(Cleaned_VlookUp_Table[[#This Row],[pizza_id]],PizzaTable[#All],2,)</f>
        <v>four_cheese</v>
      </c>
      <c r="G45034" t="str">
        <f>VLOOKUP(Cleaned_VlookUp_Table[[#This Row],[pizza_type_id]],PizzaTypeTable[#All],2,)</f>
        <v>The Four Cheese Pizza</v>
      </c>
      <c r="H45034">
        <v>1</v>
      </c>
      <c r="I45034" t="str">
        <f>TEXT(VLOOKUP(Cleaned_VlookUp_Table[[#This Row],[order_id]],OrderTable[],2,0),"mmm")</f>
        <v>Dec</v>
      </c>
      <c r="J45034" s="1" t="str">
        <f>TEXT(VLOOKUP(Cleaned_VlookUp_Table[[#This Row],[order_id]],OrderTable[#All],2,0),"ddd")</f>
        <v>Thu</v>
      </c>
      <c r="K45034" s="3">
        <f>VLOOKUP(Cleaned_VlookUp_Table[[#This Row],[order_id]],OrderTable[#All],3,0)</f>
        <v>0.50399305555555551</v>
      </c>
      <c r="L45034">
        <f>VLOOKUP(Cleaned_VlookUp_Table[[#This Row],[pizza_id]],PizzaTable[#All],4,0)</f>
        <v>14.75</v>
      </c>
      <c r="M45034">
        <f>Cleaned_VlookUp_Table[[#This Row],[quantity]]*Cleaned_VlookUp_Table[[#This Row],[price]]</f>
        <v>14.75</v>
      </c>
    </row>
    <row r="45035" spans="3:13" x14ac:dyDescent="0.25">
      <c r="C45035">
        <v>45033</v>
      </c>
      <c r="D45035">
        <v>19794</v>
      </c>
      <c r="E45035" t="s">
        <v>19</v>
      </c>
      <c r="F45035" t="str">
        <f>VLOOKUP(Cleaned_VlookUp_Table[[#This Row],[pizza_id]],PizzaTable[#All],2,)</f>
        <v>ital_cpcllo</v>
      </c>
      <c r="G45035" t="str">
        <f>VLOOKUP(Cleaned_VlookUp_Table[[#This Row],[pizza_type_id]],PizzaTypeTable[#All],2,)</f>
        <v>The Italian Capocollo Pizza</v>
      </c>
      <c r="H45035">
        <v>1</v>
      </c>
      <c r="I45035" t="str">
        <f>TEXT(VLOOKUP(Cleaned_VlookUp_Table[[#This Row],[order_id]],OrderTable[],2,0),"mmm")</f>
        <v>Dec</v>
      </c>
      <c r="J45035" s="1" t="str">
        <f>TEXT(VLOOKUP(Cleaned_VlookUp_Table[[#This Row],[order_id]],OrderTable[#All],2,0),"ddd")</f>
        <v>Thu</v>
      </c>
      <c r="K45035" s="3">
        <f>VLOOKUP(Cleaned_VlookUp_Table[[#This Row],[order_id]],OrderTable[#All],3,0)</f>
        <v>0.50399305555555551</v>
      </c>
      <c r="L45035">
        <f>VLOOKUP(Cleaned_VlookUp_Table[[#This Row],[pizza_id]],PizzaTable[#All],4,0)</f>
        <v>20.5</v>
      </c>
      <c r="M45035">
        <f>Cleaned_VlookUp_Table[[#This Row],[quantity]]*Cleaned_VlookUp_Table[[#This Row],[price]]</f>
        <v>20.5</v>
      </c>
    </row>
    <row r="45036" spans="3:13" x14ac:dyDescent="0.25">
      <c r="C45036">
        <v>45034</v>
      </c>
      <c r="D45036">
        <v>19794</v>
      </c>
      <c r="E45036" t="s">
        <v>30</v>
      </c>
      <c r="F45036" t="str">
        <f>VLOOKUP(Cleaned_VlookUp_Table[[#This Row],[pizza_id]],PizzaTable[#All],2,)</f>
        <v>pepperoni</v>
      </c>
      <c r="G45036" t="str">
        <f>VLOOKUP(Cleaned_VlookUp_Table[[#This Row],[pizza_type_id]],PizzaTypeTable[#All],2,)</f>
        <v>The Pepperoni Pizza</v>
      </c>
      <c r="H45036">
        <v>1</v>
      </c>
      <c r="I45036" t="str">
        <f>TEXT(VLOOKUP(Cleaned_VlookUp_Table[[#This Row],[order_id]],OrderTable[],2,0),"mmm")</f>
        <v>Dec</v>
      </c>
      <c r="J45036" s="1" t="str">
        <f>TEXT(VLOOKUP(Cleaned_VlookUp_Table[[#This Row],[order_id]],OrderTable[#All],2,0),"ddd")</f>
        <v>Thu</v>
      </c>
      <c r="K45036" s="3">
        <f>VLOOKUP(Cleaned_VlookUp_Table[[#This Row],[order_id]],OrderTable[#All],3,0)</f>
        <v>0.50399305555555551</v>
      </c>
      <c r="L45036">
        <f>VLOOKUP(Cleaned_VlookUp_Table[[#This Row],[pizza_id]],PizzaTable[#All],4,0)</f>
        <v>15.25</v>
      </c>
      <c r="M45036">
        <f>Cleaned_VlookUp_Table[[#This Row],[quantity]]*Cleaned_VlookUp_Table[[#This Row],[price]]</f>
        <v>15.25</v>
      </c>
    </row>
    <row r="45037" spans="3:13" x14ac:dyDescent="0.25">
      <c r="C45037">
        <v>45035</v>
      </c>
      <c r="D45037">
        <v>19794</v>
      </c>
      <c r="E45037" t="s">
        <v>44</v>
      </c>
      <c r="F45037" t="str">
        <f>VLOOKUP(Cleaned_VlookUp_Table[[#This Row],[pizza_id]],PizzaTable[#All],2,)</f>
        <v>sicilian</v>
      </c>
      <c r="G45037" t="str">
        <f>VLOOKUP(Cleaned_VlookUp_Table[[#This Row],[pizza_type_id]],PizzaTypeTable[#All],2,)</f>
        <v>The Sicilian Pizza</v>
      </c>
      <c r="H45037">
        <v>1</v>
      </c>
      <c r="I45037" t="str">
        <f>TEXT(VLOOKUP(Cleaned_VlookUp_Table[[#This Row],[order_id]],OrderTable[],2,0),"mmm")</f>
        <v>Dec</v>
      </c>
      <c r="J45037" s="1" t="str">
        <f>TEXT(VLOOKUP(Cleaned_VlookUp_Table[[#This Row],[order_id]],OrderTable[#All],2,0),"ddd")</f>
        <v>Thu</v>
      </c>
      <c r="K45037" s="3">
        <f>VLOOKUP(Cleaned_VlookUp_Table[[#This Row],[order_id]],OrderTable[#All],3,0)</f>
        <v>0.50399305555555551</v>
      </c>
      <c r="L45037">
        <f>VLOOKUP(Cleaned_VlookUp_Table[[#This Row],[pizza_id]],PizzaTable[#All],4,0)</f>
        <v>20.25</v>
      </c>
      <c r="M45037">
        <f>Cleaned_VlookUp_Table[[#This Row],[quantity]]*Cleaned_VlookUp_Table[[#This Row],[price]]</f>
        <v>20.25</v>
      </c>
    </row>
    <row r="45038" spans="3:13" x14ac:dyDescent="0.25">
      <c r="C45038">
        <v>45036</v>
      </c>
      <c r="D45038">
        <v>19794</v>
      </c>
      <c r="E45038" t="s">
        <v>71</v>
      </c>
      <c r="F45038" t="str">
        <f>VLOOKUP(Cleaned_VlookUp_Table[[#This Row],[pizza_id]],PizzaTable[#All],2,)</f>
        <v>southw_ckn</v>
      </c>
      <c r="G45038" t="str">
        <f>VLOOKUP(Cleaned_VlookUp_Table[[#This Row],[pizza_type_id]],PizzaTypeTable[#All],2,)</f>
        <v>The Southwest Chicken Pizza</v>
      </c>
      <c r="H45038">
        <v>2</v>
      </c>
      <c r="I45038" t="str">
        <f>TEXT(VLOOKUP(Cleaned_VlookUp_Table[[#This Row],[order_id]],OrderTable[],2,0),"mmm")</f>
        <v>Dec</v>
      </c>
      <c r="J45038" s="1" t="str">
        <f>TEXT(VLOOKUP(Cleaned_VlookUp_Table[[#This Row],[order_id]],OrderTable[#All],2,0),"ddd")</f>
        <v>Thu</v>
      </c>
      <c r="K45038" s="3">
        <f>VLOOKUP(Cleaned_VlookUp_Table[[#This Row],[order_id]],OrderTable[#All],3,0)</f>
        <v>0.50399305555555551</v>
      </c>
      <c r="L45038">
        <f>VLOOKUP(Cleaned_VlookUp_Table[[#This Row],[pizza_id]],PizzaTable[#All],4,0)</f>
        <v>16.75</v>
      </c>
      <c r="M45038">
        <f>Cleaned_VlookUp_Table[[#This Row],[quantity]]*Cleaned_VlookUp_Table[[#This Row],[price]]</f>
        <v>33.5</v>
      </c>
    </row>
    <row r="45039" spans="3:13" x14ac:dyDescent="0.25">
      <c r="C45039">
        <v>45037</v>
      </c>
      <c r="D45039">
        <v>19794</v>
      </c>
      <c r="E45039" t="s">
        <v>11</v>
      </c>
      <c r="F45039" t="str">
        <f>VLOOKUP(Cleaned_VlookUp_Table[[#This Row],[pizza_id]],PizzaTable[#All],2,)</f>
        <v>thai_ckn</v>
      </c>
      <c r="G45039" t="str">
        <f>VLOOKUP(Cleaned_VlookUp_Table[[#This Row],[pizza_type_id]],PizzaTypeTable[#All],2,)</f>
        <v>The Thai Chicken Pizza</v>
      </c>
      <c r="H45039">
        <v>1</v>
      </c>
      <c r="I45039" t="str">
        <f>TEXT(VLOOKUP(Cleaned_VlookUp_Table[[#This Row],[order_id]],OrderTable[],2,0),"mmm")</f>
        <v>Dec</v>
      </c>
      <c r="J45039" s="1" t="str">
        <f>TEXT(VLOOKUP(Cleaned_VlookUp_Table[[#This Row],[order_id]],OrderTable[#All],2,0),"ddd")</f>
        <v>Thu</v>
      </c>
      <c r="K45039" s="3">
        <f>VLOOKUP(Cleaned_VlookUp_Table[[#This Row],[order_id]],OrderTable[#All],3,0)</f>
        <v>0.50399305555555551</v>
      </c>
      <c r="L45039">
        <f>VLOOKUP(Cleaned_VlookUp_Table[[#This Row],[pizza_id]],PizzaTable[#All],4,0)</f>
        <v>20.75</v>
      </c>
      <c r="M45039">
        <f>Cleaned_VlookUp_Table[[#This Row],[quantity]]*Cleaned_VlookUp_Table[[#This Row],[price]]</f>
        <v>20.75</v>
      </c>
    </row>
    <row r="45040" spans="3:13" x14ac:dyDescent="0.25">
      <c r="C45040">
        <v>45038</v>
      </c>
      <c r="D45040">
        <v>19794</v>
      </c>
      <c r="E45040" t="s">
        <v>75</v>
      </c>
      <c r="F45040" t="str">
        <f>VLOOKUP(Cleaned_VlookUp_Table[[#This Row],[pizza_id]],PizzaTable[#All],2,)</f>
        <v>thai_ckn</v>
      </c>
      <c r="G45040" t="str">
        <f>VLOOKUP(Cleaned_VlookUp_Table[[#This Row],[pizza_type_id]],PizzaTypeTable[#All],2,)</f>
        <v>The Thai Chicken Pizza</v>
      </c>
      <c r="H45040">
        <v>1</v>
      </c>
      <c r="I45040" t="str">
        <f>TEXT(VLOOKUP(Cleaned_VlookUp_Table[[#This Row],[order_id]],OrderTable[],2,0),"mmm")</f>
        <v>Dec</v>
      </c>
      <c r="J45040" s="1" t="str">
        <f>TEXT(VLOOKUP(Cleaned_VlookUp_Table[[#This Row],[order_id]],OrderTable[#All],2,0),"ddd")</f>
        <v>Thu</v>
      </c>
      <c r="K45040" s="3">
        <f>VLOOKUP(Cleaned_VlookUp_Table[[#This Row],[order_id]],OrderTable[#All],3,0)</f>
        <v>0.50399305555555551</v>
      </c>
      <c r="L45040">
        <f>VLOOKUP(Cleaned_VlookUp_Table[[#This Row],[pizza_id]],PizzaTable[#All],4,0)</f>
        <v>12.75</v>
      </c>
      <c r="M45040">
        <f>Cleaned_VlookUp_Table[[#This Row],[quantity]]*Cleaned_VlookUp_Table[[#This Row],[price]]</f>
        <v>12.75</v>
      </c>
    </row>
    <row r="45041" spans="3:13" x14ac:dyDescent="0.25">
      <c r="C45041">
        <v>45039</v>
      </c>
      <c r="D45041">
        <v>19795</v>
      </c>
      <c r="E45041" t="s">
        <v>42</v>
      </c>
      <c r="F45041" t="str">
        <f>VLOOKUP(Cleaned_VlookUp_Table[[#This Row],[pizza_id]],PizzaTable[#All],2,)</f>
        <v>spinach_fet</v>
      </c>
      <c r="G45041" t="str">
        <f>VLOOKUP(Cleaned_VlookUp_Table[[#This Row],[pizza_type_id]],PizzaTypeTable[#All],2,)</f>
        <v>The Spinach and Feta Pizza</v>
      </c>
      <c r="H45041">
        <v>1</v>
      </c>
      <c r="I45041" t="str">
        <f>TEXT(VLOOKUP(Cleaned_VlookUp_Table[[#This Row],[order_id]],OrderTable[],2,0),"mmm")</f>
        <v>Dec</v>
      </c>
      <c r="J45041" s="1" t="str">
        <f>TEXT(VLOOKUP(Cleaned_VlookUp_Table[[#This Row],[order_id]],OrderTable[#All],2,0),"ddd")</f>
        <v>Thu</v>
      </c>
      <c r="K45041" s="3">
        <f>VLOOKUP(Cleaned_VlookUp_Table[[#This Row],[order_id]],OrderTable[#All],3,0)</f>
        <v>0.50528935185185186</v>
      </c>
      <c r="L45041">
        <f>VLOOKUP(Cleaned_VlookUp_Table[[#This Row],[pizza_id]],PizzaTable[#All],4,0)</f>
        <v>20.25</v>
      </c>
      <c r="M45041">
        <f>Cleaned_VlookUp_Table[[#This Row],[quantity]]*Cleaned_VlookUp_Table[[#This Row],[price]]</f>
        <v>20.25</v>
      </c>
    </row>
    <row r="45042" spans="3:13" x14ac:dyDescent="0.25">
      <c r="C45042">
        <v>45040</v>
      </c>
      <c r="D45042">
        <v>19795</v>
      </c>
      <c r="E45042" t="s">
        <v>51</v>
      </c>
      <c r="F45042" t="str">
        <f>VLOOKUP(Cleaned_VlookUp_Table[[#This Row],[pizza_id]],PizzaTable[#All],2,)</f>
        <v>veggie_veg</v>
      </c>
      <c r="G45042" t="str">
        <f>VLOOKUP(Cleaned_VlookUp_Table[[#This Row],[pizza_type_id]],PizzaTypeTable[#All],2,)</f>
        <v>The Vegetables + Vegetables Pizza</v>
      </c>
      <c r="H45042">
        <v>1</v>
      </c>
      <c r="I45042" t="str">
        <f>TEXT(VLOOKUP(Cleaned_VlookUp_Table[[#This Row],[order_id]],OrderTable[],2,0),"mmm")</f>
        <v>Dec</v>
      </c>
      <c r="J45042" s="1" t="str">
        <f>TEXT(VLOOKUP(Cleaned_VlookUp_Table[[#This Row],[order_id]],OrderTable[#All],2,0),"ddd")</f>
        <v>Thu</v>
      </c>
      <c r="K45042" s="3">
        <f>VLOOKUP(Cleaned_VlookUp_Table[[#This Row],[order_id]],OrderTable[#All],3,0)</f>
        <v>0.50528935185185186</v>
      </c>
      <c r="L45042">
        <f>VLOOKUP(Cleaned_VlookUp_Table[[#This Row],[pizza_id]],PizzaTable[#All],4,0)</f>
        <v>20.25</v>
      </c>
      <c r="M45042">
        <f>Cleaned_VlookUp_Table[[#This Row],[quantity]]*Cleaned_VlookUp_Table[[#This Row],[price]]</f>
        <v>20.25</v>
      </c>
    </row>
    <row r="45043" spans="3:13" x14ac:dyDescent="0.25">
      <c r="C45043">
        <v>45041</v>
      </c>
      <c r="D45043">
        <v>19796</v>
      </c>
      <c r="E45043" t="s">
        <v>83</v>
      </c>
      <c r="F45043" t="str">
        <f>VLOOKUP(Cleaned_VlookUp_Table[[#This Row],[pizza_id]],PizzaTable[#All],2,)</f>
        <v>ital_veggie</v>
      </c>
      <c r="G45043" t="str">
        <f>VLOOKUP(Cleaned_VlookUp_Table[[#This Row],[pizza_type_id]],PizzaTypeTable[#All],2,)</f>
        <v>The Italian Vegetables Pizza</v>
      </c>
      <c r="H45043">
        <v>1</v>
      </c>
      <c r="I45043" t="str">
        <f>TEXT(VLOOKUP(Cleaned_VlookUp_Table[[#This Row],[order_id]],OrderTable[],2,0),"mmm")</f>
        <v>Dec</v>
      </c>
      <c r="J45043" s="1" t="str">
        <f>TEXT(VLOOKUP(Cleaned_VlookUp_Table[[#This Row],[order_id]],OrderTable[#All],2,0),"ddd")</f>
        <v>Thu</v>
      </c>
      <c r="K45043" s="3">
        <f>VLOOKUP(Cleaned_VlookUp_Table[[#This Row],[order_id]],OrderTable[#All],3,0)</f>
        <v>0.51053240740740746</v>
      </c>
      <c r="L45043">
        <f>VLOOKUP(Cleaned_VlookUp_Table[[#This Row],[pizza_id]],PizzaTable[#All],4,0)</f>
        <v>16.75</v>
      </c>
      <c r="M45043">
        <f>Cleaned_VlookUp_Table[[#This Row],[quantity]]*Cleaned_VlookUp_Table[[#This Row],[price]]</f>
        <v>16.75</v>
      </c>
    </row>
    <row r="45044" spans="3:13" x14ac:dyDescent="0.25">
      <c r="C45044">
        <v>45042</v>
      </c>
      <c r="D45044">
        <v>19797</v>
      </c>
      <c r="E45044" t="s">
        <v>84</v>
      </c>
      <c r="F45044" t="str">
        <f>VLOOKUP(Cleaned_VlookUp_Table[[#This Row],[pizza_id]],PizzaTable[#All],2,)</f>
        <v>ital_cpcllo</v>
      </c>
      <c r="G45044" t="str">
        <f>VLOOKUP(Cleaned_VlookUp_Table[[#This Row],[pizza_type_id]],PizzaTypeTable[#All],2,)</f>
        <v>The Italian Capocollo Pizza</v>
      </c>
      <c r="H45044">
        <v>1</v>
      </c>
      <c r="I45044" t="str">
        <f>TEXT(VLOOKUP(Cleaned_VlookUp_Table[[#This Row],[order_id]],OrderTable[],2,0),"mmm")</f>
        <v>Dec</v>
      </c>
      <c r="J45044" s="1" t="str">
        <f>TEXT(VLOOKUP(Cleaned_VlookUp_Table[[#This Row],[order_id]],OrderTable[#All],2,0),"ddd")</f>
        <v>Thu</v>
      </c>
      <c r="K45044" s="3">
        <f>VLOOKUP(Cleaned_VlookUp_Table[[#This Row],[order_id]],OrderTable[#All],3,0)</f>
        <v>0.51384259259259257</v>
      </c>
      <c r="L45044">
        <f>VLOOKUP(Cleaned_VlookUp_Table[[#This Row],[pizza_id]],PizzaTable[#All],4,0)</f>
        <v>12</v>
      </c>
      <c r="M45044">
        <f>Cleaned_VlookUp_Table[[#This Row],[quantity]]*Cleaned_VlookUp_Table[[#This Row],[price]]</f>
        <v>12</v>
      </c>
    </row>
    <row r="45045" spans="3:13" x14ac:dyDescent="0.25">
      <c r="C45045">
        <v>45043</v>
      </c>
      <c r="D45045">
        <v>19797</v>
      </c>
      <c r="E45045" t="s">
        <v>10</v>
      </c>
      <c r="F45045" t="str">
        <f>VLOOKUP(Cleaned_VlookUp_Table[[#This Row],[pizza_id]],PizzaTable[#All],2,)</f>
        <v>mexicana</v>
      </c>
      <c r="G45045" t="str">
        <f>VLOOKUP(Cleaned_VlookUp_Table[[#This Row],[pizza_type_id]],PizzaTypeTable[#All],2,)</f>
        <v>The Mexicana Pizza</v>
      </c>
      <c r="H45045">
        <v>1</v>
      </c>
      <c r="I45045" t="str">
        <f>TEXT(VLOOKUP(Cleaned_VlookUp_Table[[#This Row],[order_id]],OrderTable[],2,0),"mmm")</f>
        <v>Dec</v>
      </c>
      <c r="J45045" s="1" t="str">
        <f>TEXT(VLOOKUP(Cleaned_VlookUp_Table[[#This Row],[order_id]],OrderTable[#All],2,0),"ddd")</f>
        <v>Thu</v>
      </c>
      <c r="K45045" s="3">
        <f>VLOOKUP(Cleaned_VlookUp_Table[[#This Row],[order_id]],OrderTable[#All],3,0)</f>
        <v>0.51384259259259257</v>
      </c>
      <c r="L45045">
        <f>VLOOKUP(Cleaned_VlookUp_Table[[#This Row],[pizza_id]],PizzaTable[#All],4,0)</f>
        <v>16</v>
      </c>
      <c r="M45045">
        <f>Cleaned_VlookUp_Table[[#This Row],[quantity]]*Cleaned_VlookUp_Table[[#This Row],[price]]</f>
        <v>16</v>
      </c>
    </row>
    <row r="45046" spans="3:13" x14ac:dyDescent="0.25">
      <c r="C45046">
        <v>45044</v>
      </c>
      <c r="D45046">
        <v>19797</v>
      </c>
      <c r="E45046" t="s">
        <v>22</v>
      </c>
      <c r="F45046" t="str">
        <f>VLOOKUP(Cleaned_VlookUp_Table[[#This Row],[pizza_id]],PizzaTable[#All],2,)</f>
        <v>spicy_ital</v>
      </c>
      <c r="G45046" t="str">
        <f>VLOOKUP(Cleaned_VlookUp_Table[[#This Row],[pizza_type_id]],PizzaTypeTable[#All],2,)</f>
        <v>The Spicy Italian Pizza</v>
      </c>
      <c r="H45046">
        <v>1</v>
      </c>
      <c r="I45046" t="str">
        <f>TEXT(VLOOKUP(Cleaned_VlookUp_Table[[#This Row],[order_id]],OrderTable[],2,0),"mmm")</f>
        <v>Dec</v>
      </c>
      <c r="J45046" s="1" t="str">
        <f>TEXT(VLOOKUP(Cleaned_VlookUp_Table[[#This Row],[order_id]],OrderTable[#All],2,0),"ddd")</f>
        <v>Thu</v>
      </c>
      <c r="K45046" s="3">
        <f>VLOOKUP(Cleaned_VlookUp_Table[[#This Row],[order_id]],OrderTable[#All],3,0)</f>
        <v>0.51384259259259257</v>
      </c>
      <c r="L45046">
        <f>VLOOKUP(Cleaned_VlookUp_Table[[#This Row],[pizza_id]],PizzaTable[#All],4,0)</f>
        <v>20.75</v>
      </c>
      <c r="M45046">
        <f>Cleaned_VlookUp_Table[[#This Row],[quantity]]*Cleaned_VlookUp_Table[[#This Row],[price]]</f>
        <v>20.75</v>
      </c>
    </row>
    <row r="45047" spans="3:13" x14ac:dyDescent="0.25">
      <c r="C45047">
        <v>45045</v>
      </c>
      <c r="D45047">
        <v>19798</v>
      </c>
      <c r="E45047" t="s">
        <v>8</v>
      </c>
      <c r="F45047" t="str">
        <f>VLOOKUP(Cleaned_VlookUp_Table[[#This Row],[pizza_id]],PizzaTable[#All],2,)</f>
        <v>five_cheese</v>
      </c>
      <c r="G45047" t="str">
        <f>VLOOKUP(Cleaned_VlookUp_Table[[#This Row],[pizza_type_id]],PizzaTypeTable[#All],2,)</f>
        <v>The Five Cheese Pizza</v>
      </c>
      <c r="H45047">
        <v>1</v>
      </c>
      <c r="I45047" t="str">
        <f>TEXT(VLOOKUP(Cleaned_VlookUp_Table[[#This Row],[order_id]],OrderTable[],2,0),"mmm")</f>
        <v>Dec</v>
      </c>
      <c r="J45047" s="1" t="str">
        <f>TEXT(VLOOKUP(Cleaned_VlookUp_Table[[#This Row],[order_id]],OrderTable[#All],2,0),"ddd")</f>
        <v>Thu</v>
      </c>
      <c r="K45047" s="3">
        <f>VLOOKUP(Cleaned_VlookUp_Table[[#This Row],[order_id]],OrderTable[#All],3,0)</f>
        <v>0.51849537037037041</v>
      </c>
      <c r="L45047">
        <f>VLOOKUP(Cleaned_VlookUp_Table[[#This Row],[pizza_id]],PizzaTable[#All],4,0)</f>
        <v>18.5</v>
      </c>
      <c r="M45047">
        <f>Cleaned_VlookUp_Table[[#This Row],[quantity]]*Cleaned_VlookUp_Table[[#This Row],[price]]</f>
        <v>18.5</v>
      </c>
    </row>
    <row r="45048" spans="3:13" x14ac:dyDescent="0.25">
      <c r="C45048">
        <v>45046</v>
      </c>
      <c r="D45048">
        <v>19798</v>
      </c>
      <c r="E45048" t="s">
        <v>26</v>
      </c>
      <c r="F45048" t="str">
        <f>VLOOKUP(Cleaned_VlookUp_Table[[#This Row],[pizza_id]],PizzaTable[#All],2,)</f>
        <v>southw_ckn</v>
      </c>
      <c r="G45048" t="str">
        <f>VLOOKUP(Cleaned_VlookUp_Table[[#This Row],[pizza_type_id]],PizzaTypeTable[#All],2,)</f>
        <v>The Southwest Chicken Pizza</v>
      </c>
      <c r="H45048">
        <v>1</v>
      </c>
      <c r="I45048" t="str">
        <f>TEXT(VLOOKUP(Cleaned_VlookUp_Table[[#This Row],[order_id]],OrderTable[],2,0),"mmm")</f>
        <v>Dec</v>
      </c>
      <c r="J45048" s="1" t="str">
        <f>TEXT(VLOOKUP(Cleaned_VlookUp_Table[[#This Row],[order_id]],OrderTable[#All],2,0),"ddd")</f>
        <v>Thu</v>
      </c>
      <c r="K45048" s="3">
        <f>VLOOKUP(Cleaned_VlookUp_Table[[#This Row],[order_id]],OrderTable[#All],3,0)</f>
        <v>0.51849537037037041</v>
      </c>
      <c r="L45048">
        <f>VLOOKUP(Cleaned_VlookUp_Table[[#This Row],[pizza_id]],PizzaTable[#All],4,0)</f>
        <v>20.75</v>
      </c>
      <c r="M45048">
        <f>Cleaned_VlookUp_Table[[#This Row],[quantity]]*Cleaned_VlookUp_Table[[#This Row],[price]]</f>
        <v>20.75</v>
      </c>
    </row>
    <row r="45049" spans="3:13" x14ac:dyDescent="0.25">
      <c r="C45049">
        <v>45047</v>
      </c>
      <c r="D45049">
        <v>19799</v>
      </c>
      <c r="E45049" t="s">
        <v>12</v>
      </c>
      <c r="F45049" t="str">
        <f>VLOOKUP(Cleaned_VlookUp_Table[[#This Row],[pizza_id]],PizzaTable[#All],2,)</f>
        <v>ital_supr</v>
      </c>
      <c r="G45049" t="str">
        <f>VLOOKUP(Cleaned_VlookUp_Table[[#This Row],[pizza_type_id]],PizzaTypeTable[#All],2,)</f>
        <v>The Italian Supreme Pizza</v>
      </c>
      <c r="H45049">
        <v>1</v>
      </c>
      <c r="I45049" t="str">
        <f>TEXT(VLOOKUP(Cleaned_VlookUp_Table[[#This Row],[order_id]],OrderTable[],2,0),"mmm")</f>
        <v>Dec</v>
      </c>
      <c r="J45049" s="1" t="str">
        <f>TEXT(VLOOKUP(Cleaned_VlookUp_Table[[#This Row],[order_id]],OrderTable[#All],2,0),"ddd")</f>
        <v>Thu</v>
      </c>
      <c r="K45049" s="3">
        <f>VLOOKUP(Cleaned_VlookUp_Table[[#This Row],[order_id]],OrderTable[#All],3,0)</f>
        <v>0.53217592592592589</v>
      </c>
      <c r="L45049">
        <f>VLOOKUP(Cleaned_VlookUp_Table[[#This Row],[pizza_id]],PizzaTable[#All],4,0)</f>
        <v>16.5</v>
      </c>
      <c r="M45049">
        <f>Cleaned_VlookUp_Table[[#This Row],[quantity]]*Cleaned_VlookUp_Table[[#This Row],[price]]</f>
        <v>16.5</v>
      </c>
    </row>
    <row r="45050" spans="3:13" x14ac:dyDescent="0.25">
      <c r="C45050">
        <v>45048</v>
      </c>
      <c r="D45050">
        <v>19799</v>
      </c>
      <c r="E45050" t="s">
        <v>26</v>
      </c>
      <c r="F45050" t="str">
        <f>VLOOKUP(Cleaned_VlookUp_Table[[#This Row],[pizza_id]],PizzaTable[#All],2,)</f>
        <v>southw_ckn</v>
      </c>
      <c r="G45050" t="str">
        <f>VLOOKUP(Cleaned_VlookUp_Table[[#This Row],[pizza_type_id]],PizzaTypeTable[#All],2,)</f>
        <v>The Southwest Chicken Pizza</v>
      </c>
      <c r="H45050">
        <v>1</v>
      </c>
      <c r="I45050" t="str">
        <f>TEXT(VLOOKUP(Cleaned_VlookUp_Table[[#This Row],[order_id]],OrderTable[],2,0),"mmm")</f>
        <v>Dec</v>
      </c>
      <c r="J45050" s="1" t="str">
        <f>TEXT(VLOOKUP(Cleaned_VlookUp_Table[[#This Row],[order_id]],OrderTable[#All],2,0),"ddd")</f>
        <v>Thu</v>
      </c>
      <c r="K45050" s="3">
        <f>VLOOKUP(Cleaned_VlookUp_Table[[#This Row],[order_id]],OrderTable[#All],3,0)</f>
        <v>0.53217592592592589</v>
      </c>
      <c r="L45050">
        <f>VLOOKUP(Cleaned_VlookUp_Table[[#This Row],[pizza_id]],PizzaTable[#All],4,0)</f>
        <v>20.75</v>
      </c>
      <c r="M45050">
        <f>Cleaned_VlookUp_Table[[#This Row],[quantity]]*Cleaned_VlookUp_Table[[#This Row],[price]]</f>
        <v>20.75</v>
      </c>
    </row>
    <row r="45051" spans="3:13" x14ac:dyDescent="0.25">
      <c r="C45051">
        <v>45049</v>
      </c>
      <c r="D45051">
        <v>19799</v>
      </c>
      <c r="E45051" t="s">
        <v>71</v>
      </c>
      <c r="F45051" t="str">
        <f>VLOOKUP(Cleaned_VlookUp_Table[[#This Row],[pizza_id]],PizzaTable[#All],2,)</f>
        <v>southw_ckn</v>
      </c>
      <c r="G45051" t="str">
        <f>VLOOKUP(Cleaned_VlookUp_Table[[#This Row],[pizza_type_id]],PizzaTypeTable[#All],2,)</f>
        <v>The Southwest Chicken Pizza</v>
      </c>
      <c r="H45051">
        <v>1</v>
      </c>
      <c r="I45051" t="str">
        <f>TEXT(VLOOKUP(Cleaned_VlookUp_Table[[#This Row],[order_id]],OrderTable[],2,0),"mmm")</f>
        <v>Dec</v>
      </c>
      <c r="J45051" s="1" t="str">
        <f>TEXT(VLOOKUP(Cleaned_VlookUp_Table[[#This Row],[order_id]],OrderTable[#All],2,0),"ddd")</f>
        <v>Thu</v>
      </c>
      <c r="K45051" s="3">
        <f>VLOOKUP(Cleaned_VlookUp_Table[[#This Row],[order_id]],OrderTable[#All],3,0)</f>
        <v>0.53217592592592589</v>
      </c>
      <c r="L45051">
        <f>VLOOKUP(Cleaned_VlookUp_Table[[#This Row],[pizza_id]],PizzaTable[#All],4,0)</f>
        <v>16.75</v>
      </c>
      <c r="M45051">
        <f>Cleaned_VlookUp_Table[[#This Row],[quantity]]*Cleaned_VlookUp_Table[[#This Row],[price]]</f>
        <v>16.75</v>
      </c>
    </row>
    <row r="45052" spans="3:13" x14ac:dyDescent="0.25">
      <c r="C45052">
        <v>45050</v>
      </c>
      <c r="D45052">
        <v>19800</v>
      </c>
      <c r="E45052" t="s">
        <v>17</v>
      </c>
      <c r="F45052" t="str">
        <f>VLOOKUP(Cleaned_VlookUp_Table[[#This Row],[pizza_id]],PizzaTable[#All],2,)</f>
        <v>classic_dlx</v>
      </c>
      <c r="G45052" t="str">
        <f>VLOOKUP(Cleaned_VlookUp_Table[[#This Row],[pizza_type_id]],PizzaTypeTable[#All],2,)</f>
        <v>The Classic Deluxe Pizza</v>
      </c>
      <c r="H45052">
        <v>1</v>
      </c>
      <c r="I45052" t="str">
        <f>TEXT(VLOOKUP(Cleaned_VlookUp_Table[[#This Row],[order_id]],OrderTable[],2,0),"mmm")</f>
        <v>Dec</v>
      </c>
      <c r="J45052" s="1" t="str">
        <f>TEXT(VLOOKUP(Cleaned_VlookUp_Table[[#This Row],[order_id]],OrderTable[#All],2,0),"ddd")</f>
        <v>Thu</v>
      </c>
      <c r="K45052" s="3">
        <f>VLOOKUP(Cleaned_VlookUp_Table[[#This Row],[order_id]],OrderTable[#All],3,0)</f>
        <v>0.53284722222222225</v>
      </c>
      <c r="L45052">
        <f>VLOOKUP(Cleaned_VlookUp_Table[[#This Row],[pizza_id]],PizzaTable[#All],4,0)</f>
        <v>12</v>
      </c>
      <c r="M45052">
        <f>Cleaned_VlookUp_Table[[#This Row],[quantity]]*Cleaned_VlookUp_Table[[#This Row],[price]]</f>
        <v>12</v>
      </c>
    </row>
    <row r="45053" spans="3:13" x14ac:dyDescent="0.25">
      <c r="C45053">
        <v>45051</v>
      </c>
      <c r="D45053">
        <v>19801</v>
      </c>
      <c r="E45053" t="s">
        <v>33</v>
      </c>
      <c r="F45053" t="str">
        <f>VLOOKUP(Cleaned_VlookUp_Table[[#This Row],[pizza_id]],PizzaTable[#All],2,)</f>
        <v>big_meat</v>
      </c>
      <c r="G45053" t="str">
        <f>VLOOKUP(Cleaned_VlookUp_Table[[#This Row],[pizza_type_id]],PizzaTypeTable[#All],2,)</f>
        <v>The Big Meat Pizza</v>
      </c>
      <c r="H45053">
        <v>1</v>
      </c>
      <c r="I45053" t="str">
        <f>TEXT(VLOOKUP(Cleaned_VlookUp_Table[[#This Row],[order_id]],OrderTable[],2,0),"mmm")</f>
        <v>Dec</v>
      </c>
      <c r="J45053" s="1" t="str">
        <f>TEXT(VLOOKUP(Cleaned_VlookUp_Table[[#This Row],[order_id]],OrderTable[#All],2,0),"ddd")</f>
        <v>Thu</v>
      </c>
      <c r="K45053" s="3">
        <f>VLOOKUP(Cleaned_VlookUp_Table[[#This Row],[order_id]],OrderTable[#All],3,0)</f>
        <v>0.53513888888888894</v>
      </c>
      <c r="L45053">
        <f>VLOOKUP(Cleaned_VlookUp_Table[[#This Row],[pizza_id]],PizzaTable[#All],4,0)</f>
        <v>12</v>
      </c>
      <c r="M45053">
        <f>Cleaned_VlookUp_Table[[#This Row],[quantity]]*Cleaned_VlookUp_Table[[#This Row],[price]]</f>
        <v>12</v>
      </c>
    </row>
    <row r="45054" spans="3:13" x14ac:dyDescent="0.25">
      <c r="C45054">
        <v>45052</v>
      </c>
      <c r="D45054">
        <v>19802</v>
      </c>
      <c r="E45054" t="s">
        <v>35</v>
      </c>
      <c r="F45054" t="str">
        <f>VLOOKUP(Cleaned_VlookUp_Table[[#This Row],[pizza_id]],PizzaTable[#All],2,)</f>
        <v>four_cheese</v>
      </c>
      <c r="G45054" t="str">
        <f>VLOOKUP(Cleaned_VlookUp_Table[[#This Row],[pizza_type_id]],PizzaTypeTable[#All],2,)</f>
        <v>The Four Cheese Pizza</v>
      </c>
      <c r="H45054">
        <v>1</v>
      </c>
      <c r="I45054" t="str">
        <f>TEXT(VLOOKUP(Cleaned_VlookUp_Table[[#This Row],[order_id]],OrderTable[],2,0),"mmm")</f>
        <v>Dec</v>
      </c>
      <c r="J45054" s="1" t="str">
        <f>TEXT(VLOOKUP(Cleaned_VlookUp_Table[[#This Row],[order_id]],OrderTable[#All],2,0),"ddd")</f>
        <v>Thu</v>
      </c>
      <c r="K45054" s="3">
        <f>VLOOKUP(Cleaned_VlookUp_Table[[#This Row],[order_id]],OrderTable[#All],3,0)</f>
        <v>0.53664351851851855</v>
      </c>
      <c r="L45054">
        <f>VLOOKUP(Cleaned_VlookUp_Table[[#This Row],[pizza_id]],PizzaTable[#All],4,0)</f>
        <v>17.95</v>
      </c>
      <c r="M45054">
        <f>Cleaned_VlookUp_Table[[#This Row],[quantity]]*Cleaned_VlookUp_Table[[#This Row],[price]]</f>
        <v>17.95</v>
      </c>
    </row>
    <row r="45055" spans="3:13" x14ac:dyDescent="0.25">
      <c r="C45055">
        <v>45053</v>
      </c>
      <c r="D45055">
        <v>19803</v>
      </c>
      <c r="E45055" t="s">
        <v>22</v>
      </c>
      <c r="F45055" t="str">
        <f>VLOOKUP(Cleaned_VlookUp_Table[[#This Row],[pizza_id]],PizzaTable[#All],2,)</f>
        <v>spicy_ital</v>
      </c>
      <c r="G45055" t="str">
        <f>VLOOKUP(Cleaned_VlookUp_Table[[#This Row],[pizza_type_id]],PizzaTypeTable[#All],2,)</f>
        <v>The Spicy Italian Pizza</v>
      </c>
      <c r="H45055">
        <v>1</v>
      </c>
      <c r="I45055" t="str">
        <f>TEXT(VLOOKUP(Cleaned_VlookUp_Table[[#This Row],[order_id]],OrderTable[],2,0),"mmm")</f>
        <v>Dec</v>
      </c>
      <c r="J45055" s="1" t="str">
        <f>TEXT(VLOOKUP(Cleaned_VlookUp_Table[[#This Row],[order_id]],OrderTable[#All],2,0),"ddd")</f>
        <v>Thu</v>
      </c>
      <c r="K45055" s="3">
        <f>VLOOKUP(Cleaned_VlookUp_Table[[#This Row],[order_id]],OrderTable[#All],3,0)</f>
        <v>0.5403472222222222</v>
      </c>
      <c r="L45055">
        <f>VLOOKUP(Cleaned_VlookUp_Table[[#This Row],[pizza_id]],PizzaTable[#All],4,0)</f>
        <v>20.75</v>
      </c>
      <c r="M45055">
        <f>Cleaned_VlookUp_Table[[#This Row],[quantity]]*Cleaned_VlookUp_Table[[#This Row],[price]]</f>
        <v>20.75</v>
      </c>
    </row>
    <row r="45056" spans="3:13" x14ac:dyDescent="0.25">
      <c r="C45056">
        <v>45054</v>
      </c>
      <c r="D45056">
        <v>19804</v>
      </c>
      <c r="E45056" t="s">
        <v>61</v>
      </c>
      <c r="F45056" t="str">
        <f>VLOOKUP(Cleaned_VlookUp_Table[[#This Row],[pizza_id]],PizzaTable[#All],2,)</f>
        <v>spin_pesto</v>
      </c>
      <c r="G45056" t="str">
        <f>VLOOKUP(Cleaned_VlookUp_Table[[#This Row],[pizza_type_id]],PizzaTypeTable[#All],2,)</f>
        <v>The Spinach Pesto Pizza</v>
      </c>
      <c r="H45056">
        <v>1</v>
      </c>
      <c r="I45056" t="str">
        <f>TEXT(VLOOKUP(Cleaned_VlookUp_Table[[#This Row],[order_id]],OrderTable[],2,0),"mmm")</f>
        <v>Dec</v>
      </c>
      <c r="J45056" s="1" t="str">
        <f>TEXT(VLOOKUP(Cleaned_VlookUp_Table[[#This Row],[order_id]],OrderTable[#All],2,0),"ddd")</f>
        <v>Thu</v>
      </c>
      <c r="K45056" s="3">
        <f>VLOOKUP(Cleaned_VlookUp_Table[[#This Row],[order_id]],OrderTable[#All],3,0)</f>
        <v>0.5430208333333334</v>
      </c>
      <c r="L45056">
        <f>VLOOKUP(Cleaned_VlookUp_Table[[#This Row],[pizza_id]],PizzaTable[#All],4,0)</f>
        <v>12.5</v>
      </c>
      <c r="M45056">
        <f>Cleaned_VlookUp_Table[[#This Row],[quantity]]*Cleaned_VlookUp_Table[[#This Row],[price]]</f>
        <v>12.5</v>
      </c>
    </row>
    <row r="45057" spans="3:13" x14ac:dyDescent="0.25">
      <c r="C45057">
        <v>45055</v>
      </c>
      <c r="D45057">
        <v>19805</v>
      </c>
      <c r="E45057" t="s">
        <v>60</v>
      </c>
      <c r="F45057" t="str">
        <f>VLOOKUP(Cleaned_VlookUp_Table[[#This Row],[pizza_id]],PizzaTable[#All],2,)</f>
        <v>peppr_salami</v>
      </c>
      <c r="G45057" t="str">
        <f>VLOOKUP(Cleaned_VlookUp_Table[[#This Row],[pizza_type_id]],PizzaTypeTable[#All],2,)</f>
        <v>The Pepper Salami Pizza</v>
      </c>
      <c r="H45057">
        <v>1</v>
      </c>
      <c r="I45057" t="str">
        <f>TEXT(VLOOKUP(Cleaned_VlookUp_Table[[#This Row],[order_id]],OrderTable[],2,0),"mmm")</f>
        <v>Dec</v>
      </c>
      <c r="J45057" s="1" t="str">
        <f>TEXT(VLOOKUP(Cleaned_VlookUp_Table[[#This Row],[order_id]],OrderTable[#All],2,0),"ddd")</f>
        <v>Thu</v>
      </c>
      <c r="K45057" s="3">
        <f>VLOOKUP(Cleaned_VlookUp_Table[[#This Row],[order_id]],OrderTable[#All],3,0)</f>
        <v>0.54311342592592593</v>
      </c>
      <c r="L45057">
        <f>VLOOKUP(Cleaned_VlookUp_Table[[#This Row],[pizza_id]],PizzaTable[#All],4,0)</f>
        <v>20.75</v>
      </c>
      <c r="M45057">
        <f>Cleaned_VlookUp_Table[[#This Row],[quantity]]*Cleaned_VlookUp_Table[[#This Row],[price]]</f>
        <v>20.75</v>
      </c>
    </row>
    <row r="45058" spans="3:13" x14ac:dyDescent="0.25">
      <c r="C45058">
        <v>45056</v>
      </c>
      <c r="D45058">
        <v>19805</v>
      </c>
      <c r="E45058" t="s">
        <v>94</v>
      </c>
      <c r="F45058" t="str">
        <f>VLOOKUP(Cleaned_VlookUp_Table[[#This Row],[pizza_id]],PizzaTable[#All],2,)</f>
        <v>soppressata</v>
      </c>
      <c r="G45058" t="str">
        <f>VLOOKUP(Cleaned_VlookUp_Table[[#This Row],[pizza_type_id]],PizzaTypeTable[#All],2,)</f>
        <v>The Soppressata Pizza</v>
      </c>
      <c r="H45058">
        <v>1</v>
      </c>
      <c r="I45058" t="str">
        <f>TEXT(VLOOKUP(Cleaned_VlookUp_Table[[#This Row],[order_id]],OrderTable[],2,0),"mmm")</f>
        <v>Dec</v>
      </c>
      <c r="J45058" s="1" t="str">
        <f>TEXT(VLOOKUP(Cleaned_VlookUp_Table[[#This Row],[order_id]],OrderTable[#All],2,0),"ddd")</f>
        <v>Thu</v>
      </c>
      <c r="K45058" s="3">
        <f>VLOOKUP(Cleaned_VlookUp_Table[[#This Row],[order_id]],OrderTable[#All],3,0)</f>
        <v>0.54311342592592593</v>
      </c>
      <c r="L45058">
        <f>VLOOKUP(Cleaned_VlookUp_Table[[#This Row],[pizza_id]],PizzaTable[#All],4,0)</f>
        <v>12.5</v>
      </c>
      <c r="M45058">
        <f>Cleaned_VlookUp_Table[[#This Row],[quantity]]*Cleaned_VlookUp_Table[[#This Row],[price]]</f>
        <v>12.5</v>
      </c>
    </row>
    <row r="45059" spans="3:13" x14ac:dyDescent="0.25">
      <c r="C45059">
        <v>45057</v>
      </c>
      <c r="D45059">
        <v>19805</v>
      </c>
      <c r="E45059" t="s">
        <v>75</v>
      </c>
      <c r="F45059" t="str">
        <f>VLOOKUP(Cleaned_VlookUp_Table[[#This Row],[pizza_id]],PizzaTable[#All],2,)</f>
        <v>thai_ckn</v>
      </c>
      <c r="G45059" t="str">
        <f>VLOOKUP(Cleaned_VlookUp_Table[[#This Row],[pizza_type_id]],PizzaTypeTable[#All],2,)</f>
        <v>The Thai Chicken Pizza</v>
      </c>
      <c r="H45059">
        <v>1</v>
      </c>
      <c r="I45059" t="str">
        <f>TEXT(VLOOKUP(Cleaned_VlookUp_Table[[#This Row],[order_id]],OrderTable[],2,0),"mmm")</f>
        <v>Dec</v>
      </c>
      <c r="J45059" s="1" t="str">
        <f>TEXT(VLOOKUP(Cleaned_VlookUp_Table[[#This Row],[order_id]],OrderTable[#All],2,0),"ddd")</f>
        <v>Thu</v>
      </c>
      <c r="K45059" s="3">
        <f>VLOOKUP(Cleaned_VlookUp_Table[[#This Row],[order_id]],OrderTable[#All],3,0)</f>
        <v>0.54311342592592593</v>
      </c>
      <c r="L45059">
        <f>VLOOKUP(Cleaned_VlookUp_Table[[#This Row],[pizza_id]],PizzaTable[#All],4,0)</f>
        <v>12.75</v>
      </c>
      <c r="M45059">
        <f>Cleaned_VlookUp_Table[[#This Row],[quantity]]*Cleaned_VlookUp_Table[[#This Row],[price]]</f>
        <v>12.75</v>
      </c>
    </row>
    <row r="45060" spans="3:13" x14ac:dyDescent="0.25">
      <c r="C45060">
        <v>45058</v>
      </c>
      <c r="D45060">
        <v>19806</v>
      </c>
      <c r="E45060" t="s">
        <v>16</v>
      </c>
      <c r="F45060" t="str">
        <f>VLOOKUP(Cleaned_VlookUp_Table[[#This Row],[pizza_id]],PizzaTable[#All],2,)</f>
        <v>spinach_supr</v>
      </c>
      <c r="G45060" t="str">
        <f>VLOOKUP(Cleaned_VlookUp_Table[[#This Row],[pizza_type_id]],PizzaTypeTable[#All],2,)</f>
        <v>The Spinach Supreme Pizza</v>
      </c>
      <c r="H45060">
        <v>1</v>
      </c>
      <c r="I45060" t="str">
        <f>TEXT(VLOOKUP(Cleaned_VlookUp_Table[[#This Row],[order_id]],OrderTable[],2,0),"mmm")</f>
        <v>Dec</v>
      </c>
      <c r="J45060" s="1" t="str">
        <f>TEXT(VLOOKUP(Cleaned_VlookUp_Table[[#This Row],[order_id]],OrderTable[#All],2,0),"ddd")</f>
        <v>Thu</v>
      </c>
      <c r="K45060" s="3">
        <f>VLOOKUP(Cleaned_VlookUp_Table[[#This Row],[order_id]],OrderTable[#All],3,0)</f>
        <v>0.54392361111111109</v>
      </c>
      <c r="L45060">
        <f>VLOOKUP(Cleaned_VlookUp_Table[[#This Row],[pizza_id]],PizzaTable[#All],4,0)</f>
        <v>12.5</v>
      </c>
      <c r="M45060">
        <f>Cleaned_VlookUp_Table[[#This Row],[quantity]]*Cleaned_VlookUp_Table[[#This Row],[price]]</f>
        <v>12.5</v>
      </c>
    </row>
    <row r="45061" spans="3:13" x14ac:dyDescent="0.25">
      <c r="C45061">
        <v>45059</v>
      </c>
      <c r="D45061">
        <v>19807</v>
      </c>
      <c r="E45061" t="s">
        <v>88</v>
      </c>
      <c r="F45061" t="str">
        <f>VLOOKUP(Cleaned_VlookUp_Table[[#This Row],[pizza_id]],PizzaTable[#All],2,)</f>
        <v>spin_pesto</v>
      </c>
      <c r="G45061" t="str">
        <f>VLOOKUP(Cleaned_VlookUp_Table[[#This Row],[pizza_type_id]],PizzaTypeTable[#All],2,)</f>
        <v>The Spinach Pesto Pizza</v>
      </c>
      <c r="H45061">
        <v>1</v>
      </c>
      <c r="I45061" t="str">
        <f>TEXT(VLOOKUP(Cleaned_VlookUp_Table[[#This Row],[order_id]],OrderTable[],2,0),"mmm")</f>
        <v>Dec</v>
      </c>
      <c r="J45061" s="1" t="str">
        <f>TEXT(VLOOKUP(Cleaned_VlookUp_Table[[#This Row],[order_id]],OrderTable[#All],2,0),"ddd")</f>
        <v>Thu</v>
      </c>
      <c r="K45061" s="3">
        <f>VLOOKUP(Cleaned_VlookUp_Table[[#This Row],[order_id]],OrderTable[#All],3,0)</f>
        <v>0.54876157407407411</v>
      </c>
      <c r="L45061">
        <f>VLOOKUP(Cleaned_VlookUp_Table[[#This Row],[pizza_id]],PizzaTable[#All],4,0)</f>
        <v>16.5</v>
      </c>
      <c r="M45061">
        <f>Cleaned_VlookUp_Table[[#This Row],[quantity]]*Cleaned_VlookUp_Table[[#This Row],[price]]</f>
        <v>16.5</v>
      </c>
    </row>
    <row r="45062" spans="3:13" x14ac:dyDescent="0.25">
      <c r="C45062">
        <v>45060</v>
      </c>
      <c r="D45062">
        <v>19808</v>
      </c>
      <c r="E45062" t="s">
        <v>28</v>
      </c>
      <c r="F45062" t="str">
        <f>VLOOKUP(Cleaned_VlookUp_Table[[#This Row],[pizza_id]],PizzaTable[#All],2,)</f>
        <v>cali_ckn</v>
      </c>
      <c r="G45062" t="str">
        <f>VLOOKUP(Cleaned_VlookUp_Table[[#This Row],[pizza_type_id]],PizzaTypeTable[#All],2,)</f>
        <v>The California Chicken Pizza</v>
      </c>
      <c r="H45062">
        <v>1</v>
      </c>
      <c r="I45062" t="str">
        <f>TEXT(VLOOKUP(Cleaned_VlookUp_Table[[#This Row],[order_id]],OrderTable[],2,0),"mmm")</f>
        <v>Dec</v>
      </c>
      <c r="J45062" s="1" t="str">
        <f>TEXT(VLOOKUP(Cleaned_VlookUp_Table[[#This Row],[order_id]],OrderTable[#All],2,0),"ddd")</f>
        <v>Thu</v>
      </c>
      <c r="K45062" s="3">
        <f>VLOOKUP(Cleaned_VlookUp_Table[[#This Row],[order_id]],OrderTable[#All],3,0)</f>
        <v>0.55472222222222223</v>
      </c>
      <c r="L45062">
        <f>VLOOKUP(Cleaned_VlookUp_Table[[#This Row],[pizza_id]],PizzaTable[#All],4,0)</f>
        <v>20.75</v>
      </c>
      <c r="M45062">
        <f>Cleaned_VlookUp_Table[[#This Row],[quantity]]*Cleaned_VlookUp_Table[[#This Row],[price]]</f>
        <v>20.75</v>
      </c>
    </row>
    <row r="45063" spans="3:13" x14ac:dyDescent="0.25">
      <c r="C45063">
        <v>45061</v>
      </c>
      <c r="D45063">
        <v>19808</v>
      </c>
      <c r="E45063" t="s">
        <v>81</v>
      </c>
      <c r="F45063" t="str">
        <f>VLOOKUP(Cleaned_VlookUp_Table[[#This Row],[pizza_id]],PizzaTable[#All],2,)</f>
        <v>spinach_fet</v>
      </c>
      <c r="G45063" t="str">
        <f>VLOOKUP(Cleaned_VlookUp_Table[[#This Row],[pizza_type_id]],PizzaTypeTable[#All],2,)</f>
        <v>The Spinach and Feta Pizza</v>
      </c>
      <c r="H45063">
        <v>1</v>
      </c>
      <c r="I45063" t="str">
        <f>TEXT(VLOOKUP(Cleaned_VlookUp_Table[[#This Row],[order_id]],OrderTable[],2,0),"mmm")</f>
        <v>Dec</v>
      </c>
      <c r="J45063" s="1" t="str">
        <f>TEXT(VLOOKUP(Cleaned_VlookUp_Table[[#This Row],[order_id]],OrderTable[#All],2,0),"ddd")</f>
        <v>Thu</v>
      </c>
      <c r="K45063" s="3">
        <f>VLOOKUP(Cleaned_VlookUp_Table[[#This Row],[order_id]],OrderTable[#All],3,0)</f>
        <v>0.55472222222222223</v>
      </c>
      <c r="L45063">
        <f>VLOOKUP(Cleaned_VlookUp_Table[[#This Row],[pizza_id]],PizzaTable[#All],4,0)</f>
        <v>12</v>
      </c>
      <c r="M45063">
        <f>Cleaned_VlookUp_Table[[#This Row],[quantity]]*Cleaned_VlookUp_Table[[#This Row],[price]]</f>
        <v>12</v>
      </c>
    </row>
    <row r="45064" spans="3:13" x14ac:dyDescent="0.25">
      <c r="C45064">
        <v>45062</v>
      </c>
      <c r="D45064">
        <v>19809</v>
      </c>
      <c r="E45064" t="s">
        <v>6</v>
      </c>
      <c r="F45064" t="str">
        <f>VLOOKUP(Cleaned_VlookUp_Table[[#This Row],[pizza_id]],PizzaTable[#All],2,)</f>
        <v>hawaiian</v>
      </c>
      <c r="G45064" t="str">
        <f>VLOOKUP(Cleaned_VlookUp_Table[[#This Row],[pizza_type_id]],PizzaTypeTable[#All],2,)</f>
        <v>The Hawaiian Pizza</v>
      </c>
      <c r="H45064">
        <v>1</v>
      </c>
      <c r="I45064" t="str">
        <f>TEXT(VLOOKUP(Cleaned_VlookUp_Table[[#This Row],[order_id]],OrderTable[],2,0),"mmm")</f>
        <v>Dec</v>
      </c>
      <c r="J45064" s="1" t="str">
        <f>TEXT(VLOOKUP(Cleaned_VlookUp_Table[[#This Row],[order_id]],OrderTable[#All],2,0),"ddd")</f>
        <v>Thu</v>
      </c>
      <c r="K45064" s="3">
        <f>VLOOKUP(Cleaned_VlookUp_Table[[#This Row],[order_id]],OrderTable[#All],3,0)</f>
        <v>0.5568171296296297</v>
      </c>
      <c r="L45064">
        <f>VLOOKUP(Cleaned_VlookUp_Table[[#This Row],[pizza_id]],PizzaTable[#All],4,0)</f>
        <v>13.25</v>
      </c>
      <c r="M45064">
        <f>Cleaned_VlookUp_Table[[#This Row],[quantity]]*Cleaned_VlookUp_Table[[#This Row],[price]]</f>
        <v>13.25</v>
      </c>
    </row>
    <row r="45065" spans="3:13" x14ac:dyDescent="0.25">
      <c r="C45065">
        <v>45063</v>
      </c>
      <c r="D45065">
        <v>19810</v>
      </c>
      <c r="E45065" t="s">
        <v>32</v>
      </c>
      <c r="F45065" t="str">
        <f>VLOOKUP(Cleaned_VlookUp_Table[[#This Row],[pizza_id]],PizzaTable[#All],2,)</f>
        <v>ckn_pesto</v>
      </c>
      <c r="G45065" t="str">
        <f>VLOOKUP(Cleaned_VlookUp_Table[[#This Row],[pizza_type_id]],PizzaTypeTable[#All],2,)</f>
        <v>The Chicken Pesto Pizza</v>
      </c>
      <c r="H45065">
        <v>1</v>
      </c>
      <c r="I45065" t="str">
        <f>TEXT(VLOOKUP(Cleaned_VlookUp_Table[[#This Row],[order_id]],OrderTable[],2,0),"mmm")</f>
        <v>Dec</v>
      </c>
      <c r="J45065" s="1" t="str">
        <f>TEXT(VLOOKUP(Cleaned_VlookUp_Table[[#This Row],[order_id]],OrderTable[#All],2,0),"ddd")</f>
        <v>Thu</v>
      </c>
      <c r="K45065" s="3">
        <f>VLOOKUP(Cleaned_VlookUp_Table[[#This Row],[order_id]],OrderTable[#All],3,0)</f>
        <v>0.59782407407407401</v>
      </c>
      <c r="L45065">
        <f>VLOOKUP(Cleaned_VlookUp_Table[[#This Row],[pizza_id]],PizzaTable[#All],4,0)</f>
        <v>20.75</v>
      </c>
      <c r="M45065">
        <f>Cleaned_VlookUp_Table[[#This Row],[quantity]]*Cleaned_VlookUp_Table[[#This Row],[price]]</f>
        <v>20.75</v>
      </c>
    </row>
    <row r="45066" spans="3:13" x14ac:dyDescent="0.25">
      <c r="C45066">
        <v>45064</v>
      </c>
      <c r="D45066">
        <v>19810</v>
      </c>
      <c r="E45066" t="s">
        <v>51</v>
      </c>
      <c r="F45066" t="str">
        <f>VLOOKUP(Cleaned_VlookUp_Table[[#This Row],[pizza_id]],PizzaTable[#All],2,)</f>
        <v>veggie_veg</v>
      </c>
      <c r="G45066" t="str">
        <f>VLOOKUP(Cleaned_VlookUp_Table[[#This Row],[pizza_type_id]],PizzaTypeTable[#All],2,)</f>
        <v>The Vegetables + Vegetables Pizza</v>
      </c>
      <c r="H45066">
        <v>1</v>
      </c>
      <c r="I45066" t="str">
        <f>TEXT(VLOOKUP(Cleaned_VlookUp_Table[[#This Row],[order_id]],OrderTable[],2,0),"mmm")</f>
        <v>Dec</v>
      </c>
      <c r="J45066" s="1" t="str">
        <f>TEXT(VLOOKUP(Cleaned_VlookUp_Table[[#This Row],[order_id]],OrderTable[#All],2,0),"ddd")</f>
        <v>Thu</v>
      </c>
      <c r="K45066" s="3">
        <f>VLOOKUP(Cleaned_VlookUp_Table[[#This Row],[order_id]],OrderTable[#All],3,0)</f>
        <v>0.59782407407407401</v>
      </c>
      <c r="L45066">
        <f>VLOOKUP(Cleaned_VlookUp_Table[[#This Row],[pizza_id]],PizzaTable[#All],4,0)</f>
        <v>20.25</v>
      </c>
      <c r="M45066">
        <f>Cleaned_VlookUp_Table[[#This Row],[quantity]]*Cleaned_VlookUp_Table[[#This Row],[price]]</f>
        <v>20.25</v>
      </c>
    </row>
    <row r="45067" spans="3:13" x14ac:dyDescent="0.25">
      <c r="C45067">
        <v>45065</v>
      </c>
      <c r="D45067">
        <v>19811</v>
      </c>
      <c r="E45067" t="s">
        <v>29</v>
      </c>
      <c r="F45067" t="str">
        <f>VLOOKUP(Cleaned_VlookUp_Table[[#This Row],[pizza_id]],PizzaTable[#All],2,)</f>
        <v>cali_ckn</v>
      </c>
      <c r="G45067" t="str">
        <f>VLOOKUP(Cleaned_VlookUp_Table[[#This Row],[pizza_type_id]],PizzaTypeTable[#All],2,)</f>
        <v>The California Chicken Pizza</v>
      </c>
      <c r="H45067">
        <v>1</v>
      </c>
      <c r="I45067" t="str">
        <f>TEXT(VLOOKUP(Cleaned_VlookUp_Table[[#This Row],[order_id]],OrderTable[],2,0),"mmm")</f>
        <v>Dec</v>
      </c>
      <c r="J45067" s="1" t="str">
        <f>TEXT(VLOOKUP(Cleaned_VlookUp_Table[[#This Row],[order_id]],OrderTable[#All],2,0),"ddd")</f>
        <v>Thu</v>
      </c>
      <c r="K45067" s="3">
        <f>VLOOKUP(Cleaned_VlookUp_Table[[#This Row],[order_id]],OrderTable[#All],3,0)</f>
        <v>0.59986111111111107</v>
      </c>
      <c r="L45067">
        <f>VLOOKUP(Cleaned_VlookUp_Table[[#This Row],[pizza_id]],PizzaTable[#All],4,0)</f>
        <v>16.75</v>
      </c>
      <c r="M45067">
        <f>Cleaned_VlookUp_Table[[#This Row],[quantity]]*Cleaned_VlookUp_Table[[#This Row],[price]]</f>
        <v>16.75</v>
      </c>
    </row>
    <row r="45068" spans="3:13" x14ac:dyDescent="0.25">
      <c r="C45068">
        <v>45066</v>
      </c>
      <c r="D45068">
        <v>19811</v>
      </c>
      <c r="E45068" t="s">
        <v>43</v>
      </c>
      <c r="F45068" t="str">
        <f>VLOOKUP(Cleaned_VlookUp_Table[[#This Row],[pizza_id]],PizzaTable[#All],2,)</f>
        <v>napolitana</v>
      </c>
      <c r="G45068" t="str">
        <f>VLOOKUP(Cleaned_VlookUp_Table[[#This Row],[pizza_type_id]],PizzaTypeTable[#All],2,)</f>
        <v>The Napolitana Pizza</v>
      </c>
      <c r="H45068">
        <v>1</v>
      </c>
      <c r="I45068" t="str">
        <f>TEXT(VLOOKUP(Cleaned_VlookUp_Table[[#This Row],[order_id]],OrderTable[],2,0),"mmm")</f>
        <v>Dec</v>
      </c>
      <c r="J45068" s="1" t="str">
        <f>TEXT(VLOOKUP(Cleaned_VlookUp_Table[[#This Row],[order_id]],OrderTable[#All],2,0),"ddd")</f>
        <v>Thu</v>
      </c>
      <c r="K45068" s="3">
        <f>VLOOKUP(Cleaned_VlookUp_Table[[#This Row],[order_id]],OrderTable[#All],3,0)</f>
        <v>0.59986111111111107</v>
      </c>
      <c r="L45068">
        <f>VLOOKUP(Cleaned_VlookUp_Table[[#This Row],[pizza_id]],PizzaTable[#All],4,0)</f>
        <v>20.5</v>
      </c>
      <c r="M45068">
        <f>Cleaned_VlookUp_Table[[#This Row],[quantity]]*Cleaned_VlookUp_Table[[#This Row],[price]]</f>
        <v>20.5</v>
      </c>
    </row>
    <row r="45069" spans="3:13" x14ac:dyDescent="0.25">
      <c r="C45069">
        <v>45067</v>
      </c>
      <c r="D45069">
        <v>19812</v>
      </c>
      <c r="E45069" t="s">
        <v>14</v>
      </c>
      <c r="F45069" t="str">
        <f>VLOOKUP(Cleaned_VlookUp_Table[[#This Row],[pizza_id]],PizzaTable[#All],2,)</f>
        <v>bbq_ckn</v>
      </c>
      <c r="G45069" t="str">
        <f>VLOOKUP(Cleaned_VlookUp_Table[[#This Row],[pizza_type_id]],PizzaTypeTable[#All],2,)</f>
        <v>The Barbecue Chicken Pizza</v>
      </c>
      <c r="H45069">
        <v>1</v>
      </c>
      <c r="I45069" t="str">
        <f>TEXT(VLOOKUP(Cleaned_VlookUp_Table[[#This Row],[order_id]],OrderTable[],2,0),"mmm")</f>
        <v>Dec</v>
      </c>
      <c r="J45069" s="1" t="str">
        <f>TEXT(VLOOKUP(Cleaned_VlookUp_Table[[#This Row],[order_id]],OrderTable[#All],2,0),"ddd")</f>
        <v>Thu</v>
      </c>
      <c r="K45069" s="3">
        <f>VLOOKUP(Cleaned_VlookUp_Table[[#This Row],[order_id]],OrderTable[#All],3,0)</f>
        <v>0.60817129629629629</v>
      </c>
      <c r="L45069">
        <f>VLOOKUP(Cleaned_VlookUp_Table[[#This Row],[pizza_id]],PizzaTable[#All],4,0)</f>
        <v>12.75</v>
      </c>
      <c r="M45069">
        <f>Cleaned_VlookUp_Table[[#This Row],[quantity]]*Cleaned_VlookUp_Table[[#This Row],[price]]</f>
        <v>12.75</v>
      </c>
    </row>
    <row r="45070" spans="3:13" x14ac:dyDescent="0.25">
      <c r="C45070">
        <v>45068</v>
      </c>
      <c r="D45070">
        <v>19812</v>
      </c>
      <c r="E45070" t="s">
        <v>32</v>
      </c>
      <c r="F45070" t="str">
        <f>VLOOKUP(Cleaned_VlookUp_Table[[#This Row],[pizza_id]],PizzaTable[#All],2,)</f>
        <v>ckn_pesto</v>
      </c>
      <c r="G45070" t="str">
        <f>VLOOKUP(Cleaned_VlookUp_Table[[#This Row],[pizza_type_id]],PizzaTypeTable[#All],2,)</f>
        <v>The Chicken Pesto Pizza</v>
      </c>
      <c r="H45070">
        <v>1</v>
      </c>
      <c r="I45070" t="str">
        <f>TEXT(VLOOKUP(Cleaned_VlookUp_Table[[#This Row],[order_id]],OrderTable[],2,0),"mmm")</f>
        <v>Dec</v>
      </c>
      <c r="J45070" s="1" t="str">
        <f>TEXT(VLOOKUP(Cleaned_VlookUp_Table[[#This Row],[order_id]],OrderTable[#All],2,0),"ddd")</f>
        <v>Thu</v>
      </c>
      <c r="K45070" s="3">
        <f>VLOOKUP(Cleaned_VlookUp_Table[[#This Row],[order_id]],OrderTable[#All],3,0)</f>
        <v>0.60817129629629629</v>
      </c>
      <c r="L45070">
        <f>VLOOKUP(Cleaned_VlookUp_Table[[#This Row],[pizza_id]],PizzaTable[#All],4,0)</f>
        <v>20.75</v>
      </c>
      <c r="M45070">
        <f>Cleaned_VlookUp_Table[[#This Row],[quantity]]*Cleaned_VlookUp_Table[[#This Row],[price]]</f>
        <v>20.75</v>
      </c>
    </row>
    <row r="45071" spans="3:13" x14ac:dyDescent="0.25">
      <c r="C45071">
        <v>45069</v>
      </c>
      <c r="D45071">
        <v>19812</v>
      </c>
      <c r="E45071" t="s">
        <v>57</v>
      </c>
      <c r="F45071" t="str">
        <f>VLOOKUP(Cleaned_VlookUp_Table[[#This Row],[pizza_id]],PizzaTable[#All],2,)</f>
        <v>hawaiian</v>
      </c>
      <c r="G45071" t="str">
        <f>VLOOKUP(Cleaned_VlookUp_Table[[#This Row],[pizza_type_id]],PizzaTypeTable[#All],2,)</f>
        <v>The Hawaiian Pizza</v>
      </c>
      <c r="H45071">
        <v>1</v>
      </c>
      <c r="I45071" t="str">
        <f>TEXT(VLOOKUP(Cleaned_VlookUp_Table[[#This Row],[order_id]],OrderTable[],2,0),"mmm")</f>
        <v>Dec</v>
      </c>
      <c r="J45071" s="1" t="str">
        <f>TEXT(VLOOKUP(Cleaned_VlookUp_Table[[#This Row],[order_id]],OrderTable[#All],2,0),"ddd")</f>
        <v>Thu</v>
      </c>
      <c r="K45071" s="3">
        <f>VLOOKUP(Cleaned_VlookUp_Table[[#This Row],[order_id]],OrderTable[#All],3,0)</f>
        <v>0.60817129629629629</v>
      </c>
      <c r="L45071">
        <f>VLOOKUP(Cleaned_VlookUp_Table[[#This Row],[pizza_id]],PizzaTable[#All],4,0)</f>
        <v>10.5</v>
      </c>
      <c r="M45071">
        <f>Cleaned_VlookUp_Table[[#This Row],[quantity]]*Cleaned_VlookUp_Table[[#This Row],[price]]</f>
        <v>10.5</v>
      </c>
    </row>
    <row r="45072" spans="3:13" x14ac:dyDescent="0.25">
      <c r="C45072">
        <v>45070</v>
      </c>
      <c r="D45072">
        <v>19812</v>
      </c>
      <c r="E45072" t="s">
        <v>19</v>
      </c>
      <c r="F45072" t="str">
        <f>VLOOKUP(Cleaned_VlookUp_Table[[#This Row],[pizza_id]],PizzaTable[#All],2,)</f>
        <v>ital_cpcllo</v>
      </c>
      <c r="G45072" t="str">
        <f>VLOOKUP(Cleaned_VlookUp_Table[[#This Row],[pizza_type_id]],PizzaTypeTable[#All],2,)</f>
        <v>The Italian Capocollo Pizza</v>
      </c>
      <c r="H45072">
        <v>1</v>
      </c>
      <c r="I45072" t="str">
        <f>TEXT(VLOOKUP(Cleaned_VlookUp_Table[[#This Row],[order_id]],OrderTable[],2,0),"mmm")</f>
        <v>Dec</v>
      </c>
      <c r="J45072" s="1" t="str">
        <f>TEXT(VLOOKUP(Cleaned_VlookUp_Table[[#This Row],[order_id]],OrderTable[#All],2,0),"ddd")</f>
        <v>Thu</v>
      </c>
      <c r="K45072" s="3">
        <f>VLOOKUP(Cleaned_VlookUp_Table[[#This Row],[order_id]],OrderTable[#All],3,0)</f>
        <v>0.60817129629629629</v>
      </c>
      <c r="L45072">
        <f>VLOOKUP(Cleaned_VlookUp_Table[[#This Row],[pizza_id]],PizzaTable[#All],4,0)</f>
        <v>20.5</v>
      </c>
      <c r="M45072">
        <f>Cleaned_VlookUp_Table[[#This Row],[quantity]]*Cleaned_VlookUp_Table[[#This Row],[price]]</f>
        <v>20.5</v>
      </c>
    </row>
    <row r="45073" spans="3:13" x14ac:dyDescent="0.25">
      <c r="C45073">
        <v>45071</v>
      </c>
      <c r="D45073">
        <v>19812</v>
      </c>
      <c r="E45073" t="s">
        <v>43</v>
      </c>
      <c r="F45073" t="str">
        <f>VLOOKUP(Cleaned_VlookUp_Table[[#This Row],[pizza_id]],PizzaTable[#All],2,)</f>
        <v>napolitana</v>
      </c>
      <c r="G45073" t="str">
        <f>VLOOKUP(Cleaned_VlookUp_Table[[#This Row],[pizza_type_id]],PizzaTypeTable[#All],2,)</f>
        <v>The Napolitana Pizza</v>
      </c>
      <c r="H45073">
        <v>1</v>
      </c>
      <c r="I45073" t="str">
        <f>TEXT(VLOOKUP(Cleaned_VlookUp_Table[[#This Row],[order_id]],OrderTable[],2,0),"mmm")</f>
        <v>Dec</v>
      </c>
      <c r="J45073" s="1" t="str">
        <f>TEXT(VLOOKUP(Cleaned_VlookUp_Table[[#This Row],[order_id]],OrderTable[#All],2,0),"ddd")</f>
        <v>Thu</v>
      </c>
      <c r="K45073" s="3">
        <f>VLOOKUP(Cleaned_VlookUp_Table[[#This Row],[order_id]],OrderTable[#All],3,0)</f>
        <v>0.60817129629629629</v>
      </c>
      <c r="L45073">
        <f>VLOOKUP(Cleaned_VlookUp_Table[[#This Row],[pizza_id]],PizzaTable[#All],4,0)</f>
        <v>20.5</v>
      </c>
      <c r="M45073">
        <f>Cleaned_VlookUp_Table[[#This Row],[quantity]]*Cleaned_VlookUp_Table[[#This Row],[price]]</f>
        <v>20.5</v>
      </c>
    </row>
    <row r="45074" spans="3:13" x14ac:dyDescent="0.25">
      <c r="C45074">
        <v>45072</v>
      </c>
      <c r="D45074">
        <v>19812</v>
      </c>
      <c r="E45074" t="s">
        <v>49</v>
      </c>
      <c r="F45074" t="str">
        <f>VLOOKUP(Cleaned_VlookUp_Table[[#This Row],[pizza_id]],PizzaTable[#All],2,)</f>
        <v>prsc_argla</v>
      </c>
      <c r="G45074" t="str">
        <f>VLOOKUP(Cleaned_VlookUp_Table[[#This Row],[pizza_type_id]],PizzaTypeTable[#All],2,)</f>
        <v>The Prosciutto and Arugula Pizza</v>
      </c>
      <c r="H45074">
        <v>1</v>
      </c>
      <c r="I45074" t="str">
        <f>TEXT(VLOOKUP(Cleaned_VlookUp_Table[[#This Row],[order_id]],OrderTable[],2,0),"mmm")</f>
        <v>Dec</v>
      </c>
      <c r="J45074" s="1" t="str">
        <f>TEXT(VLOOKUP(Cleaned_VlookUp_Table[[#This Row],[order_id]],OrderTable[#All],2,0),"ddd")</f>
        <v>Thu</v>
      </c>
      <c r="K45074" s="3">
        <f>VLOOKUP(Cleaned_VlookUp_Table[[#This Row],[order_id]],OrderTable[#All],3,0)</f>
        <v>0.60817129629629629</v>
      </c>
      <c r="L45074">
        <f>VLOOKUP(Cleaned_VlookUp_Table[[#This Row],[pizza_id]],PizzaTable[#All],4,0)</f>
        <v>12.5</v>
      </c>
      <c r="M45074">
        <f>Cleaned_VlookUp_Table[[#This Row],[quantity]]*Cleaned_VlookUp_Table[[#This Row],[price]]</f>
        <v>12.5</v>
      </c>
    </row>
    <row r="45075" spans="3:13" x14ac:dyDescent="0.25">
      <c r="C45075">
        <v>45073</v>
      </c>
      <c r="D45075">
        <v>19812</v>
      </c>
      <c r="E45075" t="s">
        <v>51</v>
      </c>
      <c r="F45075" t="str">
        <f>VLOOKUP(Cleaned_VlookUp_Table[[#This Row],[pizza_id]],PizzaTable[#All],2,)</f>
        <v>veggie_veg</v>
      </c>
      <c r="G45075" t="str">
        <f>VLOOKUP(Cleaned_VlookUp_Table[[#This Row],[pizza_type_id]],PizzaTypeTable[#All],2,)</f>
        <v>The Vegetables + Vegetables Pizza</v>
      </c>
      <c r="H45075">
        <v>1</v>
      </c>
      <c r="I45075" t="str">
        <f>TEXT(VLOOKUP(Cleaned_VlookUp_Table[[#This Row],[order_id]],OrderTable[],2,0),"mmm")</f>
        <v>Dec</v>
      </c>
      <c r="J45075" s="1" t="str">
        <f>TEXT(VLOOKUP(Cleaned_VlookUp_Table[[#This Row],[order_id]],OrderTable[#All],2,0),"ddd")</f>
        <v>Thu</v>
      </c>
      <c r="K45075" s="3">
        <f>VLOOKUP(Cleaned_VlookUp_Table[[#This Row],[order_id]],OrderTable[#All],3,0)</f>
        <v>0.60817129629629629</v>
      </c>
      <c r="L45075">
        <f>VLOOKUP(Cleaned_VlookUp_Table[[#This Row],[pizza_id]],PizzaTable[#All],4,0)</f>
        <v>20.25</v>
      </c>
      <c r="M45075">
        <f>Cleaned_VlookUp_Table[[#This Row],[quantity]]*Cleaned_VlookUp_Table[[#This Row],[price]]</f>
        <v>20.25</v>
      </c>
    </row>
    <row r="45076" spans="3:13" x14ac:dyDescent="0.25">
      <c r="C45076">
        <v>45074</v>
      </c>
      <c r="D45076">
        <v>19812</v>
      </c>
      <c r="E45076" t="s">
        <v>24</v>
      </c>
      <c r="F45076" t="str">
        <f>VLOOKUP(Cleaned_VlookUp_Table[[#This Row],[pizza_id]],PizzaTable[#All],2,)</f>
        <v>veggie_veg</v>
      </c>
      <c r="G45076" t="str">
        <f>VLOOKUP(Cleaned_VlookUp_Table[[#This Row],[pizza_type_id]],PizzaTypeTable[#All],2,)</f>
        <v>The Vegetables + Vegetables Pizza</v>
      </c>
      <c r="H45076">
        <v>1</v>
      </c>
      <c r="I45076" t="str">
        <f>TEXT(VLOOKUP(Cleaned_VlookUp_Table[[#This Row],[order_id]],OrderTable[],2,0),"mmm")</f>
        <v>Dec</v>
      </c>
      <c r="J45076" s="1" t="str">
        <f>TEXT(VLOOKUP(Cleaned_VlookUp_Table[[#This Row],[order_id]],OrderTable[#All],2,0),"ddd")</f>
        <v>Thu</v>
      </c>
      <c r="K45076" s="3">
        <f>VLOOKUP(Cleaned_VlookUp_Table[[#This Row],[order_id]],OrderTable[#All],3,0)</f>
        <v>0.60817129629629629</v>
      </c>
      <c r="L45076">
        <f>VLOOKUP(Cleaned_VlookUp_Table[[#This Row],[pizza_id]],PizzaTable[#All],4,0)</f>
        <v>12</v>
      </c>
      <c r="M45076">
        <f>Cleaned_VlookUp_Table[[#This Row],[quantity]]*Cleaned_VlookUp_Table[[#This Row],[price]]</f>
        <v>12</v>
      </c>
    </row>
    <row r="45077" spans="3:13" x14ac:dyDescent="0.25">
      <c r="C45077">
        <v>45075</v>
      </c>
      <c r="D45077">
        <v>19813</v>
      </c>
      <c r="E45077" t="s">
        <v>78</v>
      </c>
      <c r="F45077" t="str">
        <f>VLOOKUP(Cleaned_VlookUp_Table[[#This Row],[pizza_id]],PizzaTable[#All],2,)</f>
        <v>veggie_veg</v>
      </c>
      <c r="G45077" t="str">
        <f>VLOOKUP(Cleaned_VlookUp_Table[[#This Row],[pizza_type_id]],PizzaTypeTable[#All],2,)</f>
        <v>The Vegetables + Vegetables Pizza</v>
      </c>
      <c r="H45077">
        <v>1</v>
      </c>
      <c r="I45077" t="str">
        <f>TEXT(VLOOKUP(Cleaned_VlookUp_Table[[#This Row],[order_id]],OrderTable[],2,0),"mmm")</f>
        <v>Dec</v>
      </c>
      <c r="J45077" s="1" t="str">
        <f>TEXT(VLOOKUP(Cleaned_VlookUp_Table[[#This Row],[order_id]],OrderTable[#All],2,0),"ddd")</f>
        <v>Thu</v>
      </c>
      <c r="K45077" s="3">
        <f>VLOOKUP(Cleaned_VlookUp_Table[[#This Row],[order_id]],OrderTable[#All],3,0)</f>
        <v>0.63491898148148151</v>
      </c>
      <c r="L45077">
        <f>VLOOKUP(Cleaned_VlookUp_Table[[#This Row],[pizza_id]],PizzaTable[#All],4,0)</f>
        <v>16</v>
      </c>
      <c r="M45077">
        <f>Cleaned_VlookUp_Table[[#This Row],[quantity]]*Cleaned_VlookUp_Table[[#This Row],[price]]</f>
        <v>16</v>
      </c>
    </row>
    <row r="45078" spans="3:13" x14ac:dyDescent="0.25">
      <c r="C45078">
        <v>45076</v>
      </c>
      <c r="D45078">
        <v>19814</v>
      </c>
      <c r="E45078" t="s">
        <v>50</v>
      </c>
      <c r="F45078" t="str">
        <f>VLOOKUP(Cleaned_VlookUp_Table[[#This Row],[pizza_id]],PizzaTable[#All],2,)</f>
        <v>sicilian</v>
      </c>
      <c r="G45078" t="str">
        <f>VLOOKUP(Cleaned_VlookUp_Table[[#This Row],[pizza_type_id]],PizzaTypeTable[#All],2,)</f>
        <v>The Sicilian Pizza</v>
      </c>
      <c r="H45078">
        <v>1</v>
      </c>
      <c r="I45078" t="str">
        <f>TEXT(VLOOKUP(Cleaned_VlookUp_Table[[#This Row],[order_id]],OrderTable[],2,0),"mmm")</f>
        <v>Dec</v>
      </c>
      <c r="J45078" s="1" t="str">
        <f>TEXT(VLOOKUP(Cleaned_VlookUp_Table[[#This Row],[order_id]],OrderTable[#All],2,0),"ddd")</f>
        <v>Thu</v>
      </c>
      <c r="K45078" s="3">
        <f>VLOOKUP(Cleaned_VlookUp_Table[[#This Row],[order_id]],OrderTable[#All],3,0)</f>
        <v>0.65283564814814821</v>
      </c>
      <c r="L45078">
        <f>VLOOKUP(Cleaned_VlookUp_Table[[#This Row],[pizza_id]],PizzaTable[#All],4,0)</f>
        <v>16.25</v>
      </c>
      <c r="M45078">
        <f>Cleaned_VlookUp_Table[[#This Row],[quantity]]*Cleaned_VlookUp_Table[[#This Row],[price]]</f>
        <v>16.25</v>
      </c>
    </row>
    <row r="45079" spans="3:13" x14ac:dyDescent="0.25">
      <c r="C45079">
        <v>45077</v>
      </c>
      <c r="D45079">
        <v>19815</v>
      </c>
      <c r="E45079" t="s">
        <v>45</v>
      </c>
      <c r="F45079" t="str">
        <f>VLOOKUP(Cleaned_VlookUp_Table[[#This Row],[pizza_id]],PizzaTable[#All],2,)</f>
        <v>ital_cpcllo</v>
      </c>
      <c r="G45079" t="str">
        <f>VLOOKUP(Cleaned_VlookUp_Table[[#This Row],[pizza_type_id]],PizzaTypeTable[#All],2,)</f>
        <v>The Italian Capocollo Pizza</v>
      </c>
      <c r="H45079">
        <v>2</v>
      </c>
      <c r="I45079" t="str">
        <f>TEXT(VLOOKUP(Cleaned_VlookUp_Table[[#This Row],[order_id]],OrderTable[],2,0),"mmm")</f>
        <v>Dec</v>
      </c>
      <c r="J45079" s="1" t="str">
        <f>TEXT(VLOOKUP(Cleaned_VlookUp_Table[[#This Row],[order_id]],OrderTable[#All],2,0),"ddd")</f>
        <v>Thu</v>
      </c>
      <c r="K45079" s="3">
        <f>VLOOKUP(Cleaned_VlookUp_Table[[#This Row],[order_id]],OrderTable[#All],3,0)</f>
        <v>0.65605324074074078</v>
      </c>
      <c r="L45079">
        <f>VLOOKUP(Cleaned_VlookUp_Table[[#This Row],[pizza_id]],PizzaTable[#All],4,0)</f>
        <v>16</v>
      </c>
      <c r="M45079">
        <f>Cleaned_VlookUp_Table[[#This Row],[quantity]]*Cleaned_VlookUp_Table[[#This Row],[price]]</f>
        <v>32</v>
      </c>
    </row>
    <row r="45080" spans="3:13" x14ac:dyDescent="0.25">
      <c r="C45080">
        <v>45078</v>
      </c>
      <c r="D45080">
        <v>19815</v>
      </c>
      <c r="E45080" t="s">
        <v>34</v>
      </c>
      <c r="F45080" t="str">
        <f>VLOOKUP(Cleaned_VlookUp_Table[[#This Row],[pizza_id]],PizzaTable[#All],2,)</f>
        <v>soppressata</v>
      </c>
      <c r="G45080" t="str">
        <f>VLOOKUP(Cleaned_VlookUp_Table[[#This Row],[pizza_type_id]],PizzaTypeTable[#All],2,)</f>
        <v>The Soppressata Pizza</v>
      </c>
      <c r="H45080">
        <v>1</v>
      </c>
      <c r="I45080" t="str">
        <f>TEXT(VLOOKUP(Cleaned_VlookUp_Table[[#This Row],[order_id]],OrderTable[],2,0),"mmm")</f>
        <v>Dec</v>
      </c>
      <c r="J45080" s="1" t="str">
        <f>TEXT(VLOOKUP(Cleaned_VlookUp_Table[[#This Row],[order_id]],OrderTable[#All],2,0),"ddd")</f>
        <v>Thu</v>
      </c>
      <c r="K45080" s="3">
        <f>VLOOKUP(Cleaned_VlookUp_Table[[#This Row],[order_id]],OrderTable[#All],3,0)</f>
        <v>0.65605324074074078</v>
      </c>
      <c r="L45080">
        <f>VLOOKUP(Cleaned_VlookUp_Table[[#This Row],[pizza_id]],PizzaTable[#All],4,0)</f>
        <v>20.75</v>
      </c>
      <c r="M45080">
        <f>Cleaned_VlookUp_Table[[#This Row],[quantity]]*Cleaned_VlookUp_Table[[#This Row],[price]]</f>
        <v>20.75</v>
      </c>
    </row>
    <row r="45081" spans="3:13" x14ac:dyDescent="0.25">
      <c r="C45081">
        <v>45079</v>
      </c>
      <c r="D45081">
        <v>19816</v>
      </c>
      <c r="E45081" t="s">
        <v>32</v>
      </c>
      <c r="F45081" t="str">
        <f>VLOOKUP(Cleaned_VlookUp_Table[[#This Row],[pizza_id]],PizzaTable[#All],2,)</f>
        <v>ckn_pesto</v>
      </c>
      <c r="G45081" t="str">
        <f>VLOOKUP(Cleaned_VlookUp_Table[[#This Row],[pizza_type_id]],PizzaTypeTable[#All],2,)</f>
        <v>The Chicken Pesto Pizza</v>
      </c>
      <c r="H45081">
        <v>1</v>
      </c>
      <c r="I45081" t="str">
        <f>TEXT(VLOOKUP(Cleaned_VlookUp_Table[[#This Row],[order_id]],OrderTable[],2,0),"mmm")</f>
        <v>Dec</v>
      </c>
      <c r="J45081" s="1" t="str">
        <f>TEXT(VLOOKUP(Cleaned_VlookUp_Table[[#This Row],[order_id]],OrderTable[#All],2,0),"ddd")</f>
        <v>Thu</v>
      </c>
      <c r="K45081" s="3">
        <f>VLOOKUP(Cleaned_VlookUp_Table[[#This Row],[order_id]],OrderTable[#All],3,0)</f>
        <v>0.67267361111111112</v>
      </c>
      <c r="L45081">
        <f>VLOOKUP(Cleaned_VlookUp_Table[[#This Row],[pizza_id]],PizzaTable[#All],4,0)</f>
        <v>20.75</v>
      </c>
      <c r="M45081">
        <f>Cleaned_VlookUp_Table[[#This Row],[quantity]]*Cleaned_VlookUp_Table[[#This Row],[price]]</f>
        <v>20.75</v>
      </c>
    </row>
    <row r="45082" spans="3:13" x14ac:dyDescent="0.25">
      <c r="C45082">
        <v>45080</v>
      </c>
      <c r="D45082">
        <v>19816</v>
      </c>
      <c r="E45082" t="s">
        <v>11</v>
      </c>
      <c r="F45082" t="str">
        <f>VLOOKUP(Cleaned_VlookUp_Table[[#This Row],[pizza_id]],PizzaTable[#All],2,)</f>
        <v>thai_ckn</v>
      </c>
      <c r="G45082" t="str">
        <f>VLOOKUP(Cleaned_VlookUp_Table[[#This Row],[pizza_type_id]],PizzaTypeTable[#All],2,)</f>
        <v>The Thai Chicken Pizza</v>
      </c>
      <c r="H45082">
        <v>1</v>
      </c>
      <c r="I45082" t="str">
        <f>TEXT(VLOOKUP(Cleaned_VlookUp_Table[[#This Row],[order_id]],OrderTable[],2,0),"mmm")</f>
        <v>Dec</v>
      </c>
      <c r="J45082" s="1" t="str">
        <f>TEXT(VLOOKUP(Cleaned_VlookUp_Table[[#This Row],[order_id]],OrderTable[#All],2,0),"ddd")</f>
        <v>Thu</v>
      </c>
      <c r="K45082" s="3">
        <f>VLOOKUP(Cleaned_VlookUp_Table[[#This Row],[order_id]],OrderTable[#All],3,0)</f>
        <v>0.67267361111111112</v>
      </c>
      <c r="L45082">
        <f>VLOOKUP(Cleaned_VlookUp_Table[[#This Row],[pizza_id]],PizzaTable[#All],4,0)</f>
        <v>20.75</v>
      </c>
      <c r="M45082">
        <f>Cleaned_VlookUp_Table[[#This Row],[quantity]]*Cleaned_VlookUp_Table[[#This Row],[price]]</f>
        <v>20.75</v>
      </c>
    </row>
    <row r="45083" spans="3:13" x14ac:dyDescent="0.25">
      <c r="C45083">
        <v>45081</v>
      </c>
      <c r="D45083">
        <v>19817</v>
      </c>
      <c r="E45083" t="s">
        <v>17</v>
      </c>
      <c r="F45083" t="str">
        <f>VLOOKUP(Cleaned_VlookUp_Table[[#This Row],[pizza_id]],PizzaTable[#All],2,)</f>
        <v>classic_dlx</v>
      </c>
      <c r="G45083" t="str">
        <f>VLOOKUP(Cleaned_VlookUp_Table[[#This Row],[pizza_type_id]],PizzaTypeTable[#All],2,)</f>
        <v>The Classic Deluxe Pizza</v>
      </c>
      <c r="H45083">
        <v>1</v>
      </c>
      <c r="I45083" t="str">
        <f>TEXT(VLOOKUP(Cleaned_VlookUp_Table[[#This Row],[order_id]],OrderTable[],2,0),"mmm")</f>
        <v>Dec</v>
      </c>
      <c r="J45083" s="1" t="str">
        <f>TEXT(VLOOKUP(Cleaned_VlookUp_Table[[#This Row],[order_id]],OrderTable[#All],2,0),"ddd")</f>
        <v>Thu</v>
      </c>
      <c r="K45083" s="3">
        <f>VLOOKUP(Cleaned_VlookUp_Table[[#This Row],[order_id]],OrderTable[#All],3,0)</f>
        <v>0.69495370370370368</v>
      </c>
      <c r="L45083">
        <f>VLOOKUP(Cleaned_VlookUp_Table[[#This Row],[pizza_id]],PizzaTable[#All],4,0)</f>
        <v>12</v>
      </c>
      <c r="M45083">
        <f>Cleaned_VlookUp_Table[[#This Row],[quantity]]*Cleaned_VlookUp_Table[[#This Row],[price]]</f>
        <v>12</v>
      </c>
    </row>
    <row r="45084" spans="3:13" x14ac:dyDescent="0.25">
      <c r="C45084">
        <v>45082</v>
      </c>
      <c r="D45084">
        <v>19817</v>
      </c>
      <c r="E45084" t="s">
        <v>53</v>
      </c>
      <c r="F45084" t="str">
        <f>VLOOKUP(Cleaned_VlookUp_Table[[#This Row],[pizza_id]],PizzaTable[#All],2,)</f>
        <v>pepperoni</v>
      </c>
      <c r="G45084" t="str">
        <f>VLOOKUP(Cleaned_VlookUp_Table[[#This Row],[pizza_type_id]],PizzaTypeTable[#All],2,)</f>
        <v>The Pepperoni Pizza</v>
      </c>
      <c r="H45084">
        <v>1</v>
      </c>
      <c r="I45084" t="str">
        <f>TEXT(VLOOKUP(Cleaned_VlookUp_Table[[#This Row],[order_id]],OrderTable[],2,0),"mmm")</f>
        <v>Dec</v>
      </c>
      <c r="J45084" s="1" t="str">
        <f>TEXT(VLOOKUP(Cleaned_VlookUp_Table[[#This Row],[order_id]],OrderTable[#All],2,0),"ddd")</f>
        <v>Thu</v>
      </c>
      <c r="K45084" s="3">
        <f>VLOOKUP(Cleaned_VlookUp_Table[[#This Row],[order_id]],OrderTable[#All],3,0)</f>
        <v>0.69495370370370368</v>
      </c>
      <c r="L45084">
        <f>VLOOKUP(Cleaned_VlookUp_Table[[#This Row],[pizza_id]],PizzaTable[#All],4,0)</f>
        <v>9.75</v>
      </c>
      <c r="M45084">
        <f>Cleaned_VlookUp_Table[[#This Row],[quantity]]*Cleaned_VlookUp_Table[[#This Row],[price]]</f>
        <v>9.75</v>
      </c>
    </row>
    <row r="45085" spans="3:13" x14ac:dyDescent="0.25">
      <c r="C45085">
        <v>45083</v>
      </c>
      <c r="D45085">
        <v>19818</v>
      </c>
      <c r="E45085" t="s">
        <v>83</v>
      </c>
      <c r="F45085" t="str">
        <f>VLOOKUP(Cleaned_VlookUp_Table[[#This Row],[pizza_id]],PizzaTable[#All],2,)</f>
        <v>ital_veggie</v>
      </c>
      <c r="G45085" t="str">
        <f>VLOOKUP(Cleaned_VlookUp_Table[[#This Row],[pizza_type_id]],PizzaTypeTable[#All],2,)</f>
        <v>The Italian Vegetables Pizza</v>
      </c>
      <c r="H45085">
        <v>1</v>
      </c>
      <c r="I45085" t="str">
        <f>TEXT(VLOOKUP(Cleaned_VlookUp_Table[[#This Row],[order_id]],OrderTable[],2,0),"mmm")</f>
        <v>Dec</v>
      </c>
      <c r="J45085" s="1" t="str">
        <f>TEXT(VLOOKUP(Cleaned_VlookUp_Table[[#This Row],[order_id]],OrderTable[#All],2,0),"ddd")</f>
        <v>Thu</v>
      </c>
      <c r="K45085" s="3">
        <f>VLOOKUP(Cleaned_VlookUp_Table[[#This Row],[order_id]],OrderTable[#All],3,0)</f>
        <v>0.70483796296296297</v>
      </c>
      <c r="L45085">
        <f>VLOOKUP(Cleaned_VlookUp_Table[[#This Row],[pizza_id]],PizzaTable[#All],4,0)</f>
        <v>16.75</v>
      </c>
      <c r="M45085">
        <f>Cleaned_VlookUp_Table[[#This Row],[quantity]]*Cleaned_VlookUp_Table[[#This Row],[price]]</f>
        <v>16.75</v>
      </c>
    </row>
    <row r="45086" spans="3:13" x14ac:dyDescent="0.25">
      <c r="C45086">
        <v>45084</v>
      </c>
      <c r="D45086">
        <v>19818</v>
      </c>
      <c r="E45086" t="s">
        <v>22</v>
      </c>
      <c r="F45086" t="str">
        <f>VLOOKUP(Cleaned_VlookUp_Table[[#This Row],[pizza_id]],PizzaTable[#All],2,)</f>
        <v>spicy_ital</v>
      </c>
      <c r="G45086" t="str">
        <f>VLOOKUP(Cleaned_VlookUp_Table[[#This Row],[pizza_type_id]],PizzaTypeTable[#All],2,)</f>
        <v>The Spicy Italian Pizza</v>
      </c>
      <c r="H45086">
        <v>1</v>
      </c>
      <c r="I45086" t="str">
        <f>TEXT(VLOOKUP(Cleaned_VlookUp_Table[[#This Row],[order_id]],OrderTable[],2,0),"mmm")</f>
        <v>Dec</v>
      </c>
      <c r="J45086" s="1" t="str">
        <f>TEXT(VLOOKUP(Cleaned_VlookUp_Table[[#This Row],[order_id]],OrderTable[#All],2,0),"ddd")</f>
        <v>Thu</v>
      </c>
      <c r="K45086" s="3">
        <f>VLOOKUP(Cleaned_VlookUp_Table[[#This Row],[order_id]],OrderTable[#All],3,0)</f>
        <v>0.70483796296296297</v>
      </c>
      <c r="L45086">
        <f>VLOOKUP(Cleaned_VlookUp_Table[[#This Row],[pizza_id]],PizzaTable[#All],4,0)</f>
        <v>20.75</v>
      </c>
      <c r="M45086">
        <f>Cleaned_VlookUp_Table[[#This Row],[quantity]]*Cleaned_VlookUp_Table[[#This Row],[price]]</f>
        <v>20.75</v>
      </c>
    </row>
    <row r="45087" spans="3:13" x14ac:dyDescent="0.25">
      <c r="C45087">
        <v>45085</v>
      </c>
      <c r="D45087">
        <v>19819</v>
      </c>
      <c r="E45087" t="s">
        <v>83</v>
      </c>
      <c r="F45087" t="str">
        <f>VLOOKUP(Cleaned_VlookUp_Table[[#This Row],[pizza_id]],PizzaTable[#All],2,)</f>
        <v>ital_veggie</v>
      </c>
      <c r="G45087" t="str">
        <f>VLOOKUP(Cleaned_VlookUp_Table[[#This Row],[pizza_type_id]],PizzaTypeTable[#All],2,)</f>
        <v>The Italian Vegetables Pizza</v>
      </c>
      <c r="H45087">
        <v>1</v>
      </c>
      <c r="I45087" t="str">
        <f>TEXT(VLOOKUP(Cleaned_VlookUp_Table[[#This Row],[order_id]],OrderTable[],2,0),"mmm")</f>
        <v>Dec</v>
      </c>
      <c r="J45087" s="1" t="str">
        <f>TEXT(VLOOKUP(Cleaned_VlookUp_Table[[#This Row],[order_id]],OrderTable[#All],2,0),"ddd")</f>
        <v>Thu</v>
      </c>
      <c r="K45087" s="3">
        <f>VLOOKUP(Cleaned_VlookUp_Table[[#This Row],[order_id]],OrderTable[#All],3,0)</f>
        <v>0.70924768518518511</v>
      </c>
      <c r="L45087">
        <f>VLOOKUP(Cleaned_VlookUp_Table[[#This Row],[pizza_id]],PizzaTable[#All],4,0)</f>
        <v>16.75</v>
      </c>
      <c r="M45087">
        <f>Cleaned_VlookUp_Table[[#This Row],[quantity]]*Cleaned_VlookUp_Table[[#This Row],[price]]</f>
        <v>16.75</v>
      </c>
    </row>
    <row r="45088" spans="3:13" x14ac:dyDescent="0.25">
      <c r="C45088">
        <v>45086</v>
      </c>
      <c r="D45088">
        <v>19819</v>
      </c>
      <c r="E45088" t="s">
        <v>22</v>
      </c>
      <c r="F45088" t="str">
        <f>VLOOKUP(Cleaned_VlookUp_Table[[#This Row],[pizza_id]],PizzaTable[#All],2,)</f>
        <v>spicy_ital</v>
      </c>
      <c r="G45088" t="str">
        <f>VLOOKUP(Cleaned_VlookUp_Table[[#This Row],[pizza_type_id]],PizzaTypeTable[#All],2,)</f>
        <v>The Spicy Italian Pizza</v>
      </c>
      <c r="H45088">
        <v>1</v>
      </c>
      <c r="I45088" t="str">
        <f>TEXT(VLOOKUP(Cleaned_VlookUp_Table[[#This Row],[order_id]],OrderTable[],2,0),"mmm")</f>
        <v>Dec</v>
      </c>
      <c r="J45088" s="1" t="str">
        <f>TEXT(VLOOKUP(Cleaned_VlookUp_Table[[#This Row],[order_id]],OrderTable[#All],2,0),"ddd")</f>
        <v>Thu</v>
      </c>
      <c r="K45088" s="3">
        <f>VLOOKUP(Cleaned_VlookUp_Table[[#This Row],[order_id]],OrderTable[#All],3,0)</f>
        <v>0.70924768518518511</v>
      </c>
      <c r="L45088">
        <f>VLOOKUP(Cleaned_VlookUp_Table[[#This Row],[pizza_id]],PizzaTable[#All],4,0)</f>
        <v>20.75</v>
      </c>
      <c r="M45088">
        <f>Cleaned_VlookUp_Table[[#This Row],[quantity]]*Cleaned_VlookUp_Table[[#This Row],[price]]</f>
        <v>20.75</v>
      </c>
    </row>
    <row r="45089" spans="3:13" x14ac:dyDescent="0.25">
      <c r="C45089">
        <v>45087</v>
      </c>
      <c r="D45089">
        <v>19819</v>
      </c>
      <c r="E45089" t="s">
        <v>79</v>
      </c>
      <c r="F45089" t="str">
        <f>VLOOKUP(Cleaned_VlookUp_Table[[#This Row],[pizza_id]],PizzaTable[#All],2,)</f>
        <v>the_greek</v>
      </c>
      <c r="G45089" t="str">
        <f>VLOOKUP(Cleaned_VlookUp_Table[[#This Row],[pizza_type_id]],PizzaTypeTable[#All],2,)</f>
        <v>The Greek Pizza</v>
      </c>
      <c r="H45089">
        <v>1</v>
      </c>
      <c r="I45089" t="str">
        <f>TEXT(VLOOKUP(Cleaned_VlookUp_Table[[#This Row],[order_id]],OrderTable[],2,0),"mmm")</f>
        <v>Dec</v>
      </c>
      <c r="J45089" s="1" t="str">
        <f>TEXT(VLOOKUP(Cleaned_VlookUp_Table[[#This Row],[order_id]],OrderTable[#All],2,0),"ddd")</f>
        <v>Thu</v>
      </c>
      <c r="K45089" s="3">
        <f>VLOOKUP(Cleaned_VlookUp_Table[[#This Row],[order_id]],OrderTable[#All],3,0)</f>
        <v>0.70924768518518511</v>
      </c>
      <c r="L45089">
        <f>VLOOKUP(Cleaned_VlookUp_Table[[#This Row],[pizza_id]],PizzaTable[#All],4,0)</f>
        <v>16</v>
      </c>
      <c r="M45089">
        <f>Cleaned_VlookUp_Table[[#This Row],[quantity]]*Cleaned_VlookUp_Table[[#This Row],[price]]</f>
        <v>16</v>
      </c>
    </row>
    <row r="45090" spans="3:13" x14ac:dyDescent="0.25">
      <c r="C45090">
        <v>45088</v>
      </c>
      <c r="D45090">
        <v>19820</v>
      </c>
      <c r="E45090" t="s">
        <v>86</v>
      </c>
      <c r="F45090" t="str">
        <f>VLOOKUP(Cleaned_VlookUp_Table[[#This Row],[pizza_id]],PizzaTable[#All],2,)</f>
        <v>spinach_fet</v>
      </c>
      <c r="G45090" t="str">
        <f>VLOOKUP(Cleaned_VlookUp_Table[[#This Row],[pizza_type_id]],PizzaTypeTable[#All],2,)</f>
        <v>The Spinach and Feta Pizza</v>
      </c>
      <c r="H45090">
        <v>1</v>
      </c>
      <c r="I45090" t="str">
        <f>TEXT(VLOOKUP(Cleaned_VlookUp_Table[[#This Row],[order_id]],OrderTable[],2,0),"mmm")</f>
        <v>Dec</v>
      </c>
      <c r="J45090" s="1" t="str">
        <f>TEXT(VLOOKUP(Cleaned_VlookUp_Table[[#This Row],[order_id]],OrderTable[#All],2,0),"ddd")</f>
        <v>Thu</v>
      </c>
      <c r="K45090" s="3">
        <f>VLOOKUP(Cleaned_VlookUp_Table[[#This Row],[order_id]],OrderTable[#All],3,0)</f>
        <v>0.71225694444444443</v>
      </c>
      <c r="L45090">
        <f>VLOOKUP(Cleaned_VlookUp_Table[[#This Row],[pizza_id]],PizzaTable[#All],4,0)</f>
        <v>16</v>
      </c>
      <c r="M45090">
        <f>Cleaned_VlookUp_Table[[#This Row],[quantity]]*Cleaned_VlookUp_Table[[#This Row],[price]]</f>
        <v>16</v>
      </c>
    </row>
    <row r="45091" spans="3:13" x14ac:dyDescent="0.25">
      <c r="C45091">
        <v>45089</v>
      </c>
      <c r="D45091">
        <v>19821</v>
      </c>
      <c r="E45091" t="s">
        <v>27</v>
      </c>
      <c r="F45091" t="str">
        <f>VLOOKUP(Cleaned_VlookUp_Table[[#This Row],[pizza_id]],PizzaTable[#All],2,)</f>
        <v>bbq_ckn</v>
      </c>
      <c r="G45091" t="str">
        <f>VLOOKUP(Cleaned_VlookUp_Table[[#This Row],[pizza_type_id]],PizzaTypeTable[#All],2,)</f>
        <v>The Barbecue Chicken Pizza</v>
      </c>
      <c r="H45091">
        <v>1</v>
      </c>
      <c r="I45091" t="str">
        <f>TEXT(VLOOKUP(Cleaned_VlookUp_Table[[#This Row],[order_id]],OrderTable[],2,0),"mmm")</f>
        <v>Dec</v>
      </c>
      <c r="J45091" s="1" t="str">
        <f>TEXT(VLOOKUP(Cleaned_VlookUp_Table[[#This Row],[order_id]],OrderTable[#All],2,0),"ddd")</f>
        <v>Thu</v>
      </c>
      <c r="K45091" s="3">
        <f>VLOOKUP(Cleaned_VlookUp_Table[[#This Row],[order_id]],OrderTable[#All],3,0)</f>
        <v>0.71415509259259258</v>
      </c>
      <c r="L45091">
        <f>VLOOKUP(Cleaned_VlookUp_Table[[#This Row],[pizza_id]],PizzaTable[#All],4,0)</f>
        <v>20.75</v>
      </c>
      <c r="M45091">
        <f>Cleaned_VlookUp_Table[[#This Row],[quantity]]*Cleaned_VlookUp_Table[[#This Row],[price]]</f>
        <v>20.75</v>
      </c>
    </row>
    <row r="45092" spans="3:13" x14ac:dyDescent="0.25">
      <c r="C45092">
        <v>45090</v>
      </c>
      <c r="D45092">
        <v>19821</v>
      </c>
      <c r="E45092" t="s">
        <v>72</v>
      </c>
      <c r="F45092" t="str">
        <f>VLOOKUP(Cleaned_VlookUp_Table[[#This Row],[pizza_id]],PizzaTable[#All],2,)</f>
        <v>pep_msh_pep</v>
      </c>
      <c r="G45092" t="str">
        <f>VLOOKUP(Cleaned_VlookUp_Table[[#This Row],[pizza_type_id]],PizzaTypeTable[#All],2,)</f>
        <v>The Pepperoni, Mushroom, and Peppers Pizza</v>
      </c>
      <c r="H45092">
        <v>1</v>
      </c>
      <c r="I45092" t="str">
        <f>TEXT(VLOOKUP(Cleaned_VlookUp_Table[[#This Row],[order_id]],OrderTable[],2,0),"mmm")</f>
        <v>Dec</v>
      </c>
      <c r="J45092" s="1" t="str">
        <f>TEXT(VLOOKUP(Cleaned_VlookUp_Table[[#This Row],[order_id]],OrderTable[#All],2,0),"ddd")</f>
        <v>Thu</v>
      </c>
      <c r="K45092" s="3">
        <f>VLOOKUP(Cleaned_VlookUp_Table[[#This Row],[order_id]],OrderTable[#All],3,0)</f>
        <v>0.71415509259259258</v>
      </c>
      <c r="L45092">
        <f>VLOOKUP(Cleaned_VlookUp_Table[[#This Row],[pizza_id]],PizzaTable[#All],4,0)</f>
        <v>14.5</v>
      </c>
      <c r="M45092">
        <f>Cleaned_VlookUp_Table[[#This Row],[quantity]]*Cleaned_VlookUp_Table[[#This Row],[price]]</f>
        <v>14.5</v>
      </c>
    </row>
    <row r="45093" spans="3:13" x14ac:dyDescent="0.25">
      <c r="C45093">
        <v>45091</v>
      </c>
      <c r="D45093">
        <v>19821</v>
      </c>
      <c r="E45093" t="s">
        <v>68</v>
      </c>
      <c r="F45093" t="str">
        <f>VLOOKUP(Cleaned_VlookUp_Table[[#This Row],[pizza_id]],PizzaTable[#All],2,)</f>
        <v>spinach_supr</v>
      </c>
      <c r="G45093" t="str">
        <f>VLOOKUP(Cleaned_VlookUp_Table[[#This Row],[pizza_type_id]],PizzaTypeTable[#All],2,)</f>
        <v>The Spinach Supreme Pizza</v>
      </c>
      <c r="H45093">
        <v>1</v>
      </c>
      <c r="I45093" t="str">
        <f>TEXT(VLOOKUP(Cleaned_VlookUp_Table[[#This Row],[order_id]],OrderTable[],2,0),"mmm")</f>
        <v>Dec</v>
      </c>
      <c r="J45093" s="1" t="str">
        <f>TEXT(VLOOKUP(Cleaned_VlookUp_Table[[#This Row],[order_id]],OrderTable[#All],2,0),"ddd")</f>
        <v>Thu</v>
      </c>
      <c r="K45093" s="3">
        <f>VLOOKUP(Cleaned_VlookUp_Table[[#This Row],[order_id]],OrderTable[#All],3,0)</f>
        <v>0.71415509259259258</v>
      </c>
      <c r="L45093">
        <f>VLOOKUP(Cleaned_VlookUp_Table[[#This Row],[pizza_id]],PizzaTable[#All],4,0)</f>
        <v>16.5</v>
      </c>
      <c r="M45093">
        <f>Cleaned_VlookUp_Table[[#This Row],[quantity]]*Cleaned_VlookUp_Table[[#This Row],[price]]</f>
        <v>16.5</v>
      </c>
    </row>
    <row r="45094" spans="3:13" x14ac:dyDescent="0.25">
      <c r="C45094">
        <v>45092</v>
      </c>
      <c r="D45094">
        <v>19821</v>
      </c>
      <c r="E45094" t="s">
        <v>11</v>
      </c>
      <c r="F45094" t="str">
        <f>VLOOKUP(Cleaned_VlookUp_Table[[#This Row],[pizza_id]],PizzaTable[#All],2,)</f>
        <v>thai_ckn</v>
      </c>
      <c r="G45094" t="str">
        <f>VLOOKUP(Cleaned_VlookUp_Table[[#This Row],[pizza_type_id]],PizzaTypeTable[#All],2,)</f>
        <v>The Thai Chicken Pizza</v>
      </c>
      <c r="H45094">
        <v>1</v>
      </c>
      <c r="I45094" t="str">
        <f>TEXT(VLOOKUP(Cleaned_VlookUp_Table[[#This Row],[order_id]],OrderTable[],2,0),"mmm")</f>
        <v>Dec</v>
      </c>
      <c r="J45094" s="1" t="str">
        <f>TEXT(VLOOKUP(Cleaned_VlookUp_Table[[#This Row],[order_id]],OrderTable[#All],2,0),"ddd")</f>
        <v>Thu</v>
      </c>
      <c r="K45094" s="3">
        <f>VLOOKUP(Cleaned_VlookUp_Table[[#This Row],[order_id]],OrderTable[#All],3,0)</f>
        <v>0.71415509259259258</v>
      </c>
      <c r="L45094">
        <f>VLOOKUP(Cleaned_VlookUp_Table[[#This Row],[pizza_id]],PizzaTable[#All],4,0)</f>
        <v>20.75</v>
      </c>
      <c r="M45094">
        <f>Cleaned_VlookUp_Table[[#This Row],[quantity]]*Cleaned_VlookUp_Table[[#This Row],[price]]</f>
        <v>20.75</v>
      </c>
    </row>
    <row r="45095" spans="3:13" x14ac:dyDescent="0.25">
      <c r="C45095">
        <v>45093</v>
      </c>
      <c r="D45095">
        <v>19822</v>
      </c>
      <c r="E45095" t="s">
        <v>85</v>
      </c>
      <c r="F45095" t="str">
        <f>VLOOKUP(Cleaned_VlookUp_Table[[#This Row],[pizza_id]],PizzaTable[#All],2,)</f>
        <v>mediterraneo</v>
      </c>
      <c r="G45095" t="str">
        <f>VLOOKUP(Cleaned_VlookUp_Table[[#This Row],[pizza_type_id]],PizzaTypeTable[#All],2,)</f>
        <v>The Mediterranean Pizza</v>
      </c>
      <c r="H45095">
        <v>1</v>
      </c>
      <c r="I45095" t="str">
        <f>TEXT(VLOOKUP(Cleaned_VlookUp_Table[[#This Row],[order_id]],OrderTable[],2,0),"mmm")</f>
        <v>Dec</v>
      </c>
      <c r="J45095" s="1" t="str">
        <f>TEXT(VLOOKUP(Cleaned_VlookUp_Table[[#This Row],[order_id]],OrderTable[#All],2,0),"ddd")</f>
        <v>Thu</v>
      </c>
      <c r="K45095" s="3">
        <f>VLOOKUP(Cleaned_VlookUp_Table[[#This Row],[order_id]],OrderTable[#All],3,0)</f>
        <v>0.7165625000000001</v>
      </c>
      <c r="L45095">
        <f>VLOOKUP(Cleaned_VlookUp_Table[[#This Row],[pizza_id]],PizzaTable[#All],4,0)</f>
        <v>12</v>
      </c>
      <c r="M45095">
        <f>Cleaned_VlookUp_Table[[#This Row],[quantity]]*Cleaned_VlookUp_Table[[#This Row],[price]]</f>
        <v>12</v>
      </c>
    </row>
    <row r="45096" spans="3:13" x14ac:dyDescent="0.25">
      <c r="C45096">
        <v>45094</v>
      </c>
      <c r="D45096">
        <v>19823</v>
      </c>
      <c r="E45096" t="s">
        <v>42</v>
      </c>
      <c r="F45096" t="str">
        <f>VLOOKUP(Cleaned_VlookUp_Table[[#This Row],[pizza_id]],PizzaTable[#All],2,)</f>
        <v>spinach_fet</v>
      </c>
      <c r="G45096" t="str">
        <f>VLOOKUP(Cleaned_VlookUp_Table[[#This Row],[pizza_type_id]],PizzaTypeTable[#All],2,)</f>
        <v>The Spinach and Feta Pizza</v>
      </c>
      <c r="H45096">
        <v>1</v>
      </c>
      <c r="I45096" t="str">
        <f>TEXT(VLOOKUP(Cleaned_VlookUp_Table[[#This Row],[order_id]],OrderTable[],2,0),"mmm")</f>
        <v>Dec</v>
      </c>
      <c r="J45096" s="1" t="str">
        <f>TEXT(VLOOKUP(Cleaned_VlookUp_Table[[#This Row],[order_id]],OrderTable[#All],2,0),"ddd")</f>
        <v>Thu</v>
      </c>
      <c r="K45096" s="3">
        <f>VLOOKUP(Cleaned_VlookUp_Table[[#This Row],[order_id]],OrderTable[#All],3,0)</f>
        <v>0.72217592592592583</v>
      </c>
      <c r="L45096">
        <f>VLOOKUP(Cleaned_VlookUp_Table[[#This Row],[pizza_id]],PizzaTable[#All],4,0)</f>
        <v>20.25</v>
      </c>
      <c r="M45096">
        <f>Cleaned_VlookUp_Table[[#This Row],[quantity]]*Cleaned_VlookUp_Table[[#This Row],[price]]</f>
        <v>20.25</v>
      </c>
    </row>
    <row r="45097" spans="3:13" x14ac:dyDescent="0.25">
      <c r="C45097">
        <v>45095</v>
      </c>
      <c r="D45097">
        <v>19824</v>
      </c>
      <c r="E45097" t="s">
        <v>25</v>
      </c>
      <c r="F45097" t="str">
        <f>VLOOKUP(Cleaned_VlookUp_Table[[#This Row],[pizza_id]],PizzaTable[#All],2,)</f>
        <v>mexicana</v>
      </c>
      <c r="G45097" t="str">
        <f>VLOOKUP(Cleaned_VlookUp_Table[[#This Row],[pizza_type_id]],PizzaTypeTable[#All],2,)</f>
        <v>The Mexicana Pizza</v>
      </c>
      <c r="H45097">
        <v>1</v>
      </c>
      <c r="I45097" t="str">
        <f>TEXT(VLOOKUP(Cleaned_VlookUp_Table[[#This Row],[order_id]],OrderTable[],2,0),"mmm")</f>
        <v>Dec</v>
      </c>
      <c r="J45097" s="1" t="str">
        <f>TEXT(VLOOKUP(Cleaned_VlookUp_Table[[#This Row],[order_id]],OrderTable[#All],2,0),"ddd")</f>
        <v>Thu</v>
      </c>
      <c r="K45097" s="3">
        <f>VLOOKUP(Cleaned_VlookUp_Table[[#This Row],[order_id]],OrderTable[#All],3,0)</f>
        <v>0.72657407407407415</v>
      </c>
      <c r="L45097">
        <f>VLOOKUP(Cleaned_VlookUp_Table[[#This Row],[pizza_id]],PizzaTable[#All],4,0)</f>
        <v>20.25</v>
      </c>
      <c r="M45097">
        <f>Cleaned_VlookUp_Table[[#This Row],[quantity]]*Cleaned_VlookUp_Table[[#This Row],[price]]</f>
        <v>20.25</v>
      </c>
    </row>
    <row r="45098" spans="3:13" x14ac:dyDescent="0.25">
      <c r="C45098">
        <v>45096</v>
      </c>
      <c r="D45098">
        <v>19824</v>
      </c>
      <c r="E45098" t="s">
        <v>74</v>
      </c>
      <c r="F45098" t="str">
        <f>VLOOKUP(Cleaned_VlookUp_Table[[#This Row],[pizza_id]],PizzaTable[#All],2,)</f>
        <v>spicy_ital</v>
      </c>
      <c r="G45098" t="str">
        <f>VLOOKUP(Cleaned_VlookUp_Table[[#This Row],[pizza_type_id]],PizzaTypeTable[#All],2,)</f>
        <v>The Spicy Italian Pizza</v>
      </c>
      <c r="H45098">
        <v>1</v>
      </c>
      <c r="I45098" t="str">
        <f>TEXT(VLOOKUP(Cleaned_VlookUp_Table[[#This Row],[order_id]],OrderTable[],2,0),"mmm")</f>
        <v>Dec</v>
      </c>
      <c r="J45098" s="1" t="str">
        <f>TEXT(VLOOKUP(Cleaned_VlookUp_Table[[#This Row],[order_id]],OrderTable[#All],2,0),"ddd")</f>
        <v>Thu</v>
      </c>
      <c r="K45098" s="3">
        <f>VLOOKUP(Cleaned_VlookUp_Table[[#This Row],[order_id]],OrderTable[#All],3,0)</f>
        <v>0.72657407407407415</v>
      </c>
      <c r="L45098">
        <f>VLOOKUP(Cleaned_VlookUp_Table[[#This Row],[pizza_id]],PizzaTable[#All],4,0)</f>
        <v>12.5</v>
      </c>
      <c r="M45098">
        <f>Cleaned_VlookUp_Table[[#This Row],[quantity]]*Cleaned_VlookUp_Table[[#This Row],[price]]</f>
        <v>12.5</v>
      </c>
    </row>
    <row r="45099" spans="3:13" x14ac:dyDescent="0.25">
      <c r="C45099">
        <v>45097</v>
      </c>
      <c r="D45099">
        <v>19824</v>
      </c>
      <c r="E45099" t="s">
        <v>61</v>
      </c>
      <c r="F45099" t="str">
        <f>VLOOKUP(Cleaned_VlookUp_Table[[#This Row],[pizza_id]],PizzaTable[#All],2,)</f>
        <v>spin_pesto</v>
      </c>
      <c r="G45099" t="str">
        <f>VLOOKUP(Cleaned_VlookUp_Table[[#This Row],[pizza_type_id]],PizzaTypeTable[#All],2,)</f>
        <v>The Spinach Pesto Pizza</v>
      </c>
      <c r="H45099">
        <v>1</v>
      </c>
      <c r="I45099" t="str">
        <f>TEXT(VLOOKUP(Cleaned_VlookUp_Table[[#This Row],[order_id]],OrderTable[],2,0),"mmm")</f>
        <v>Dec</v>
      </c>
      <c r="J45099" s="1" t="str">
        <f>TEXT(VLOOKUP(Cleaned_VlookUp_Table[[#This Row],[order_id]],OrderTable[#All],2,0),"ddd")</f>
        <v>Thu</v>
      </c>
      <c r="K45099" s="3">
        <f>VLOOKUP(Cleaned_VlookUp_Table[[#This Row],[order_id]],OrderTable[#All],3,0)</f>
        <v>0.72657407407407415</v>
      </c>
      <c r="L45099">
        <f>VLOOKUP(Cleaned_VlookUp_Table[[#This Row],[pizza_id]],PizzaTable[#All],4,0)</f>
        <v>12.5</v>
      </c>
      <c r="M45099">
        <f>Cleaned_VlookUp_Table[[#This Row],[quantity]]*Cleaned_VlookUp_Table[[#This Row],[price]]</f>
        <v>12.5</v>
      </c>
    </row>
    <row r="45100" spans="3:13" x14ac:dyDescent="0.25">
      <c r="C45100">
        <v>45098</v>
      </c>
      <c r="D45100">
        <v>19824</v>
      </c>
      <c r="E45100" t="s">
        <v>24</v>
      </c>
      <c r="F45100" t="str">
        <f>VLOOKUP(Cleaned_VlookUp_Table[[#This Row],[pizza_id]],PizzaTable[#All],2,)</f>
        <v>veggie_veg</v>
      </c>
      <c r="G45100" t="str">
        <f>VLOOKUP(Cleaned_VlookUp_Table[[#This Row],[pizza_type_id]],PizzaTypeTable[#All],2,)</f>
        <v>The Vegetables + Vegetables Pizza</v>
      </c>
      <c r="H45100">
        <v>1</v>
      </c>
      <c r="I45100" t="str">
        <f>TEXT(VLOOKUP(Cleaned_VlookUp_Table[[#This Row],[order_id]],OrderTable[],2,0),"mmm")</f>
        <v>Dec</v>
      </c>
      <c r="J45100" s="1" t="str">
        <f>TEXT(VLOOKUP(Cleaned_VlookUp_Table[[#This Row],[order_id]],OrderTable[#All],2,0),"ddd")</f>
        <v>Thu</v>
      </c>
      <c r="K45100" s="3">
        <f>VLOOKUP(Cleaned_VlookUp_Table[[#This Row],[order_id]],OrderTable[#All],3,0)</f>
        <v>0.72657407407407415</v>
      </c>
      <c r="L45100">
        <f>VLOOKUP(Cleaned_VlookUp_Table[[#This Row],[pizza_id]],PizzaTable[#All],4,0)</f>
        <v>12</v>
      </c>
      <c r="M45100">
        <f>Cleaned_VlookUp_Table[[#This Row],[quantity]]*Cleaned_VlookUp_Table[[#This Row],[price]]</f>
        <v>12</v>
      </c>
    </row>
    <row r="45101" spans="3:13" x14ac:dyDescent="0.25">
      <c r="C45101">
        <v>45099</v>
      </c>
      <c r="D45101">
        <v>19825</v>
      </c>
      <c r="E45101" t="s">
        <v>67</v>
      </c>
      <c r="F45101" t="str">
        <f>VLOOKUP(Cleaned_VlookUp_Table[[#This Row],[pizza_id]],PizzaTable[#All],2,)</f>
        <v>pep_msh_pep</v>
      </c>
      <c r="G45101" t="str">
        <f>VLOOKUP(Cleaned_VlookUp_Table[[#This Row],[pizza_type_id]],PizzaTypeTable[#All],2,)</f>
        <v>The Pepperoni, Mushroom, and Peppers Pizza</v>
      </c>
      <c r="H45101">
        <v>1</v>
      </c>
      <c r="I45101" t="str">
        <f>TEXT(VLOOKUP(Cleaned_VlookUp_Table[[#This Row],[order_id]],OrderTable[],2,0),"mmm")</f>
        <v>Dec</v>
      </c>
      <c r="J45101" s="1" t="str">
        <f>TEXT(VLOOKUP(Cleaned_VlookUp_Table[[#This Row],[order_id]],OrderTable[#All],2,0),"ddd")</f>
        <v>Thu</v>
      </c>
      <c r="K45101" s="3">
        <f>VLOOKUP(Cleaned_VlookUp_Table[[#This Row],[order_id]],OrderTable[#All],3,0)</f>
        <v>0.73652777777777778</v>
      </c>
      <c r="L45101">
        <f>VLOOKUP(Cleaned_VlookUp_Table[[#This Row],[pizza_id]],PizzaTable[#All],4,0)</f>
        <v>11</v>
      </c>
      <c r="M45101">
        <f>Cleaned_VlookUp_Table[[#This Row],[quantity]]*Cleaned_VlookUp_Table[[#This Row],[price]]</f>
        <v>11</v>
      </c>
    </row>
    <row r="45102" spans="3:13" x14ac:dyDescent="0.25">
      <c r="C45102">
        <v>45100</v>
      </c>
      <c r="D45102">
        <v>19825</v>
      </c>
      <c r="E45102" t="s">
        <v>73</v>
      </c>
      <c r="F45102" t="str">
        <f>VLOOKUP(Cleaned_VlookUp_Table[[#This Row],[pizza_id]],PizzaTable[#All],2,)</f>
        <v>sicilian</v>
      </c>
      <c r="G45102" t="str">
        <f>VLOOKUP(Cleaned_VlookUp_Table[[#This Row],[pizza_type_id]],PizzaTypeTable[#All],2,)</f>
        <v>The Sicilian Pizza</v>
      </c>
      <c r="H45102">
        <v>1</v>
      </c>
      <c r="I45102" t="str">
        <f>TEXT(VLOOKUP(Cleaned_VlookUp_Table[[#This Row],[order_id]],OrderTable[],2,0),"mmm")</f>
        <v>Dec</v>
      </c>
      <c r="J45102" s="1" t="str">
        <f>TEXT(VLOOKUP(Cleaned_VlookUp_Table[[#This Row],[order_id]],OrderTable[#All],2,0),"ddd")</f>
        <v>Thu</v>
      </c>
      <c r="K45102" s="3">
        <f>VLOOKUP(Cleaned_VlookUp_Table[[#This Row],[order_id]],OrderTable[#All],3,0)</f>
        <v>0.73652777777777778</v>
      </c>
      <c r="L45102">
        <f>VLOOKUP(Cleaned_VlookUp_Table[[#This Row],[pizza_id]],PizzaTable[#All],4,0)</f>
        <v>12.25</v>
      </c>
      <c r="M45102">
        <f>Cleaned_VlookUp_Table[[#This Row],[quantity]]*Cleaned_VlookUp_Table[[#This Row],[price]]</f>
        <v>12.25</v>
      </c>
    </row>
    <row r="45103" spans="3:13" x14ac:dyDescent="0.25">
      <c r="C45103">
        <v>45101</v>
      </c>
      <c r="D45103">
        <v>19825</v>
      </c>
      <c r="E45103" t="s">
        <v>16</v>
      </c>
      <c r="F45103" t="str">
        <f>VLOOKUP(Cleaned_VlookUp_Table[[#This Row],[pizza_id]],PizzaTable[#All],2,)</f>
        <v>spinach_supr</v>
      </c>
      <c r="G45103" t="str">
        <f>VLOOKUP(Cleaned_VlookUp_Table[[#This Row],[pizza_type_id]],PizzaTypeTable[#All],2,)</f>
        <v>The Spinach Supreme Pizza</v>
      </c>
      <c r="H45103">
        <v>1</v>
      </c>
      <c r="I45103" t="str">
        <f>TEXT(VLOOKUP(Cleaned_VlookUp_Table[[#This Row],[order_id]],OrderTable[],2,0),"mmm")</f>
        <v>Dec</v>
      </c>
      <c r="J45103" s="1" t="str">
        <f>TEXT(VLOOKUP(Cleaned_VlookUp_Table[[#This Row],[order_id]],OrderTable[#All],2,0),"ddd")</f>
        <v>Thu</v>
      </c>
      <c r="K45103" s="3">
        <f>VLOOKUP(Cleaned_VlookUp_Table[[#This Row],[order_id]],OrderTable[#All],3,0)</f>
        <v>0.73652777777777778</v>
      </c>
      <c r="L45103">
        <f>VLOOKUP(Cleaned_VlookUp_Table[[#This Row],[pizza_id]],PizzaTable[#All],4,0)</f>
        <v>12.5</v>
      </c>
      <c r="M45103">
        <f>Cleaned_VlookUp_Table[[#This Row],[quantity]]*Cleaned_VlookUp_Table[[#This Row],[price]]</f>
        <v>12.5</v>
      </c>
    </row>
    <row r="45104" spans="3:13" x14ac:dyDescent="0.25">
      <c r="C45104">
        <v>45102</v>
      </c>
      <c r="D45104">
        <v>19826</v>
      </c>
      <c r="E45104" t="s">
        <v>9</v>
      </c>
      <c r="F45104" t="str">
        <f>VLOOKUP(Cleaned_VlookUp_Table[[#This Row],[pizza_id]],PizzaTable[#All],2,)</f>
        <v>ital_supr</v>
      </c>
      <c r="G45104" t="str">
        <f>VLOOKUP(Cleaned_VlookUp_Table[[#This Row],[pizza_type_id]],PizzaTypeTable[#All],2,)</f>
        <v>The Italian Supreme Pizza</v>
      </c>
      <c r="H45104">
        <v>1</v>
      </c>
      <c r="I45104" t="str">
        <f>TEXT(VLOOKUP(Cleaned_VlookUp_Table[[#This Row],[order_id]],OrderTable[],2,0),"mmm")</f>
        <v>Dec</v>
      </c>
      <c r="J45104" s="1" t="str">
        <f>TEXT(VLOOKUP(Cleaned_VlookUp_Table[[#This Row],[order_id]],OrderTable[#All],2,0),"ddd")</f>
        <v>Thu</v>
      </c>
      <c r="K45104" s="3">
        <f>VLOOKUP(Cleaned_VlookUp_Table[[#This Row],[order_id]],OrderTable[#All],3,0)</f>
        <v>0.73748842592592589</v>
      </c>
      <c r="L45104">
        <f>VLOOKUP(Cleaned_VlookUp_Table[[#This Row],[pizza_id]],PizzaTable[#All],4,0)</f>
        <v>20.75</v>
      </c>
      <c r="M45104">
        <f>Cleaned_VlookUp_Table[[#This Row],[quantity]]*Cleaned_VlookUp_Table[[#This Row],[price]]</f>
        <v>20.75</v>
      </c>
    </row>
    <row r="45105" spans="3:13" x14ac:dyDescent="0.25">
      <c r="C45105">
        <v>45103</v>
      </c>
      <c r="D45105">
        <v>19826</v>
      </c>
      <c r="E45105" t="s">
        <v>16</v>
      </c>
      <c r="F45105" t="str">
        <f>VLOOKUP(Cleaned_VlookUp_Table[[#This Row],[pizza_id]],PizzaTable[#All],2,)</f>
        <v>spinach_supr</v>
      </c>
      <c r="G45105" t="str">
        <f>VLOOKUP(Cleaned_VlookUp_Table[[#This Row],[pizza_type_id]],PizzaTypeTable[#All],2,)</f>
        <v>The Spinach Supreme Pizza</v>
      </c>
      <c r="H45105">
        <v>1</v>
      </c>
      <c r="I45105" t="str">
        <f>TEXT(VLOOKUP(Cleaned_VlookUp_Table[[#This Row],[order_id]],OrderTable[],2,0),"mmm")</f>
        <v>Dec</v>
      </c>
      <c r="J45105" s="1" t="str">
        <f>TEXT(VLOOKUP(Cleaned_VlookUp_Table[[#This Row],[order_id]],OrderTable[#All],2,0),"ddd")</f>
        <v>Thu</v>
      </c>
      <c r="K45105" s="3">
        <f>VLOOKUP(Cleaned_VlookUp_Table[[#This Row],[order_id]],OrderTable[#All],3,0)</f>
        <v>0.73748842592592589</v>
      </c>
      <c r="L45105">
        <f>VLOOKUP(Cleaned_VlookUp_Table[[#This Row],[pizza_id]],PizzaTable[#All],4,0)</f>
        <v>12.5</v>
      </c>
      <c r="M45105">
        <f>Cleaned_VlookUp_Table[[#This Row],[quantity]]*Cleaned_VlookUp_Table[[#This Row],[price]]</f>
        <v>12.5</v>
      </c>
    </row>
    <row r="45106" spans="3:13" x14ac:dyDescent="0.25">
      <c r="C45106">
        <v>45104</v>
      </c>
      <c r="D45106">
        <v>19827</v>
      </c>
      <c r="E45106" t="s">
        <v>28</v>
      </c>
      <c r="F45106" t="str">
        <f>VLOOKUP(Cleaned_VlookUp_Table[[#This Row],[pizza_id]],PizzaTable[#All],2,)</f>
        <v>cali_ckn</v>
      </c>
      <c r="G45106" t="str">
        <f>VLOOKUP(Cleaned_VlookUp_Table[[#This Row],[pizza_type_id]],PizzaTypeTable[#All],2,)</f>
        <v>The California Chicken Pizza</v>
      </c>
      <c r="H45106">
        <v>1</v>
      </c>
      <c r="I45106" t="str">
        <f>TEXT(VLOOKUP(Cleaned_VlookUp_Table[[#This Row],[order_id]],OrderTable[],2,0),"mmm")</f>
        <v>Dec</v>
      </c>
      <c r="J45106" s="1" t="str">
        <f>TEXT(VLOOKUP(Cleaned_VlookUp_Table[[#This Row],[order_id]],OrderTable[#All],2,0),"ddd")</f>
        <v>Thu</v>
      </c>
      <c r="K45106" s="3">
        <f>VLOOKUP(Cleaned_VlookUp_Table[[#This Row],[order_id]],OrderTable[#All],3,0)</f>
        <v>0.73775462962962957</v>
      </c>
      <c r="L45106">
        <f>VLOOKUP(Cleaned_VlookUp_Table[[#This Row],[pizza_id]],PizzaTable[#All],4,0)</f>
        <v>20.75</v>
      </c>
      <c r="M45106">
        <f>Cleaned_VlookUp_Table[[#This Row],[quantity]]*Cleaned_VlookUp_Table[[#This Row],[price]]</f>
        <v>20.75</v>
      </c>
    </row>
    <row r="45107" spans="3:13" x14ac:dyDescent="0.25">
      <c r="C45107">
        <v>45105</v>
      </c>
      <c r="D45107">
        <v>19828</v>
      </c>
      <c r="E45107" t="s">
        <v>44</v>
      </c>
      <c r="F45107" t="str">
        <f>VLOOKUP(Cleaned_VlookUp_Table[[#This Row],[pizza_id]],PizzaTable[#All],2,)</f>
        <v>sicilian</v>
      </c>
      <c r="G45107" t="str">
        <f>VLOOKUP(Cleaned_VlookUp_Table[[#This Row],[pizza_type_id]],PizzaTypeTable[#All],2,)</f>
        <v>The Sicilian Pizza</v>
      </c>
      <c r="H45107">
        <v>1</v>
      </c>
      <c r="I45107" t="str">
        <f>TEXT(VLOOKUP(Cleaned_VlookUp_Table[[#This Row],[order_id]],OrderTable[],2,0),"mmm")</f>
        <v>Dec</v>
      </c>
      <c r="J45107" s="1" t="str">
        <f>TEXT(VLOOKUP(Cleaned_VlookUp_Table[[#This Row],[order_id]],OrderTable[#All],2,0),"ddd")</f>
        <v>Thu</v>
      </c>
      <c r="K45107" s="3">
        <f>VLOOKUP(Cleaned_VlookUp_Table[[#This Row],[order_id]],OrderTable[#All],3,0)</f>
        <v>0.74268518518518523</v>
      </c>
      <c r="L45107">
        <f>VLOOKUP(Cleaned_VlookUp_Table[[#This Row],[pizza_id]],PizzaTable[#All],4,0)</f>
        <v>20.25</v>
      </c>
      <c r="M45107">
        <f>Cleaned_VlookUp_Table[[#This Row],[quantity]]*Cleaned_VlookUp_Table[[#This Row],[price]]</f>
        <v>20.25</v>
      </c>
    </row>
    <row r="45108" spans="3:13" x14ac:dyDescent="0.25">
      <c r="C45108">
        <v>45106</v>
      </c>
      <c r="D45108">
        <v>19828</v>
      </c>
      <c r="E45108" t="s">
        <v>24</v>
      </c>
      <c r="F45108" t="str">
        <f>VLOOKUP(Cleaned_VlookUp_Table[[#This Row],[pizza_id]],PizzaTable[#All],2,)</f>
        <v>veggie_veg</v>
      </c>
      <c r="G45108" t="str">
        <f>VLOOKUP(Cleaned_VlookUp_Table[[#This Row],[pizza_type_id]],PizzaTypeTable[#All],2,)</f>
        <v>The Vegetables + Vegetables Pizza</v>
      </c>
      <c r="H45108">
        <v>1</v>
      </c>
      <c r="I45108" t="str">
        <f>TEXT(VLOOKUP(Cleaned_VlookUp_Table[[#This Row],[order_id]],OrderTable[],2,0),"mmm")</f>
        <v>Dec</v>
      </c>
      <c r="J45108" s="1" t="str">
        <f>TEXT(VLOOKUP(Cleaned_VlookUp_Table[[#This Row],[order_id]],OrderTable[#All],2,0),"ddd")</f>
        <v>Thu</v>
      </c>
      <c r="K45108" s="3">
        <f>VLOOKUP(Cleaned_VlookUp_Table[[#This Row],[order_id]],OrderTable[#All],3,0)</f>
        <v>0.74268518518518523</v>
      </c>
      <c r="L45108">
        <f>VLOOKUP(Cleaned_VlookUp_Table[[#This Row],[pizza_id]],PizzaTable[#All],4,0)</f>
        <v>12</v>
      </c>
      <c r="M45108">
        <f>Cleaned_VlookUp_Table[[#This Row],[quantity]]*Cleaned_VlookUp_Table[[#This Row],[price]]</f>
        <v>12</v>
      </c>
    </row>
    <row r="45109" spans="3:13" x14ac:dyDescent="0.25">
      <c r="C45109">
        <v>45107</v>
      </c>
      <c r="D45109">
        <v>19829</v>
      </c>
      <c r="E45109" t="s">
        <v>67</v>
      </c>
      <c r="F45109" t="str">
        <f>VLOOKUP(Cleaned_VlookUp_Table[[#This Row],[pizza_id]],PizzaTable[#All],2,)</f>
        <v>pep_msh_pep</v>
      </c>
      <c r="G45109" t="str">
        <f>VLOOKUP(Cleaned_VlookUp_Table[[#This Row],[pizza_type_id]],PizzaTypeTable[#All],2,)</f>
        <v>The Pepperoni, Mushroom, and Peppers Pizza</v>
      </c>
      <c r="H45109">
        <v>1</v>
      </c>
      <c r="I45109" t="str">
        <f>TEXT(VLOOKUP(Cleaned_VlookUp_Table[[#This Row],[order_id]],OrderTable[],2,0),"mmm")</f>
        <v>Dec</v>
      </c>
      <c r="J45109" s="1" t="str">
        <f>TEXT(VLOOKUP(Cleaned_VlookUp_Table[[#This Row],[order_id]],OrderTable[#All],2,0),"ddd")</f>
        <v>Thu</v>
      </c>
      <c r="K45109" s="3">
        <f>VLOOKUP(Cleaned_VlookUp_Table[[#This Row],[order_id]],OrderTable[#All],3,0)</f>
        <v>0.75012731481481476</v>
      </c>
      <c r="L45109">
        <f>VLOOKUP(Cleaned_VlookUp_Table[[#This Row],[pizza_id]],PizzaTable[#All],4,0)</f>
        <v>11</v>
      </c>
      <c r="M45109">
        <f>Cleaned_VlookUp_Table[[#This Row],[quantity]]*Cleaned_VlookUp_Table[[#This Row],[price]]</f>
        <v>11</v>
      </c>
    </row>
    <row r="45110" spans="3:13" x14ac:dyDescent="0.25">
      <c r="C45110">
        <v>45108</v>
      </c>
      <c r="D45110">
        <v>19829</v>
      </c>
      <c r="E45110" t="s">
        <v>30</v>
      </c>
      <c r="F45110" t="str">
        <f>VLOOKUP(Cleaned_VlookUp_Table[[#This Row],[pizza_id]],PizzaTable[#All],2,)</f>
        <v>pepperoni</v>
      </c>
      <c r="G45110" t="str">
        <f>VLOOKUP(Cleaned_VlookUp_Table[[#This Row],[pizza_type_id]],PizzaTypeTable[#All],2,)</f>
        <v>The Pepperoni Pizza</v>
      </c>
      <c r="H45110">
        <v>1</v>
      </c>
      <c r="I45110" t="str">
        <f>TEXT(VLOOKUP(Cleaned_VlookUp_Table[[#This Row],[order_id]],OrderTable[],2,0),"mmm")</f>
        <v>Dec</v>
      </c>
      <c r="J45110" s="1" t="str">
        <f>TEXT(VLOOKUP(Cleaned_VlookUp_Table[[#This Row],[order_id]],OrderTable[#All],2,0),"ddd")</f>
        <v>Thu</v>
      </c>
      <c r="K45110" s="3">
        <f>VLOOKUP(Cleaned_VlookUp_Table[[#This Row],[order_id]],OrderTable[#All],3,0)</f>
        <v>0.75012731481481476</v>
      </c>
      <c r="L45110">
        <f>VLOOKUP(Cleaned_VlookUp_Table[[#This Row],[pizza_id]],PizzaTable[#All],4,0)</f>
        <v>15.25</v>
      </c>
      <c r="M45110">
        <f>Cleaned_VlookUp_Table[[#This Row],[quantity]]*Cleaned_VlookUp_Table[[#This Row],[price]]</f>
        <v>15.25</v>
      </c>
    </row>
    <row r="45111" spans="3:13" x14ac:dyDescent="0.25">
      <c r="C45111">
        <v>45109</v>
      </c>
      <c r="D45111">
        <v>19830</v>
      </c>
      <c r="E45111" t="s">
        <v>33</v>
      </c>
      <c r="F45111" t="str">
        <f>VLOOKUP(Cleaned_VlookUp_Table[[#This Row],[pizza_id]],PizzaTable[#All],2,)</f>
        <v>big_meat</v>
      </c>
      <c r="G45111" t="str">
        <f>VLOOKUP(Cleaned_VlookUp_Table[[#This Row],[pizza_type_id]],PizzaTypeTable[#All],2,)</f>
        <v>The Big Meat Pizza</v>
      </c>
      <c r="H45111">
        <v>1</v>
      </c>
      <c r="I45111" t="str">
        <f>TEXT(VLOOKUP(Cleaned_VlookUp_Table[[#This Row],[order_id]],OrderTable[],2,0),"mmm")</f>
        <v>Dec</v>
      </c>
      <c r="J45111" s="1" t="str">
        <f>TEXT(VLOOKUP(Cleaned_VlookUp_Table[[#This Row],[order_id]],OrderTable[#All],2,0),"ddd")</f>
        <v>Thu</v>
      </c>
      <c r="K45111" s="3">
        <f>VLOOKUP(Cleaned_VlookUp_Table[[#This Row],[order_id]],OrderTable[#All],3,0)</f>
        <v>0.76134259259259263</v>
      </c>
      <c r="L45111">
        <f>VLOOKUP(Cleaned_VlookUp_Table[[#This Row],[pizza_id]],PizzaTable[#All],4,0)</f>
        <v>12</v>
      </c>
      <c r="M45111">
        <f>Cleaned_VlookUp_Table[[#This Row],[quantity]]*Cleaned_VlookUp_Table[[#This Row],[price]]</f>
        <v>12</v>
      </c>
    </row>
    <row r="45112" spans="3:13" x14ac:dyDescent="0.25">
      <c r="C45112">
        <v>45110</v>
      </c>
      <c r="D45112">
        <v>19830</v>
      </c>
      <c r="E45112" t="s">
        <v>7</v>
      </c>
      <c r="F45112" t="str">
        <f>VLOOKUP(Cleaned_VlookUp_Table[[#This Row],[pizza_id]],PizzaTable[#All],2,)</f>
        <v>classic_dlx</v>
      </c>
      <c r="G45112" t="str">
        <f>VLOOKUP(Cleaned_VlookUp_Table[[#This Row],[pizza_type_id]],PizzaTypeTable[#All],2,)</f>
        <v>The Classic Deluxe Pizza</v>
      </c>
      <c r="H45112">
        <v>1</v>
      </c>
      <c r="I45112" t="str">
        <f>TEXT(VLOOKUP(Cleaned_VlookUp_Table[[#This Row],[order_id]],OrderTable[],2,0),"mmm")</f>
        <v>Dec</v>
      </c>
      <c r="J45112" s="1" t="str">
        <f>TEXT(VLOOKUP(Cleaned_VlookUp_Table[[#This Row],[order_id]],OrderTable[#All],2,0),"ddd")</f>
        <v>Thu</v>
      </c>
      <c r="K45112" s="3">
        <f>VLOOKUP(Cleaned_VlookUp_Table[[#This Row],[order_id]],OrderTable[#All],3,0)</f>
        <v>0.76134259259259263</v>
      </c>
      <c r="L45112">
        <f>VLOOKUP(Cleaned_VlookUp_Table[[#This Row],[pizza_id]],PizzaTable[#All],4,0)</f>
        <v>16</v>
      </c>
      <c r="M45112">
        <f>Cleaned_VlookUp_Table[[#This Row],[quantity]]*Cleaned_VlookUp_Table[[#This Row],[price]]</f>
        <v>16</v>
      </c>
    </row>
    <row r="45113" spans="3:13" x14ac:dyDescent="0.25">
      <c r="C45113">
        <v>45111</v>
      </c>
      <c r="D45113">
        <v>19830</v>
      </c>
      <c r="E45113" t="s">
        <v>9</v>
      </c>
      <c r="F45113" t="str">
        <f>VLOOKUP(Cleaned_VlookUp_Table[[#This Row],[pizza_id]],PizzaTable[#All],2,)</f>
        <v>ital_supr</v>
      </c>
      <c r="G45113" t="str">
        <f>VLOOKUP(Cleaned_VlookUp_Table[[#This Row],[pizza_type_id]],PizzaTypeTable[#All],2,)</f>
        <v>The Italian Supreme Pizza</v>
      </c>
      <c r="H45113">
        <v>1</v>
      </c>
      <c r="I45113" t="str">
        <f>TEXT(VLOOKUP(Cleaned_VlookUp_Table[[#This Row],[order_id]],OrderTable[],2,0),"mmm")</f>
        <v>Dec</v>
      </c>
      <c r="J45113" s="1" t="str">
        <f>TEXT(VLOOKUP(Cleaned_VlookUp_Table[[#This Row],[order_id]],OrderTable[#All],2,0),"ddd")</f>
        <v>Thu</v>
      </c>
      <c r="K45113" s="3">
        <f>VLOOKUP(Cleaned_VlookUp_Table[[#This Row],[order_id]],OrderTable[#All],3,0)</f>
        <v>0.76134259259259263</v>
      </c>
      <c r="L45113">
        <f>VLOOKUP(Cleaned_VlookUp_Table[[#This Row],[pizza_id]],PizzaTable[#All],4,0)</f>
        <v>20.75</v>
      </c>
      <c r="M45113">
        <f>Cleaned_VlookUp_Table[[#This Row],[quantity]]*Cleaned_VlookUp_Table[[#This Row],[price]]</f>
        <v>20.75</v>
      </c>
    </row>
    <row r="45114" spans="3:13" x14ac:dyDescent="0.25">
      <c r="C45114">
        <v>45112</v>
      </c>
      <c r="D45114">
        <v>19831</v>
      </c>
      <c r="E45114" t="s">
        <v>28</v>
      </c>
      <c r="F45114" t="str">
        <f>VLOOKUP(Cleaned_VlookUp_Table[[#This Row],[pizza_id]],PizzaTable[#All],2,)</f>
        <v>cali_ckn</v>
      </c>
      <c r="G45114" t="str">
        <f>VLOOKUP(Cleaned_VlookUp_Table[[#This Row],[pizza_type_id]],PizzaTypeTable[#All],2,)</f>
        <v>The California Chicken Pizza</v>
      </c>
      <c r="H45114">
        <v>1</v>
      </c>
      <c r="I45114" t="str">
        <f>TEXT(VLOOKUP(Cleaned_VlookUp_Table[[#This Row],[order_id]],OrderTable[],2,0),"mmm")</f>
        <v>Dec</v>
      </c>
      <c r="J45114" s="1" t="str">
        <f>TEXT(VLOOKUP(Cleaned_VlookUp_Table[[#This Row],[order_id]],OrderTable[#All],2,0),"ddd")</f>
        <v>Thu</v>
      </c>
      <c r="K45114" s="3">
        <f>VLOOKUP(Cleaned_VlookUp_Table[[#This Row],[order_id]],OrderTable[#All],3,0)</f>
        <v>0.76804398148148145</v>
      </c>
      <c r="L45114">
        <f>VLOOKUP(Cleaned_VlookUp_Table[[#This Row],[pizza_id]],PizzaTable[#All],4,0)</f>
        <v>20.75</v>
      </c>
      <c r="M45114">
        <f>Cleaned_VlookUp_Table[[#This Row],[quantity]]*Cleaned_VlookUp_Table[[#This Row],[price]]</f>
        <v>20.75</v>
      </c>
    </row>
    <row r="45115" spans="3:13" x14ac:dyDescent="0.25">
      <c r="C45115">
        <v>45113</v>
      </c>
      <c r="D45115">
        <v>19831</v>
      </c>
      <c r="E45115" t="s">
        <v>29</v>
      </c>
      <c r="F45115" t="str">
        <f>VLOOKUP(Cleaned_VlookUp_Table[[#This Row],[pizza_id]],PizzaTable[#All],2,)</f>
        <v>cali_ckn</v>
      </c>
      <c r="G45115" t="str">
        <f>VLOOKUP(Cleaned_VlookUp_Table[[#This Row],[pizza_type_id]],PizzaTypeTable[#All],2,)</f>
        <v>The California Chicken Pizza</v>
      </c>
      <c r="H45115">
        <v>1</v>
      </c>
      <c r="I45115" t="str">
        <f>TEXT(VLOOKUP(Cleaned_VlookUp_Table[[#This Row],[order_id]],OrderTable[],2,0),"mmm")</f>
        <v>Dec</v>
      </c>
      <c r="J45115" s="1" t="str">
        <f>TEXT(VLOOKUP(Cleaned_VlookUp_Table[[#This Row],[order_id]],OrderTable[#All],2,0),"ddd")</f>
        <v>Thu</v>
      </c>
      <c r="K45115" s="3">
        <f>VLOOKUP(Cleaned_VlookUp_Table[[#This Row],[order_id]],OrderTable[#All],3,0)</f>
        <v>0.76804398148148145</v>
      </c>
      <c r="L45115">
        <f>VLOOKUP(Cleaned_VlookUp_Table[[#This Row],[pizza_id]],PizzaTable[#All],4,0)</f>
        <v>16.75</v>
      </c>
      <c r="M45115">
        <f>Cleaned_VlookUp_Table[[#This Row],[quantity]]*Cleaned_VlookUp_Table[[#This Row],[price]]</f>
        <v>16.75</v>
      </c>
    </row>
    <row r="45116" spans="3:13" x14ac:dyDescent="0.25">
      <c r="C45116">
        <v>45114</v>
      </c>
      <c r="D45116">
        <v>19831</v>
      </c>
      <c r="E45116" t="s">
        <v>35</v>
      </c>
      <c r="F45116" t="str">
        <f>VLOOKUP(Cleaned_VlookUp_Table[[#This Row],[pizza_id]],PizzaTable[#All],2,)</f>
        <v>four_cheese</v>
      </c>
      <c r="G45116" t="str">
        <f>VLOOKUP(Cleaned_VlookUp_Table[[#This Row],[pizza_type_id]],PizzaTypeTable[#All],2,)</f>
        <v>The Four Cheese Pizza</v>
      </c>
      <c r="H45116">
        <v>1</v>
      </c>
      <c r="I45116" t="str">
        <f>TEXT(VLOOKUP(Cleaned_VlookUp_Table[[#This Row],[order_id]],OrderTable[],2,0),"mmm")</f>
        <v>Dec</v>
      </c>
      <c r="J45116" s="1" t="str">
        <f>TEXT(VLOOKUP(Cleaned_VlookUp_Table[[#This Row],[order_id]],OrderTable[#All],2,0),"ddd")</f>
        <v>Thu</v>
      </c>
      <c r="K45116" s="3">
        <f>VLOOKUP(Cleaned_VlookUp_Table[[#This Row],[order_id]],OrderTable[#All],3,0)</f>
        <v>0.76804398148148145</v>
      </c>
      <c r="L45116">
        <f>VLOOKUP(Cleaned_VlookUp_Table[[#This Row],[pizza_id]],PizzaTable[#All],4,0)</f>
        <v>17.95</v>
      </c>
      <c r="M45116">
        <f>Cleaned_VlookUp_Table[[#This Row],[quantity]]*Cleaned_VlookUp_Table[[#This Row],[price]]</f>
        <v>17.95</v>
      </c>
    </row>
    <row r="45117" spans="3:13" x14ac:dyDescent="0.25">
      <c r="C45117">
        <v>45115</v>
      </c>
      <c r="D45117">
        <v>19831</v>
      </c>
      <c r="E45117" t="s">
        <v>15</v>
      </c>
      <c r="F45117" t="str">
        <f>VLOOKUP(Cleaned_VlookUp_Table[[#This Row],[pizza_id]],PizzaTable[#All],2,)</f>
        <v>the_greek</v>
      </c>
      <c r="G45117" t="str">
        <f>VLOOKUP(Cleaned_VlookUp_Table[[#This Row],[pizza_type_id]],PizzaTypeTable[#All],2,)</f>
        <v>The Greek Pizza</v>
      </c>
      <c r="H45117">
        <v>1</v>
      </c>
      <c r="I45117" t="str">
        <f>TEXT(VLOOKUP(Cleaned_VlookUp_Table[[#This Row],[order_id]],OrderTable[],2,0),"mmm")</f>
        <v>Dec</v>
      </c>
      <c r="J45117" s="1" t="str">
        <f>TEXT(VLOOKUP(Cleaned_VlookUp_Table[[#This Row],[order_id]],OrderTable[#All],2,0),"ddd")</f>
        <v>Thu</v>
      </c>
      <c r="K45117" s="3">
        <f>VLOOKUP(Cleaned_VlookUp_Table[[#This Row],[order_id]],OrderTable[#All],3,0)</f>
        <v>0.76804398148148145</v>
      </c>
      <c r="L45117">
        <f>VLOOKUP(Cleaned_VlookUp_Table[[#This Row],[pizza_id]],PizzaTable[#All],4,0)</f>
        <v>12</v>
      </c>
      <c r="M45117">
        <f>Cleaned_VlookUp_Table[[#This Row],[quantity]]*Cleaned_VlookUp_Table[[#This Row],[price]]</f>
        <v>12</v>
      </c>
    </row>
    <row r="45118" spans="3:13" x14ac:dyDescent="0.25">
      <c r="C45118">
        <v>45116</v>
      </c>
      <c r="D45118">
        <v>19832</v>
      </c>
      <c r="E45118" t="s">
        <v>59</v>
      </c>
      <c r="F45118" t="str">
        <f>VLOOKUP(Cleaned_VlookUp_Table[[#This Row],[pizza_id]],PizzaTable[#All],2,)</f>
        <v>ckn_alfredo</v>
      </c>
      <c r="G45118" t="str">
        <f>VLOOKUP(Cleaned_VlookUp_Table[[#This Row],[pizza_type_id]],PizzaTypeTable[#All],2,)</f>
        <v>The Chicken Alfredo Pizza</v>
      </c>
      <c r="H45118">
        <v>1</v>
      </c>
      <c r="I45118" t="str">
        <f>TEXT(VLOOKUP(Cleaned_VlookUp_Table[[#This Row],[order_id]],OrderTable[],2,0),"mmm")</f>
        <v>Dec</v>
      </c>
      <c r="J45118" s="1" t="str">
        <f>TEXT(VLOOKUP(Cleaned_VlookUp_Table[[#This Row],[order_id]],OrderTable[#All],2,0),"ddd")</f>
        <v>Thu</v>
      </c>
      <c r="K45118" s="3">
        <f>VLOOKUP(Cleaned_VlookUp_Table[[#This Row],[order_id]],OrderTable[#All],3,0)</f>
        <v>0.78425925925925932</v>
      </c>
      <c r="L45118">
        <f>VLOOKUP(Cleaned_VlookUp_Table[[#This Row],[pizza_id]],PizzaTable[#All],4,0)</f>
        <v>16.75</v>
      </c>
      <c r="M45118">
        <f>Cleaned_VlookUp_Table[[#This Row],[quantity]]*Cleaned_VlookUp_Table[[#This Row],[price]]</f>
        <v>16.75</v>
      </c>
    </row>
    <row r="45119" spans="3:13" x14ac:dyDescent="0.25">
      <c r="C45119">
        <v>45117</v>
      </c>
      <c r="D45119">
        <v>19832</v>
      </c>
      <c r="E45119" t="s">
        <v>17</v>
      </c>
      <c r="F45119" t="str">
        <f>VLOOKUP(Cleaned_VlookUp_Table[[#This Row],[pizza_id]],PizzaTable[#All],2,)</f>
        <v>classic_dlx</v>
      </c>
      <c r="G45119" t="str">
        <f>VLOOKUP(Cleaned_VlookUp_Table[[#This Row],[pizza_type_id]],PizzaTypeTable[#All],2,)</f>
        <v>The Classic Deluxe Pizza</v>
      </c>
      <c r="H45119">
        <v>1</v>
      </c>
      <c r="I45119" t="str">
        <f>TEXT(VLOOKUP(Cleaned_VlookUp_Table[[#This Row],[order_id]],OrderTable[],2,0),"mmm")</f>
        <v>Dec</v>
      </c>
      <c r="J45119" s="1" t="str">
        <f>TEXT(VLOOKUP(Cleaned_VlookUp_Table[[#This Row],[order_id]],OrderTable[#All],2,0),"ddd")</f>
        <v>Thu</v>
      </c>
      <c r="K45119" s="3">
        <f>VLOOKUP(Cleaned_VlookUp_Table[[#This Row],[order_id]],OrderTable[#All],3,0)</f>
        <v>0.78425925925925932</v>
      </c>
      <c r="L45119">
        <f>VLOOKUP(Cleaned_VlookUp_Table[[#This Row],[pizza_id]],PizzaTable[#All],4,0)</f>
        <v>12</v>
      </c>
      <c r="M45119">
        <f>Cleaned_VlookUp_Table[[#This Row],[quantity]]*Cleaned_VlookUp_Table[[#This Row],[price]]</f>
        <v>12</v>
      </c>
    </row>
    <row r="45120" spans="3:13" x14ac:dyDescent="0.25">
      <c r="C45120">
        <v>45118</v>
      </c>
      <c r="D45120">
        <v>19832</v>
      </c>
      <c r="E45120" t="s">
        <v>38</v>
      </c>
      <c r="F45120" t="str">
        <f>VLOOKUP(Cleaned_VlookUp_Table[[#This Row],[pizza_id]],PizzaTable[#All],2,)</f>
        <v>four_cheese</v>
      </c>
      <c r="G45120" t="str">
        <f>VLOOKUP(Cleaned_VlookUp_Table[[#This Row],[pizza_type_id]],PizzaTypeTable[#All],2,)</f>
        <v>The Four Cheese Pizza</v>
      </c>
      <c r="H45120">
        <v>1</v>
      </c>
      <c r="I45120" t="str">
        <f>TEXT(VLOOKUP(Cleaned_VlookUp_Table[[#This Row],[order_id]],OrderTable[],2,0),"mmm")</f>
        <v>Dec</v>
      </c>
      <c r="J45120" s="1" t="str">
        <f>TEXT(VLOOKUP(Cleaned_VlookUp_Table[[#This Row],[order_id]],OrderTable[#All],2,0),"ddd")</f>
        <v>Thu</v>
      </c>
      <c r="K45120" s="3">
        <f>VLOOKUP(Cleaned_VlookUp_Table[[#This Row],[order_id]],OrderTable[#All],3,0)</f>
        <v>0.78425925925925932</v>
      </c>
      <c r="L45120">
        <f>VLOOKUP(Cleaned_VlookUp_Table[[#This Row],[pizza_id]],PizzaTable[#All],4,0)</f>
        <v>14.75</v>
      </c>
      <c r="M45120">
        <f>Cleaned_VlookUp_Table[[#This Row],[quantity]]*Cleaned_VlookUp_Table[[#This Row],[price]]</f>
        <v>14.75</v>
      </c>
    </row>
    <row r="45121" spans="3:13" x14ac:dyDescent="0.25">
      <c r="C45121">
        <v>45119</v>
      </c>
      <c r="D45121">
        <v>19833</v>
      </c>
      <c r="E45121" t="s">
        <v>27</v>
      </c>
      <c r="F45121" t="str">
        <f>VLOOKUP(Cleaned_VlookUp_Table[[#This Row],[pizza_id]],PizzaTable[#All],2,)</f>
        <v>bbq_ckn</v>
      </c>
      <c r="G45121" t="str">
        <f>VLOOKUP(Cleaned_VlookUp_Table[[#This Row],[pizza_type_id]],PizzaTypeTable[#All],2,)</f>
        <v>The Barbecue Chicken Pizza</v>
      </c>
      <c r="H45121">
        <v>1</v>
      </c>
      <c r="I45121" t="str">
        <f>TEXT(VLOOKUP(Cleaned_VlookUp_Table[[#This Row],[order_id]],OrderTable[],2,0),"mmm")</f>
        <v>Dec</v>
      </c>
      <c r="J45121" s="1" t="str">
        <f>TEXT(VLOOKUP(Cleaned_VlookUp_Table[[#This Row],[order_id]],OrderTable[#All],2,0),"ddd")</f>
        <v>Thu</v>
      </c>
      <c r="K45121" s="3">
        <f>VLOOKUP(Cleaned_VlookUp_Table[[#This Row],[order_id]],OrderTable[#All],3,0)</f>
        <v>0.78719907407407408</v>
      </c>
      <c r="L45121">
        <f>VLOOKUP(Cleaned_VlookUp_Table[[#This Row],[pizza_id]],PizzaTable[#All],4,0)</f>
        <v>20.75</v>
      </c>
      <c r="M45121">
        <f>Cleaned_VlookUp_Table[[#This Row],[quantity]]*Cleaned_VlookUp_Table[[#This Row],[price]]</f>
        <v>20.75</v>
      </c>
    </row>
    <row r="45122" spans="3:13" x14ac:dyDescent="0.25">
      <c r="C45122">
        <v>45120</v>
      </c>
      <c r="D45122">
        <v>19833</v>
      </c>
      <c r="E45122" t="s">
        <v>50</v>
      </c>
      <c r="F45122" t="str">
        <f>VLOOKUP(Cleaned_VlookUp_Table[[#This Row],[pizza_id]],PizzaTable[#All],2,)</f>
        <v>sicilian</v>
      </c>
      <c r="G45122" t="str">
        <f>VLOOKUP(Cleaned_VlookUp_Table[[#This Row],[pizza_type_id]],PizzaTypeTable[#All],2,)</f>
        <v>The Sicilian Pizza</v>
      </c>
      <c r="H45122">
        <v>1</v>
      </c>
      <c r="I45122" t="str">
        <f>TEXT(VLOOKUP(Cleaned_VlookUp_Table[[#This Row],[order_id]],OrderTable[],2,0),"mmm")</f>
        <v>Dec</v>
      </c>
      <c r="J45122" s="1" t="str">
        <f>TEXT(VLOOKUP(Cleaned_VlookUp_Table[[#This Row],[order_id]],OrderTable[#All],2,0),"ddd")</f>
        <v>Thu</v>
      </c>
      <c r="K45122" s="3">
        <f>VLOOKUP(Cleaned_VlookUp_Table[[#This Row],[order_id]],OrderTable[#All],3,0)</f>
        <v>0.78719907407407408</v>
      </c>
      <c r="L45122">
        <f>VLOOKUP(Cleaned_VlookUp_Table[[#This Row],[pizza_id]],PizzaTable[#All],4,0)</f>
        <v>16.25</v>
      </c>
      <c r="M45122">
        <f>Cleaned_VlookUp_Table[[#This Row],[quantity]]*Cleaned_VlookUp_Table[[#This Row],[price]]</f>
        <v>16.25</v>
      </c>
    </row>
    <row r="45123" spans="3:13" x14ac:dyDescent="0.25">
      <c r="C45123">
        <v>45121</v>
      </c>
      <c r="D45123">
        <v>19834</v>
      </c>
      <c r="E45123" t="s">
        <v>69</v>
      </c>
      <c r="F45123" t="str">
        <f>VLOOKUP(Cleaned_VlookUp_Table[[#This Row],[pizza_id]],PizzaTable[#All],2,)</f>
        <v>prsc_argla</v>
      </c>
      <c r="G45123" t="str">
        <f>VLOOKUP(Cleaned_VlookUp_Table[[#This Row],[pizza_type_id]],PizzaTypeTable[#All],2,)</f>
        <v>The Prosciutto and Arugula Pizza</v>
      </c>
      <c r="H45123">
        <v>1</v>
      </c>
      <c r="I45123" t="str">
        <f>TEXT(VLOOKUP(Cleaned_VlookUp_Table[[#This Row],[order_id]],OrderTable[],2,0),"mmm")</f>
        <v>Dec</v>
      </c>
      <c r="J45123" s="1" t="str">
        <f>TEXT(VLOOKUP(Cleaned_VlookUp_Table[[#This Row],[order_id]],OrderTable[#All],2,0),"ddd")</f>
        <v>Thu</v>
      </c>
      <c r="K45123" s="3">
        <f>VLOOKUP(Cleaned_VlookUp_Table[[#This Row],[order_id]],OrderTable[#All],3,0)</f>
        <v>0.79357638888888893</v>
      </c>
      <c r="L45123">
        <f>VLOOKUP(Cleaned_VlookUp_Table[[#This Row],[pizza_id]],PizzaTable[#All],4,0)</f>
        <v>16.5</v>
      </c>
      <c r="M45123">
        <f>Cleaned_VlookUp_Table[[#This Row],[quantity]]*Cleaned_VlookUp_Table[[#This Row],[price]]</f>
        <v>16.5</v>
      </c>
    </row>
    <row r="45124" spans="3:13" x14ac:dyDescent="0.25">
      <c r="C45124">
        <v>45122</v>
      </c>
      <c r="D45124">
        <v>19834</v>
      </c>
      <c r="E45124" t="s">
        <v>16</v>
      </c>
      <c r="F45124" t="str">
        <f>VLOOKUP(Cleaned_VlookUp_Table[[#This Row],[pizza_id]],PizzaTable[#All],2,)</f>
        <v>spinach_supr</v>
      </c>
      <c r="G45124" t="str">
        <f>VLOOKUP(Cleaned_VlookUp_Table[[#This Row],[pizza_type_id]],PizzaTypeTable[#All],2,)</f>
        <v>The Spinach Supreme Pizza</v>
      </c>
      <c r="H45124">
        <v>1</v>
      </c>
      <c r="I45124" t="str">
        <f>TEXT(VLOOKUP(Cleaned_VlookUp_Table[[#This Row],[order_id]],OrderTable[],2,0),"mmm")</f>
        <v>Dec</v>
      </c>
      <c r="J45124" s="1" t="str">
        <f>TEXT(VLOOKUP(Cleaned_VlookUp_Table[[#This Row],[order_id]],OrderTable[#All],2,0),"ddd")</f>
        <v>Thu</v>
      </c>
      <c r="K45124" s="3">
        <f>VLOOKUP(Cleaned_VlookUp_Table[[#This Row],[order_id]],OrderTable[#All],3,0)</f>
        <v>0.79357638888888893</v>
      </c>
      <c r="L45124">
        <f>VLOOKUP(Cleaned_VlookUp_Table[[#This Row],[pizza_id]],PizzaTable[#All],4,0)</f>
        <v>12.5</v>
      </c>
      <c r="M45124">
        <f>Cleaned_VlookUp_Table[[#This Row],[quantity]]*Cleaned_VlookUp_Table[[#This Row],[price]]</f>
        <v>12.5</v>
      </c>
    </row>
    <row r="45125" spans="3:13" x14ac:dyDescent="0.25">
      <c r="C45125">
        <v>45123</v>
      </c>
      <c r="D45125">
        <v>19834</v>
      </c>
      <c r="E45125" t="s">
        <v>92</v>
      </c>
      <c r="F45125" t="str">
        <f>VLOOKUP(Cleaned_VlookUp_Table[[#This Row],[pizza_id]],PizzaTable[#All],2,)</f>
        <v>the_greek</v>
      </c>
      <c r="G45125" t="str">
        <f>VLOOKUP(Cleaned_VlookUp_Table[[#This Row],[pizza_type_id]],PizzaTypeTable[#All],2,)</f>
        <v>The Greek Pizza</v>
      </c>
      <c r="H45125">
        <v>1</v>
      </c>
      <c r="I45125" t="str">
        <f>TEXT(VLOOKUP(Cleaned_VlookUp_Table[[#This Row],[order_id]],OrderTable[],2,0),"mmm")</f>
        <v>Dec</v>
      </c>
      <c r="J45125" s="1" t="str">
        <f>TEXT(VLOOKUP(Cleaned_VlookUp_Table[[#This Row],[order_id]],OrderTable[#All],2,0),"ddd")</f>
        <v>Thu</v>
      </c>
      <c r="K45125" s="3">
        <f>VLOOKUP(Cleaned_VlookUp_Table[[#This Row],[order_id]],OrderTable[#All],3,0)</f>
        <v>0.79357638888888893</v>
      </c>
      <c r="L45125">
        <f>VLOOKUP(Cleaned_VlookUp_Table[[#This Row],[pizza_id]],PizzaTable[#All],4,0)</f>
        <v>20.5</v>
      </c>
      <c r="M45125">
        <f>Cleaned_VlookUp_Table[[#This Row],[quantity]]*Cleaned_VlookUp_Table[[#This Row],[price]]</f>
        <v>20.5</v>
      </c>
    </row>
    <row r="45126" spans="3:13" x14ac:dyDescent="0.25">
      <c r="C45126">
        <v>45124</v>
      </c>
      <c r="D45126">
        <v>19834</v>
      </c>
      <c r="E45126" t="s">
        <v>78</v>
      </c>
      <c r="F45126" t="str">
        <f>VLOOKUP(Cleaned_VlookUp_Table[[#This Row],[pizza_id]],PizzaTable[#All],2,)</f>
        <v>veggie_veg</v>
      </c>
      <c r="G45126" t="str">
        <f>VLOOKUP(Cleaned_VlookUp_Table[[#This Row],[pizza_type_id]],PizzaTypeTable[#All],2,)</f>
        <v>The Vegetables + Vegetables Pizza</v>
      </c>
      <c r="H45126">
        <v>1</v>
      </c>
      <c r="I45126" t="str">
        <f>TEXT(VLOOKUP(Cleaned_VlookUp_Table[[#This Row],[order_id]],OrderTable[],2,0),"mmm")</f>
        <v>Dec</v>
      </c>
      <c r="J45126" s="1" t="str">
        <f>TEXT(VLOOKUP(Cleaned_VlookUp_Table[[#This Row],[order_id]],OrderTable[#All],2,0),"ddd")</f>
        <v>Thu</v>
      </c>
      <c r="K45126" s="3">
        <f>VLOOKUP(Cleaned_VlookUp_Table[[#This Row],[order_id]],OrderTable[#All],3,0)</f>
        <v>0.79357638888888893</v>
      </c>
      <c r="L45126">
        <f>VLOOKUP(Cleaned_VlookUp_Table[[#This Row],[pizza_id]],PizzaTable[#All],4,0)</f>
        <v>16</v>
      </c>
      <c r="M45126">
        <f>Cleaned_VlookUp_Table[[#This Row],[quantity]]*Cleaned_VlookUp_Table[[#This Row],[price]]</f>
        <v>16</v>
      </c>
    </row>
    <row r="45127" spans="3:13" x14ac:dyDescent="0.25">
      <c r="C45127">
        <v>45125</v>
      </c>
      <c r="D45127">
        <v>19835</v>
      </c>
      <c r="E45127" t="s">
        <v>63</v>
      </c>
      <c r="F45127" t="str">
        <f>VLOOKUP(Cleaned_VlookUp_Table[[#This Row],[pizza_id]],PizzaTable[#All],2,)</f>
        <v>classic_dlx</v>
      </c>
      <c r="G45127" t="str">
        <f>VLOOKUP(Cleaned_VlookUp_Table[[#This Row],[pizza_type_id]],PizzaTypeTable[#All],2,)</f>
        <v>The Classic Deluxe Pizza</v>
      </c>
      <c r="H45127">
        <v>1</v>
      </c>
      <c r="I45127" t="str">
        <f>TEXT(VLOOKUP(Cleaned_VlookUp_Table[[#This Row],[order_id]],OrderTable[],2,0),"mmm")</f>
        <v>Dec</v>
      </c>
      <c r="J45127" s="1" t="str">
        <f>TEXT(VLOOKUP(Cleaned_VlookUp_Table[[#This Row],[order_id]],OrderTable[#All],2,0),"ddd")</f>
        <v>Thu</v>
      </c>
      <c r="K45127" s="3">
        <f>VLOOKUP(Cleaned_VlookUp_Table[[#This Row],[order_id]],OrderTable[#All],3,0)</f>
        <v>0.80986111111111114</v>
      </c>
      <c r="L45127">
        <f>VLOOKUP(Cleaned_VlookUp_Table[[#This Row],[pizza_id]],PizzaTable[#All],4,0)</f>
        <v>20.5</v>
      </c>
      <c r="M45127">
        <f>Cleaned_VlookUp_Table[[#This Row],[quantity]]*Cleaned_VlookUp_Table[[#This Row],[price]]</f>
        <v>20.5</v>
      </c>
    </row>
    <row r="45128" spans="3:13" x14ac:dyDescent="0.25">
      <c r="C45128">
        <v>45126</v>
      </c>
      <c r="D45128">
        <v>19835</v>
      </c>
      <c r="E45128" t="s">
        <v>8</v>
      </c>
      <c r="F45128" t="str">
        <f>VLOOKUP(Cleaned_VlookUp_Table[[#This Row],[pizza_id]],PizzaTable[#All],2,)</f>
        <v>five_cheese</v>
      </c>
      <c r="G45128" t="str">
        <f>VLOOKUP(Cleaned_VlookUp_Table[[#This Row],[pizza_type_id]],PizzaTypeTable[#All],2,)</f>
        <v>The Five Cheese Pizza</v>
      </c>
      <c r="H45128">
        <v>1</v>
      </c>
      <c r="I45128" t="str">
        <f>TEXT(VLOOKUP(Cleaned_VlookUp_Table[[#This Row],[order_id]],OrderTable[],2,0),"mmm")</f>
        <v>Dec</v>
      </c>
      <c r="J45128" s="1" t="str">
        <f>TEXT(VLOOKUP(Cleaned_VlookUp_Table[[#This Row],[order_id]],OrderTable[#All],2,0),"ddd")</f>
        <v>Thu</v>
      </c>
      <c r="K45128" s="3">
        <f>VLOOKUP(Cleaned_VlookUp_Table[[#This Row],[order_id]],OrderTable[#All],3,0)</f>
        <v>0.80986111111111114</v>
      </c>
      <c r="L45128">
        <f>VLOOKUP(Cleaned_VlookUp_Table[[#This Row],[pizza_id]],PizzaTable[#All],4,0)</f>
        <v>18.5</v>
      </c>
      <c r="M45128">
        <f>Cleaned_VlookUp_Table[[#This Row],[quantity]]*Cleaned_VlookUp_Table[[#This Row],[price]]</f>
        <v>18.5</v>
      </c>
    </row>
    <row r="45129" spans="3:13" x14ac:dyDescent="0.25">
      <c r="C45129">
        <v>45127</v>
      </c>
      <c r="D45129">
        <v>19836</v>
      </c>
      <c r="E45129" t="s">
        <v>11</v>
      </c>
      <c r="F45129" t="str">
        <f>VLOOKUP(Cleaned_VlookUp_Table[[#This Row],[pizza_id]],PizzaTable[#All],2,)</f>
        <v>thai_ckn</v>
      </c>
      <c r="G45129" t="str">
        <f>VLOOKUP(Cleaned_VlookUp_Table[[#This Row],[pizza_type_id]],PizzaTypeTable[#All],2,)</f>
        <v>The Thai Chicken Pizza</v>
      </c>
      <c r="H45129">
        <v>1</v>
      </c>
      <c r="I45129" t="str">
        <f>TEXT(VLOOKUP(Cleaned_VlookUp_Table[[#This Row],[order_id]],OrderTable[],2,0),"mmm")</f>
        <v>Dec</v>
      </c>
      <c r="J45129" s="1" t="str">
        <f>TEXT(VLOOKUP(Cleaned_VlookUp_Table[[#This Row],[order_id]],OrderTable[#All],2,0),"ddd")</f>
        <v>Thu</v>
      </c>
      <c r="K45129" s="3">
        <f>VLOOKUP(Cleaned_VlookUp_Table[[#This Row],[order_id]],OrderTable[#All],3,0)</f>
        <v>0.81103009259259251</v>
      </c>
      <c r="L45129">
        <f>VLOOKUP(Cleaned_VlookUp_Table[[#This Row],[pizza_id]],PizzaTable[#All],4,0)</f>
        <v>20.75</v>
      </c>
      <c r="M45129">
        <f>Cleaned_VlookUp_Table[[#This Row],[quantity]]*Cleaned_VlookUp_Table[[#This Row],[price]]</f>
        <v>20.75</v>
      </c>
    </row>
    <row r="45130" spans="3:13" x14ac:dyDescent="0.25">
      <c r="C45130">
        <v>45128</v>
      </c>
      <c r="D45130">
        <v>19837</v>
      </c>
      <c r="E45130" t="s">
        <v>35</v>
      </c>
      <c r="F45130" t="str">
        <f>VLOOKUP(Cleaned_VlookUp_Table[[#This Row],[pizza_id]],PizzaTable[#All],2,)</f>
        <v>four_cheese</v>
      </c>
      <c r="G45130" t="str">
        <f>VLOOKUP(Cleaned_VlookUp_Table[[#This Row],[pizza_type_id]],PizzaTypeTable[#All],2,)</f>
        <v>The Four Cheese Pizza</v>
      </c>
      <c r="H45130">
        <v>1</v>
      </c>
      <c r="I45130" t="str">
        <f>TEXT(VLOOKUP(Cleaned_VlookUp_Table[[#This Row],[order_id]],OrderTable[],2,0),"mmm")</f>
        <v>Dec</v>
      </c>
      <c r="J45130" s="1" t="str">
        <f>TEXT(VLOOKUP(Cleaned_VlookUp_Table[[#This Row],[order_id]],OrderTable[#All],2,0),"ddd")</f>
        <v>Thu</v>
      </c>
      <c r="K45130" s="3">
        <f>VLOOKUP(Cleaned_VlookUp_Table[[#This Row],[order_id]],OrderTable[#All],3,0)</f>
        <v>0.81883101851851858</v>
      </c>
      <c r="L45130">
        <f>VLOOKUP(Cleaned_VlookUp_Table[[#This Row],[pizza_id]],PizzaTable[#All],4,0)</f>
        <v>17.95</v>
      </c>
      <c r="M45130">
        <f>Cleaned_VlookUp_Table[[#This Row],[quantity]]*Cleaned_VlookUp_Table[[#This Row],[price]]</f>
        <v>17.95</v>
      </c>
    </row>
    <row r="45131" spans="3:13" x14ac:dyDescent="0.25">
      <c r="C45131">
        <v>45129</v>
      </c>
      <c r="D45131">
        <v>19837</v>
      </c>
      <c r="E45131" t="s">
        <v>6</v>
      </c>
      <c r="F45131" t="str">
        <f>VLOOKUP(Cleaned_VlookUp_Table[[#This Row],[pizza_id]],PizzaTable[#All],2,)</f>
        <v>hawaiian</v>
      </c>
      <c r="G45131" t="str">
        <f>VLOOKUP(Cleaned_VlookUp_Table[[#This Row],[pizza_type_id]],PizzaTypeTable[#All],2,)</f>
        <v>The Hawaiian Pizza</v>
      </c>
      <c r="H45131">
        <v>1</v>
      </c>
      <c r="I45131" t="str">
        <f>TEXT(VLOOKUP(Cleaned_VlookUp_Table[[#This Row],[order_id]],OrderTable[],2,0),"mmm")</f>
        <v>Dec</v>
      </c>
      <c r="J45131" s="1" t="str">
        <f>TEXT(VLOOKUP(Cleaned_VlookUp_Table[[#This Row],[order_id]],OrderTable[#All],2,0),"ddd")</f>
        <v>Thu</v>
      </c>
      <c r="K45131" s="3">
        <f>VLOOKUP(Cleaned_VlookUp_Table[[#This Row],[order_id]],OrderTable[#All],3,0)</f>
        <v>0.81883101851851858</v>
      </c>
      <c r="L45131">
        <f>VLOOKUP(Cleaned_VlookUp_Table[[#This Row],[pizza_id]],PizzaTable[#All],4,0)</f>
        <v>13.25</v>
      </c>
      <c r="M45131">
        <f>Cleaned_VlookUp_Table[[#This Row],[quantity]]*Cleaned_VlookUp_Table[[#This Row],[price]]</f>
        <v>13.25</v>
      </c>
    </row>
    <row r="45132" spans="3:13" x14ac:dyDescent="0.25">
      <c r="C45132">
        <v>45130</v>
      </c>
      <c r="D45132">
        <v>19837</v>
      </c>
      <c r="E45132" t="s">
        <v>12</v>
      </c>
      <c r="F45132" t="str">
        <f>VLOOKUP(Cleaned_VlookUp_Table[[#This Row],[pizza_id]],PizzaTable[#All],2,)</f>
        <v>ital_supr</v>
      </c>
      <c r="G45132" t="str">
        <f>VLOOKUP(Cleaned_VlookUp_Table[[#This Row],[pizza_type_id]],PizzaTypeTable[#All],2,)</f>
        <v>The Italian Supreme Pizza</v>
      </c>
      <c r="H45132">
        <v>1</v>
      </c>
      <c r="I45132" t="str">
        <f>TEXT(VLOOKUP(Cleaned_VlookUp_Table[[#This Row],[order_id]],OrderTable[],2,0),"mmm")</f>
        <v>Dec</v>
      </c>
      <c r="J45132" s="1" t="str">
        <f>TEXT(VLOOKUP(Cleaned_VlookUp_Table[[#This Row],[order_id]],OrderTable[#All],2,0),"ddd")</f>
        <v>Thu</v>
      </c>
      <c r="K45132" s="3">
        <f>VLOOKUP(Cleaned_VlookUp_Table[[#This Row],[order_id]],OrderTable[#All],3,0)</f>
        <v>0.81883101851851858</v>
      </c>
      <c r="L45132">
        <f>VLOOKUP(Cleaned_VlookUp_Table[[#This Row],[pizza_id]],PizzaTable[#All],4,0)</f>
        <v>16.5</v>
      </c>
      <c r="M45132">
        <f>Cleaned_VlookUp_Table[[#This Row],[quantity]]*Cleaned_VlookUp_Table[[#This Row],[price]]</f>
        <v>16.5</v>
      </c>
    </row>
    <row r="45133" spans="3:13" x14ac:dyDescent="0.25">
      <c r="C45133">
        <v>45131</v>
      </c>
      <c r="D45133">
        <v>19837</v>
      </c>
      <c r="E45133" t="s">
        <v>86</v>
      </c>
      <c r="F45133" t="str">
        <f>VLOOKUP(Cleaned_VlookUp_Table[[#This Row],[pizza_id]],PizzaTable[#All],2,)</f>
        <v>spinach_fet</v>
      </c>
      <c r="G45133" t="str">
        <f>VLOOKUP(Cleaned_VlookUp_Table[[#This Row],[pizza_type_id]],PizzaTypeTable[#All],2,)</f>
        <v>The Spinach and Feta Pizza</v>
      </c>
      <c r="H45133">
        <v>1</v>
      </c>
      <c r="I45133" t="str">
        <f>TEXT(VLOOKUP(Cleaned_VlookUp_Table[[#This Row],[order_id]],OrderTable[],2,0),"mmm")</f>
        <v>Dec</v>
      </c>
      <c r="J45133" s="1" t="str">
        <f>TEXT(VLOOKUP(Cleaned_VlookUp_Table[[#This Row],[order_id]],OrderTable[#All],2,0),"ddd")</f>
        <v>Thu</v>
      </c>
      <c r="K45133" s="3">
        <f>VLOOKUP(Cleaned_VlookUp_Table[[#This Row],[order_id]],OrderTable[#All],3,0)</f>
        <v>0.81883101851851858</v>
      </c>
      <c r="L45133">
        <f>VLOOKUP(Cleaned_VlookUp_Table[[#This Row],[pizza_id]],PizzaTable[#All],4,0)</f>
        <v>16</v>
      </c>
      <c r="M45133">
        <f>Cleaned_VlookUp_Table[[#This Row],[quantity]]*Cleaned_VlookUp_Table[[#This Row],[price]]</f>
        <v>16</v>
      </c>
    </row>
    <row r="45134" spans="3:13" x14ac:dyDescent="0.25">
      <c r="C45134">
        <v>45132</v>
      </c>
      <c r="D45134">
        <v>19838</v>
      </c>
      <c r="E45134" t="s">
        <v>17</v>
      </c>
      <c r="F45134" t="str">
        <f>VLOOKUP(Cleaned_VlookUp_Table[[#This Row],[pizza_id]],PizzaTable[#All],2,)</f>
        <v>classic_dlx</v>
      </c>
      <c r="G45134" t="str">
        <f>VLOOKUP(Cleaned_VlookUp_Table[[#This Row],[pizza_type_id]],PizzaTypeTable[#All],2,)</f>
        <v>The Classic Deluxe Pizza</v>
      </c>
      <c r="H45134">
        <v>1</v>
      </c>
      <c r="I45134" t="str">
        <f>TEXT(VLOOKUP(Cleaned_VlookUp_Table[[#This Row],[order_id]],OrderTable[],2,0),"mmm")</f>
        <v>Dec</v>
      </c>
      <c r="J45134" s="1" t="str">
        <f>TEXT(VLOOKUP(Cleaned_VlookUp_Table[[#This Row],[order_id]],OrderTable[#All],2,0),"ddd")</f>
        <v>Thu</v>
      </c>
      <c r="K45134" s="3">
        <f>VLOOKUP(Cleaned_VlookUp_Table[[#This Row],[order_id]],OrderTable[#All],3,0)</f>
        <v>0.82269675925925922</v>
      </c>
      <c r="L45134">
        <f>VLOOKUP(Cleaned_VlookUp_Table[[#This Row],[pizza_id]],PizzaTable[#All],4,0)</f>
        <v>12</v>
      </c>
      <c r="M45134">
        <f>Cleaned_VlookUp_Table[[#This Row],[quantity]]*Cleaned_VlookUp_Table[[#This Row],[price]]</f>
        <v>12</v>
      </c>
    </row>
    <row r="45135" spans="3:13" x14ac:dyDescent="0.25">
      <c r="C45135">
        <v>45133</v>
      </c>
      <c r="D45135">
        <v>19838</v>
      </c>
      <c r="E45135" t="s">
        <v>69</v>
      </c>
      <c r="F45135" t="str">
        <f>VLOOKUP(Cleaned_VlookUp_Table[[#This Row],[pizza_id]],PizzaTable[#All],2,)</f>
        <v>prsc_argla</v>
      </c>
      <c r="G45135" t="str">
        <f>VLOOKUP(Cleaned_VlookUp_Table[[#This Row],[pizza_type_id]],PizzaTypeTable[#All],2,)</f>
        <v>The Prosciutto and Arugula Pizza</v>
      </c>
      <c r="H45135">
        <v>1</v>
      </c>
      <c r="I45135" t="str">
        <f>TEXT(VLOOKUP(Cleaned_VlookUp_Table[[#This Row],[order_id]],OrderTable[],2,0),"mmm")</f>
        <v>Dec</v>
      </c>
      <c r="J45135" s="1" t="str">
        <f>TEXT(VLOOKUP(Cleaned_VlookUp_Table[[#This Row],[order_id]],OrderTable[#All],2,0),"ddd")</f>
        <v>Thu</v>
      </c>
      <c r="K45135" s="3">
        <f>VLOOKUP(Cleaned_VlookUp_Table[[#This Row],[order_id]],OrderTable[#All],3,0)</f>
        <v>0.82269675925925922</v>
      </c>
      <c r="L45135">
        <f>VLOOKUP(Cleaned_VlookUp_Table[[#This Row],[pizza_id]],PizzaTable[#All],4,0)</f>
        <v>16.5</v>
      </c>
      <c r="M45135">
        <f>Cleaned_VlookUp_Table[[#This Row],[quantity]]*Cleaned_VlookUp_Table[[#This Row],[price]]</f>
        <v>16.5</v>
      </c>
    </row>
    <row r="45136" spans="3:13" x14ac:dyDescent="0.25">
      <c r="C45136">
        <v>45134</v>
      </c>
      <c r="D45136">
        <v>19839</v>
      </c>
      <c r="E45136" t="s">
        <v>37</v>
      </c>
      <c r="F45136" t="str">
        <f>VLOOKUP(Cleaned_VlookUp_Table[[#This Row],[pizza_id]],PizzaTable[#All],2,)</f>
        <v>calabrese</v>
      </c>
      <c r="G45136" t="str">
        <f>VLOOKUP(Cleaned_VlookUp_Table[[#This Row],[pizza_type_id]],PizzaTypeTable[#All],2,)</f>
        <v>The Calabrese Pizza</v>
      </c>
      <c r="H45136">
        <v>1</v>
      </c>
      <c r="I45136" t="str">
        <f>TEXT(VLOOKUP(Cleaned_VlookUp_Table[[#This Row],[order_id]],OrderTable[],2,0),"mmm")</f>
        <v>Dec</v>
      </c>
      <c r="J45136" s="1" t="str">
        <f>TEXT(VLOOKUP(Cleaned_VlookUp_Table[[#This Row],[order_id]],OrderTable[#All],2,0),"ddd")</f>
        <v>Thu</v>
      </c>
      <c r="K45136" s="3">
        <f>VLOOKUP(Cleaned_VlookUp_Table[[#This Row],[order_id]],OrderTable[#All],3,0)</f>
        <v>0.82612268518518517</v>
      </c>
      <c r="L45136">
        <f>VLOOKUP(Cleaned_VlookUp_Table[[#This Row],[pizza_id]],PizzaTable[#All],4,0)</f>
        <v>16.25</v>
      </c>
      <c r="M45136">
        <f>Cleaned_VlookUp_Table[[#This Row],[quantity]]*Cleaned_VlookUp_Table[[#This Row],[price]]</f>
        <v>16.25</v>
      </c>
    </row>
    <row r="45137" spans="3:13" x14ac:dyDescent="0.25">
      <c r="C45137">
        <v>45135</v>
      </c>
      <c r="D45137">
        <v>19839</v>
      </c>
      <c r="E45137" t="s">
        <v>31</v>
      </c>
      <c r="F45137" t="str">
        <f>VLOOKUP(Cleaned_VlookUp_Table[[#This Row],[pizza_id]],PizzaTable[#All],2,)</f>
        <v>cali_ckn</v>
      </c>
      <c r="G45137" t="str">
        <f>VLOOKUP(Cleaned_VlookUp_Table[[#This Row],[pizza_type_id]],PizzaTypeTable[#All],2,)</f>
        <v>The California Chicken Pizza</v>
      </c>
      <c r="H45137">
        <v>1</v>
      </c>
      <c r="I45137" t="str">
        <f>TEXT(VLOOKUP(Cleaned_VlookUp_Table[[#This Row],[order_id]],OrderTable[],2,0),"mmm")</f>
        <v>Dec</v>
      </c>
      <c r="J45137" s="1" t="str">
        <f>TEXT(VLOOKUP(Cleaned_VlookUp_Table[[#This Row],[order_id]],OrderTable[#All],2,0),"ddd")</f>
        <v>Thu</v>
      </c>
      <c r="K45137" s="3">
        <f>VLOOKUP(Cleaned_VlookUp_Table[[#This Row],[order_id]],OrderTable[#All],3,0)</f>
        <v>0.82612268518518517</v>
      </c>
      <c r="L45137">
        <f>VLOOKUP(Cleaned_VlookUp_Table[[#This Row],[pizza_id]],PizzaTable[#All],4,0)</f>
        <v>12.75</v>
      </c>
      <c r="M45137">
        <f>Cleaned_VlookUp_Table[[#This Row],[quantity]]*Cleaned_VlookUp_Table[[#This Row],[price]]</f>
        <v>12.75</v>
      </c>
    </row>
    <row r="45138" spans="3:13" x14ac:dyDescent="0.25">
      <c r="C45138">
        <v>45136</v>
      </c>
      <c r="D45138">
        <v>19839</v>
      </c>
      <c r="E45138" t="s">
        <v>69</v>
      </c>
      <c r="F45138" t="str">
        <f>VLOOKUP(Cleaned_VlookUp_Table[[#This Row],[pizza_id]],PizzaTable[#All],2,)</f>
        <v>prsc_argla</v>
      </c>
      <c r="G45138" t="str">
        <f>VLOOKUP(Cleaned_VlookUp_Table[[#This Row],[pizza_type_id]],PizzaTypeTable[#All],2,)</f>
        <v>The Prosciutto and Arugula Pizza</v>
      </c>
      <c r="H45138">
        <v>1</v>
      </c>
      <c r="I45138" t="str">
        <f>TEXT(VLOOKUP(Cleaned_VlookUp_Table[[#This Row],[order_id]],OrderTable[],2,0),"mmm")</f>
        <v>Dec</v>
      </c>
      <c r="J45138" s="1" t="str">
        <f>TEXT(VLOOKUP(Cleaned_VlookUp_Table[[#This Row],[order_id]],OrderTable[#All],2,0),"ddd")</f>
        <v>Thu</v>
      </c>
      <c r="K45138" s="3">
        <f>VLOOKUP(Cleaned_VlookUp_Table[[#This Row],[order_id]],OrderTable[#All],3,0)</f>
        <v>0.82612268518518517</v>
      </c>
      <c r="L45138">
        <f>VLOOKUP(Cleaned_VlookUp_Table[[#This Row],[pizza_id]],PizzaTable[#All],4,0)</f>
        <v>16.5</v>
      </c>
      <c r="M45138">
        <f>Cleaned_VlookUp_Table[[#This Row],[quantity]]*Cleaned_VlookUp_Table[[#This Row],[price]]</f>
        <v>16.5</v>
      </c>
    </row>
    <row r="45139" spans="3:13" x14ac:dyDescent="0.25">
      <c r="C45139">
        <v>45137</v>
      </c>
      <c r="D45139">
        <v>19840</v>
      </c>
      <c r="E45139" t="s">
        <v>33</v>
      </c>
      <c r="F45139" t="str">
        <f>VLOOKUP(Cleaned_VlookUp_Table[[#This Row],[pizza_id]],PizzaTable[#All],2,)</f>
        <v>big_meat</v>
      </c>
      <c r="G45139" t="str">
        <f>VLOOKUP(Cleaned_VlookUp_Table[[#This Row],[pizza_type_id]],PizzaTypeTable[#All],2,)</f>
        <v>The Big Meat Pizza</v>
      </c>
      <c r="H45139">
        <v>1</v>
      </c>
      <c r="I45139" t="str">
        <f>TEXT(VLOOKUP(Cleaned_VlookUp_Table[[#This Row],[order_id]],OrderTable[],2,0),"mmm")</f>
        <v>Dec</v>
      </c>
      <c r="J45139" s="1" t="str">
        <f>TEXT(VLOOKUP(Cleaned_VlookUp_Table[[#This Row],[order_id]],OrderTable[#All],2,0),"ddd")</f>
        <v>Thu</v>
      </c>
      <c r="K45139" s="3">
        <f>VLOOKUP(Cleaned_VlookUp_Table[[#This Row],[order_id]],OrderTable[#All],3,0)</f>
        <v>0.8265393518518519</v>
      </c>
      <c r="L45139">
        <f>VLOOKUP(Cleaned_VlookUp_Table[[#This Row],[pizza_id]],PizzaTable[#All],4,0)</f>
        <v>12</v>
      </c>
      <c r="M45139">
        <f>Cleaned_VlookUp_Table[[#This Row],[quantity]]*Cleaned_VlookUp_Table[[#This Row],[price]]</f>
        <v>12</v>
      </c>
    </row>
    <row r="45140" spans="3:13" x14ac:dyDescent="0.25">
      <c r="C45140">
        <v>45138</v>
      </c>
      <c r="D45140">
        <v>19840</v>
      </c>
      <c r="E45140" t="s">
        <v>78</v>
      </c>
      <c r="F45140" t="str">
        <f>VLOOKUP(Cleaned_VlookUp_Table[[#This Row],[pizza_id]],PizzaTable[#All],2,)</f>
        <v>veggie_veg</v>
      </c>
      <c r="G45140" t="str">
        <f>VLOOKUP(Cleaned_VlookUp_Table[[#This Row],[pizza_type_id]],PizzaTypeTable[#All],2,)</f>
        <v>The Vegetables + Vegetables Pizza</v>
      </c>
      <c r="H45140">
        <v>1</v>
      </c>
      <c r="I45140" t="str">
        <f>TEXT(VLOOKUP(Cleaned_VlookUp_Table[[#This Row],[order_id]],OrderTable[],2,0),"mmm")</f>
        <v>Dec</v>
      </c>
      <c r="J45140" s="1" t="str">
        <f>TEXT(VLOOKUP(Cleaned_VlookUp_Table[[#This Row],[order_id]],OrderTable[#All],2,0),"ddd")</f>
        <v>Thu</v>
      </c>
      <c r="K45140" s="3">
        <f>VLOOKUP(Cleaned_VlookUp_Table[[#This Row],[order_id]],OrderTable[#All],3,0)</f>
        <v>0.8265393518518519</v>
      </c>
      <c r="L45140">
        <f>VLOOKUP(Cleaned_VlookUp_Table[[#This Row],[pizza_id]],PizzaTable[#All],4,0)</f>
        <v>16</v>
      </c>
      <c r="M45140">
        <f>Cleaned_VlookUp_Table[[#This Row],[quantity]]*Cleaned_VlookUp_Table[[#This Row],[price]]</f>
        <v>16</v>
      </c>
    </row>
    <row r="45141" spans="3:13" x14ac:dyDescent="0.25">
      <c r="C45141">
        <v>45139</v>
      </c>
      <c r="D45141">
        <v>19841</v>
      </c>
      <c r="E45141" t="s">
        <v>14</v>
      </c>
      <c r="F45141" t="str">
        <f>VLOOKUP(Cleaned_VlookUp_Table[[#This Row],[pizza_id]],PizzaTable[#All],2,)</f>
        <v>bbq_ckn</v>
      </c>
      <c r="G45141" t="str">
        <f>VLOOKUP(Cleaned_VlookUp_Table[[#This Row],[pizza_type_id]],PizzaTypeTable[#All],2,)</f>
        <v>The Barbecue Chicken Pizza</v>
      </c>
      <c r="H45141">
        <v>1</v>
      </c>
      <c r="I45141" t="str">
        <f>TEXT(VLOOKUP(Cleaned_VlookUp_Table[[#This Row],[order_id]],OrderTable[],2,0),"mmm")</f>
        <v>Dec</v>
      </c>
      <c r="J45141" s="1" t="str">
        <f>TEXT(VLOOKUP(Cleaned_VlookUp_Table[[#This Row],[order_id]],OrderTable[#All],2,0),"ddd")</f>
        <v>Thu</v>
      </c>
      <c r="K45141" s="3">
        <f>VLOOKUP(Cleaned_VlookUp_Table[[#This Row],[order_id]],OrderTable[#All],3,0)</f>
        <v>0.83848379629629621</v>
      </c>
      <c r="L45141">
        <f>VLOOKUP(Cleaned_VlookUp_Table[[#This Row],[pizza_id]],PizzaTable[#All],4,0)</f>
        <v>12.75</v>
      </c>
      <c r="M45141">
        <f>Cleaned_VlookUp_Table[[#This Row],[quantity]]*Cleaned_VlookUp_Table[[#This Row],[price]]</f>
        <v>12.75</v>
      </c>
    </row>
    <row r="45142" spans="3:13" x14ac:dyDescent="0.25">
      <c r="C45142">
        <v>45140</v>
      </c>
      <c r="D45142">
        <v>19841</v>
      </c>
      <c r="E45142" t="s">
        <v>59</v>
      </c>
      <c r="F45142" t="str">
        <f>VLOOKUP(Cleaned_VlookUp_Table[[#This Row],[pizza_id]],PizzaTable[#All],2,)</f>
        <v>ckn_alfredo</v>
      </c>
      <c r="G45142" t="str">
        <f>VLOOKUP(Cleaned_VlookUp_Table[[#This Row],[pizza_type_id]],PizzaTypeTable[#All],2,)</f>
        <v>The Chicken Alfredo Pizza</v>
      </c>
      <c r="H45142">
        <v>1</v>
      </c>
      <c r="I45142" t="str">
        <f>TEXT(VLOOKUP(Cleaned_VlookUp_Table[[#This Row],[order_id]],OrderTable[],2,0),"mmm")</f>
        <v>Dec</v>
      </c>
      <c r="J45142" s="1" t="str">
        <f>TEXT(VLOOKUP(Cleaned_VlookUp_Table[[#This Row],[order_id]],OrderTable[#All],2,0),"ddd")</f>
        <v>Thu</v>
      </c>
      <c r="K45142" s="3">
        <f>VLOOKUP(Cleaned_VlookUp_Table[[#This Row],[order_id]],OrderTable[#All],3,0)</f>
        <v>0.83848379629629621</v>
      </c>
      <c r="L45142">
        <f>VLOOKUP(Cleaned_VlookUp_Table[[#This Row],[pizza_id]],PizzaTable[#All],4,0)</f>
        <v>16.75</v>
      </c>
      <c r="M45142">
        <f>Cleaned_VlookUp_Table[[#This Row],[quantity]]*Cleaned_VlookUp_Table[[#This Row],[price]]</f>
        <v>16.75</v>
      </c>
    </row>
    <row r="45143" spans="3:13" x14ac:dyDescent="0.25">
      <c r="C45143">
        <v>45141</v>
      </c>
      <c r="D45143">
        <v>19841</v>
      </c>
      <c r="E45143" t="s">
        <v>48</v>
      </c>
      <c r="F45143" t="str">
        <f>VLOOKUP(Cleaned_VlookUp_Table[[#This Row],[pizza_id]],PizzaTable[#All],2,)</f>
        <v>pepperoni</v>
      </c>
      <c r="G45143" t="str">
        <f>VLOOKUP(Cleaned_VlookUp_Table[[#This Row],[pizza_type_id]],PizzaTypeTable[#All],2,)</f>
        <v>The Pepperoni Pizza</v>
      </c>
      <c r="H45143">
        <v>1</v>
      </c>
      <c r="I45143" t="str">
        <f>TEXT(VLOOKUP(Cleaned_VlookUp_Table[[#This Row],[order_id]],OrderTable[],2,0),"mmm")</f>
        <v>Dec</v>
      </c>
      <c r="J45143" s="1" t="str">
        <f>TEXT(VLOOKUP(Cleaned_VlookUp_Table[[#This Row],[order_id]],OrderTable[#All],2,0),"ddd")</f>
        <v>Thu</v>
      </c>
      <c r="K45143" s="3">
        <f>VLOOKUP(Cleaned_VlookUp_Table[[#This Row],[order_id]],OrderTable[#All],3,0)</f>
        <v>0.83848379629629621</v>
      </c>
      <c r="L45143">
        <f>VLOOKUP(Cleaned_VlookUp_Table[[#This Row],[pizza_id]],PizzaTable[#All],4,0)</f>
        <v>12.5</v>
      </c>
      <c r="M45143">
        <f>Cleaned_VlookUp_Table[[#This Row],[quantity]]*Cleaned_VlookUp_Table[[#This Row],[price]]</f>
        <v>12.5</v>
      </c>
    </row>
    <row r="45144" spans="3:13" x14ac:dyDescent="0.25">
      <c r="C45144">
        <v>45142</v>
      </c>
      <c r="D45144">
        <v>19841</v>
      </c>
      <c r="E45144" t="s">
        <v>49</v>
      </c>
      <c r="F45144" t="str">
        <f>VLOOKUP(Cleaned_VlookUp_Table[[#This Row],[pizza_id]],PizzaTable[#All],2,)</f>
        <v>prsc_argla</v>
      </c>
      <c r="G45144" t="str">
        <f>VLOOKUP(Cleaned_VlookUp_Table[[#This Row],[pizza_type_id]],PizzaTypeTable[#All],2,)</f>
        <v>The Prosciutto and Arugula Pizza</v>
      </c>
      <c r="H45144">
        <v>1</v>
      </c>
      <c r="I45144" t="str">
        <f>TEXT(VLOOKUP(Cleaned_VlookUp_Table[[#This Row],[order_id]],OrderTable[],2,0),"mmm")</f>
        <v>Dec</v>
      </c>
      <c r="J45144" s="1" t="str">
        <f>TEXT(VLOOKUP(Cleaned_VlookUp_Table[[#This Row],[order_id]],OrderTable[#All],2,0),"ddd")</f>
        <v>Thu</v>
      </c>
      <c r="K45144" s="3">
        <f>VLOOKUP(Cleaned_VlookUp_Table[[#This Row],[order_id]],OrderTable[#All],3,0)</f>
        <v>0.83848379629629621</v>
      </c>
      <c r="L45144">
        <f>VLOOKUP(Cleaned_VlookUp_Table[[#This Row],[pizza_id]],PizzaTable[#All],4,0)</f>
        <v>12.5</v>
      </c>
      <c r="M45144">
        <f>Cleaned_VlookUp_Table[[#This Row],[quantity]]*Cleaned_VlookUp_Table[[#This Row],[price]]</f>
        <v>12.5</v>
      </c>
    </row>
    <row r="45145" spans="3:13" x14ac:dyDescent="0.25">
      <c r="C45145">
        <v>45143</v>
      </c>
      <c r="D45145">
        <v>19842</v>
      </c>
      <c r="E45145" t="s">
        <v>8</v>
      </c>
      <c r="F45145" t="str">
        <f>VLOOKUP(Cleaned_VlookUp_Table[[#This Row],[pizza_id]],PizzaTable[#All],2,)</f>
        <v>five_cheese</v>
      </c>
      <c r="G45145" t="str">
        <f>VLOOKUP(Cleaned_VlookUp_Table[[#This Row],[pizza_type_id]],PizzaTypeTable[#All],2,)</f>
        <v>The Five Cheese Pizza</v>
      </c>
      <c r="H45145">
        <v>1</v>
      </c>
      <c r="I45145" t="str">
        <f>TEXT(VLOOKUP(Cleaned_VlookUp_Table[[#This Row],[order_id]],OrderTable[],2,0),"mmm")</f>
        <v>Dec</v>
      </c>
      <c r="J45145" s="1" t="str">
        <f>TEXT(VLOOKUP(Cleaned_VlookUp_Table[[#This Row],[order_id]],OrderTable[#All],2,0),"ddd")</f>
        <v>Thu</v>
      </c>
      <c r="K45145" s="3">
        <f>VLOOKUP(Cleaned_VlookUp_Table[[#This Row],[order_id]],OrderTable[#All],3,0)</f>
        <v>0.83880787037037041</v>
      </c>
      <c r="L45145">
        <f>VLOOKUP(Cleaned_VlookUp_Table[[#This Row],[pizza_id]],PizzaTable[#All],4,0)</f>
        <v>18.5</v>
      </c>
      <c r="M45145">
        <f>Cleaned_VlookUp_Table[[#This Row],[quantity]]*Cleaned_VlookUp_Table[[#This Row],[price]]</f>
        <v>18.5</v>
      </c>
    </row>
    <row r="45146" spans="3:13" x14ac:dyDescent="0.25">
      <c r="C45146">
        <v>45144</v>
      </c>
      <c r="D45146">
        <v>19842</v>
      </c>
      <c r="E45146" t="s">
        <v>41</v>
      </c>
      <c r="F45146" t="str">
        <f>VLOOKUP(Cleaned_VlookUp_Table[[#This Row],[pizza_id]],PizzaTable[#All],2,)</f>
        <v>peppr_salami</v>
      </c>
      <c r="G45146" t="str">
        <f>VLOOKUP(Cleaned_VlookUp_Table[[#This Row],[pizza_type_id]],PizzaTypeTable[#All],2,)</f>
        <v>The Pepper Salami Pizza</v>
      </c>
      <c r="H45146">
        <v>1</v>
      </c>
      <c r="I45146" t="str">
        <f>TEXT(VLOOKUP(Cleaned_VlookUp_Table[[#This Row],[order_id]],OrderTable[],2,0),"mmm")</f>
        <v>Dec</v>
      </c>
      <c r="J45146" s="1" t="str">
        <f>TEXT(VLOOKUP(Cleaned_VlookUp_Table[[#This Row],[order_id]],OrderTable[#All],2,0),"ddd")</f>
        <v>Thu</v>
      </c>
      <c r="K45146" s="3">
        <f>VLOOKUP(Cleaned_VlookUp_Table[[#This Row],[order_id]],OrderTable[#All],3,0)</f>
        <v>0.83880787037037041</v>
      </c>
      <c r="L45146">
        <f>VLOOKUP(Cleaned_VlookUp_Table[[#This Row],[pizza_id]],PizzaTable[#All],4,0)</f>
        <v>12.5</v>
      </c>
      <c r="M45146">
        <f>Cleaned_VlookUp_Table[[#This Row],[quantity]]*Cleaned_VlookUp_Table[[#This Row],[price]]</f>
        <v>12.5</v>
      </c>
    </row>
    <row r="45147" spans="3:13" x14ac:dyDescent="0.25">
      <c r="C45147">
        <v>45145</v>
      </c>
      <c r="D45147">
        <v>19843</v>
      </c>
      <c r="E45147" t="s">
        <v>28</v>
      </c>
      <c r="F45147" t="str">
        <f>VLOOKUP(Cleaned_VlookUp_Table[[#This Row],[pizza_id]],PizzaTable[#All],2,)</f>
        <v>cali_ckn</v>
      </c>
      <c r="G45147" t="str">
        <f>VLOOKUP(Cleaned_VlookUp_Table[[#This Row],[pizza_type_id]],PizzaTypeTable[#All],2,)</f>
        <v>The California Chicken Pizza</v>
      </c>
      <c r="H45147">
        <v>1</v>
      </c>
      <c r="I45147" t="str">
        <f>TEXT(VLOOKUP(Cleaned_VlookUp_Table[[#This Row],[order_id]],OrderTable[],2,0),"mmm")</f>
        <v>Dec</v>
      </c>
      <c r="J45147" s="1" t="str">
        <f>TEXT(VLOOKUP(Cleaned_VlookUp_Table[[#This Row],[order_id]],OrderTable[#All],2,0),"ddd")</f>
        <v>Thu</v>
      </c>
      <c r="K45147" s="3">
        <f>VLOOKUP(Cleaned_VlookUp_Table[[#This Row],[order_id]],OrderTable[#All],3,0)</f>
        <v>0.84850694444444441</v>
      </c>
      <c r="L45147">
        <f>VLOOKUP(Cleaned_VlookUp_Table[[#This Row],[pizza_id]],PizzaTable[#All],4,0)</f>
        <v>20.75</v>
      </c>
      <c r="M45147">
        <f>Cleaned_VlookUp_Table[[#This Row],[quantity]]*Cleaned_VlookUp_Table[[#This Row],[price]]</f>
        <v>20.75</v>
      </c>
    </row>
    <row r="45148" spans="3:13" x14ac:dyDescent="0.25">
      <c r="C45148">
        <v>45146</v>
      </c>
      <c r="D45148">
        <v>19843</v>
      </c>
      <c r="E45148" t="s">
        <v>38</v>
      </c>
      <c r="F45148" t="str">
        <f>VLOOKUP(Cleaned_VlookUp_Table[[#This Row],[pizza_id]],PizzaTable[#All],2,)</f>
        <v>four_cheese</v>
      </c>
      <c r="G45148" t="str">
        <f>VLOOKUP(Cleaned_VlookUp_Table[[#This Row],[pizza_type_id]],PizzaTypeTable[#All],2,)</f>
        <v>The Four Cheese Pizza</v>
      </c>
      <c r="H45148">
        <v>1</v>
      </c>
      <c r="I45148" t="str">
        <f>TEXT(VLOOKUP(Cleaned_VlookUp_Table[[#This Row],[order_id]],OrderTable[],2,0),"mmm")</f>
        <v>Dec</v>
      </c>
      <c r="J45148" s="1" t="str">
        <f>TEXT(VLOOKUP(Cleaned_VlookUp_Table[[#This Row],[order_id]],OrderTable[#All],2,0),"ddd")</f>
        <v>Thu</v>
      </c>
      <c r="K45148" s="3">
        <f>VLOOKUP(Cleaned_VlookUp_Table[[#This Row],[order_id]],OrderTable[#All],3,0)</f>
        <v>0.84850694444444441</v>
      </c>
      <c r="L45148">
        <f>VLOOKUP(Cleaned_VlookUp_Table[[#This Row],[pizza_id]],PizzaTable[#All],4,0)</f>
        <v>14.75</v>
      </c>
      <c r="M45148">
        <f>Cleaned_VlookUp_Table[[#This Row],[quantity]]*Cleaned_VlookUp_Table[[#This Row],[price]]</f>
        <v>14.75</v>
      </c>
    </row>
    <row r="45149" spans="3:13" x14ac:dyDescent="0.25">
      <c r="C45149">
        <v>45147</v>
      </c>
      <c r="D45149">
        <v>19843</v>
      </c>
      <c r="E45149" t="s">
        <v>43</v>
      </c>
      <c r="F45149" t="str">
        <f>VLOOKUP(Cleaned_VlookUp_Table[[#This Row],[pizza_id]],PizzaTable[#All],2,)</f>
        <v>napolitana</v>
      </c>
      <c r="G45149" t="str">
        <f>VLOOKUP(Cleaned_VlookUp_Table[[#This Row],[pizza_type_id]],PizzaTypeTable[#All],2,)</f>
        <v>The Napolitana Pizza</v>
      </c>
      <c r="H45149">
        <v>1</v>
      </c>
      <c r="I45149" t="str">
        <f>TEXT(VLOOKUP(Cleaned_VlookUp_Table[[#This Row],[order_id]],OrderTable[],2,0),"mmm")</f>
        <v>Dec</v>
      </c>
      <c r="J45149" s="1" t="str">
        <f>TEXT(VLOOKUP(Cleaned_VlookUp_Table[[#This Row],[order_id]],OrderTable[#All],2,0),"ddd")</f>
        <v>Thu</v>
      </c>
      <c r="K45149" s="3">
        <f>VLOOKUP(Cleaned_VlookUp_Table[[#This Row],[order_id]],OrderTable[#All],3,0)</f>
        <v>0.84850694444444441</v>
      </c>
      <c r="L45149">
        <f>VLOOKUP(Cleaned_VlookUp_Table[[#This Row],[pizza_id]],PizzaTable[#All],4,0)</f>
        <v>20.5</v>
      </c>
      <c r="M45149">
        <f>Cleaned_VlookUp_Table[[#This Row],[quantity]]*Cleaned_VlookUp_Table[[#This Row],[price]]</f>
        <v>20.5</v>
      </c>
    </row>
    <row r="45150" spans="3:13" x14ac:dyDescent="0.25">
      <c r="C45150">
        <v>45148</v>
      </c>
      <c r="D45150">
        <v>19843</v>
      </c>
      <c r="E45150" t="s">
        <v>88</v>
      </c>
      <c r="F45150" t="str">
        <f>VLOOKUP(Cleaned_VlookUp_Table[[#This Row],[pizza_id]],PizzaTable[#All],2,)</f>
        <v>spin_pesto</v>
      </c>
      <c r="G45150" t="str">
        <f>VLOOKUP(Cleaned_VlookUp_Table[[#This Row],[pizza_type_id]],PizzaTypeTable[#All],2,)</f>
        <v>The Spinach Pesto Pizza</v>
      </c>
      <c r="H45150">
        <v>1</v>
      </c>
      <c r="I45150" t="str">
        <f>TEXT(VLOOKUP(Cleaned_VlookUp_Table[[#This Row],[order_id]],OrderTable[],2,0),"mmm")</f>
        <v>Dec</v>
      </c>
      <c r="J45150" s="1" t="str">
        <f>TEXT(VLOOKUP(Cleaned_VlookUp_Table[[#This Row],[order_id]],OrderTable[#All],2,0),"ddd")</f>
        <v>Thu</v>
      </c>
      <c r="K45150" s="3">
        <f>VLOOKUP(Cleaned_VlookUp_Table[[#This Row],[order_id]],OrderTable[#All],3,0)</f>
        <v>0.84850694444444441</v>
      </c>
      <c r="L45150">
        <f>VLOOKUP(Cleaned_VlookUp_Table[[#This Row],[pizza_id]],PizzaTable[#All],4,0)</f>
        <v>16.5</v>
      </c>
      <c r="M45150">
        <f>Cleaned_VlookUp_Table[[#This Row],[quantity]]*Cleaned_VlookUp_Table[[#This Row],[price]]</f>
        <v>16.5</v>
      </c>
    </row>
    <row r="45151" spans="3:13" x14ac:dyDescent="0.25">
      <c r="C45151">
        <v>45149</v>
      </c>
      <c r="D45151">
        <v>19844</v>
      </c>
      <c r="E45151" t="s">
        <v>35</v>
      </c>
      <c r="F45151" t="str">
        <f>VLOOKUP(Cleaned_VlookUp_Table[[#This Row],[pizza_id]],PizzaTable[#All],2,)</f>
        <v>four_cheese</v>
      </c>
      <c r="G45151" t="str">
        <f>VLOOKUP(Cleaned_VlookUp_Table[[#This Row],[pizza_type_id]],PizzaTypeTable[#All],2,)</f>
        <v>The Four Cheese Pizza</v>
      </c>
      <c r="H45151">
        <v>1</v>
      </c>
      <c r="I45151" t="str">
        <f>TEXT(VLOOKUP(Cleaned_VlookUp_Table[[#This Row],[order_id]],OrderTable[],2,0),"mmm")</f>
        <v>Dec</v>
      </c>
      <c r="J45151" s="1" t="str">
        <f>TEXT(VLOOKUP(Cleaned_VlookUp_Table[[#This Row],[order_id]],OrderTable[#All],2,0),"ddd")</f>
        <v>Thu</v>
      </c>
      <c r="K45151" s="3">
        <f>VLOOKUP(Cleaned_VlookUp_Table[[#This Row],[order_id]],OrderTable[#All],3,0)</f>
        <v>0.85144675925925928</v>
      </c>
      <c r="L45151">
        <f>VLOOKUP(Cleaned_VlookUp_Table[[#This Row],[pizza_id]],PizzaTable[#All],4,0)</f>
        <v>17.95</v>
      </c>
      <c r="M45151">
        <f>Cleaned_VlookUp_Table[[#This Row],[quantity]]*Cleaned_VlookUp_Table[[#This Row],[price]]</f>
        <v>17.95</v>
      </c>
    </row>
    <row r="45152" spans="3:13" x14ac:dyDescent="0.25">
      <c r="C45152">
        <v>45150</v>
      </c>
      <c r="D45152">
        <v>19844</v>
      </c>
      <c r="E45152" t="s">
        <v>83</v>
      </c>
      <c r="F45152" t="str">
        <f>VLOOKUP(Cleaned_VlookUp_Table[[#This Row],[pizza_id]],PizzaTable[#All],2,)</f>
        <v>ital_veggie</v>
      </c>
      <c r="G45152" t="str">
        <f>VLOOKUP(Cleaned_VlookUp_Table[[#This Row],[pizza_type_id]],PizzaTypeTable[#All],2,)</f>
        <v>The Italian Vegetables Pizza</v>
      </c>
      <c r="H45152">
        <v>1</v>
      </c>
      <c r="I45152" t="str">
        <f>TEXT(VLOOKUP(Cleaned_VlookUp_Table[[#This Row],[order_id]],OrderTable[],2,0),"mmm")</f>
        <v>Dec</v>
      </c>
      <c r="J45152" s="1" t="str">
        <f>TEXT(VLOOKUP(Cleaned_VlookUp_Table[[#This Row],[order_id]],OrderTable[#All],2,0),"ddd")</f>
        <v>Thu</v>
      </c>
      <c r="K45152" s="3">
        <f>VLOOKUP(Cleaned_VlookUp_Table[[#This Row],[order_id]],OrderTable[#All],3,0)</f>
        <v>0.85144675925925928</v>
      </c>
      <c r="L45152">
        <f>VLOOKUP(Cleaned_VlookUp_Table[[#This Row],[pizza_id]],PizzaTable[#All],4,0)</f>
        <v>16.75</v>
      </c>
      <c r="M45152">
        <f>Cleaned_VlookUp_Table[[#This Row],[quantity]]*Cleaned_VlookUp_Table[[#This Row],[price]]</f>
        <v>16.75</v>
      </c>
    </row>
    <row r="45153" spans="3:13" x14ac:dyDescent="0.25">
      <c r="C45153">
        <v>45151</v>
      </c>
      <c r="D45153">
        <v>19845</v>
      </c>
      <c r="E45153" t="s">
        <v>47</v>
      </c>
      <c r="F45153" t="str">
        <f>VLOOKUP(Cleaned_VlookUp_Table[[#This Row],[pizza_id]],PizzaTable[#All],2,)</f>
        <v>bbq_ckn</v>
      </c>
      <c r="G45153" t="str">
        <f>VLOOKUP(Cleaned_VlookUp_Table[[#This Row],[pizza_type_id]],PizzaTypeTable[#All],2,)</f>
        <v>The Barbecue Chicken Pizza</v>
      </c>
      <c r="H45153">
        <v>1</v>
      </c>
      <c r="I45153" t="str">
        <f>TEXT(VLOOKUP(Cleaned_VlookUp_Table[[#This Row],[order_id]],OrderTable[],2,0),"mmm")</f>
        <v>Dec</v>
      </c>
      <c r="J45153" s="1" t="str">
        <f>TEXT(VLOOKUP(Cleaned_VlookUp_Table[[#This Row],[order_id]],OrderTable[#All],2,0),"ddd")</f>
        <v>Thu</v>
      </c>
      <c r="K45153" s="3">
        <f>VLOOKUP(Cleaned_VlookUp_Table[[#This Row],[order_id]],OrderTable[#All],3,0)</f>
        <v>0.89398148148148149</v>
      </c>
      <c r="L45153">
        <f>VLOOKUP(Cleaned_VlookUp_Table[[#This Row],[pizza_id]],PizzaTable[#All],4,0)</f>
        <v>16.75</v>
      </c>
      <c r="M45153">
        <f>Cleaned_VlookUp_Table[[#This Row],[quantity]]*Cleaned_VlookUp_Table[[#This Row],[price]]</f>
        <v>16.75</v>
      </c>
    </row>
    <row r="45154" spans="3:13" x14ac:dyDescent="0.25">
      <c r="C45154">
        <v>45152</v>
      </c>
      <c r="D45154">
        <v>19845</v>
      </c>
      <c r="E45154" t="s">
        <v>39</v>
      </c>
      <c r="F45154" t="str">
        <f>VLOOKUP(Cleaned_VlookUp_Table[[#This Row],[pizza_id]],PizzaTable[#All],2,)</f>
        <v>ital_veggie</v>
      </c>
      <c r="G45154" t="str">
        <f>VLOOKUP(Cleaned_VlookUp_Table[[#This Row],[pizza_type_id]],PizzaTypeTable[#All],2,)</f>
        <v>The Italian Vegetables Pizza</v>
      </c>
      <c r="H45154">
        <v>1</v>
      </c>
      <c r="I45154" t="str">
        <f>TEXT(VLOOKUP(Cleaned_VlookUp_Table[[#This Row],[order_id]],OrderTable[],2,0),"mmm")</f>
        <v>Dec</v>
      </c>
      <c r="J45154" s="1" t="str">
        <f>TEXT(VLOOKUP(Cleaned_VlookUp_Table[[#This Row],[order_id]],OrderTable[#All],2,0),"ddd")</f>
        <v>Thu</v>
      </c>
      <c r="K45154" s="3">
        <f>VLOOKUP(Cleaned_VlookUp_Table[[#This Row],[order_id]],OrderTable[#All],3,0)</f>
        <v>0.89398148148148149</v>
      </c>
      <c r="L45154">
        <f>VLOOKUP(Cleaned_VlookUp_Table[[#This Row],[pizza_id]],PizzaTable[#All],4,0)</f>
        <v>12.75</v>
      </c>
      <c r="M45154">
        <f>Cleaned_VlookUp_Table[[#This Row],[quantity]]*Cleaned_VlookUp_Table[[#This Row],[price]]</f>
        <v>12.75</v>
      </c>
    </row>
    <row r="45155" spans="3:13" x14ac:dyDescent="0.25">
      <c r="C45155">
        <v>45153</v>
      </c>
      <c r="D45155">
        <v>19845</v>
      </c>
      <c r="E45155" t="s">
        <v>94</v>
      </c>
      <c r="F45155" t="str">
        <f>VLOOKUP(Cleaned_VlookUp_Table[[#This Row],[pizza_id]],PizzaTable[#All],2,)</f>
        <v>soppressata</v>
      </c>
      <c r="G45155" t="str">
        <f>VLOOKUP(Cleaned_VlookUp_Table[[#This Row],[pizza_type_id]],PizzaTypeTable[#All],2,)</f>
        <v>The Soppressata Pizza</v>
      </c>
      <c r="H45155">
        <v>1</v>
      </c>
      <c r="I45155" t="str">
        <f>TEXT(VLOOKUP(Cleaned_VlookUp_Table[[#This Row],[order_id]],OrderTable[],2,0),"mmm")</f>
        <v>Dec</v>
      </c>
      <c r="J45155" s="1" t="str">
        <f>TEXT(VLOOKUP(Cleaned_VlookUp_Table[[#This Row],[order_id]],OrderTable[#All],2,0),"ddd")</f>
        <v>Thu</v>
      </c>
      <c r="K45155" s="3">
        <f>VLOOKUP(Cleaned_VlookUp_Table[[#This Row],[order_id]],OrderTable[#All],3,0)</f>
        <v>0.89398148148148149</v>
      </c>
      <c r="L45155">
        <f>VLOOKUP(Cleaned_VlookUp_Table[[#This Row],[pizza_id]],PizzaTable[#All],4,0)</f>
        <v>12.5</v>
      </c>
      <c r="M45155">
        <f>Cleaned_VlookUp_Table[[#This Row],[quantity]]*Cleaned_VlookUp_Table[[#This Row],[price]]</f>
        <v>12.5</v>
      </c>
    </row>
    <row r="45156" spans="3:13" x14ac:dyDescent="0.25">
      <c r="C45156">
        <v>45154</v>
      </c>
      <c r="D45156">
        <v>19846</v>
      </c>
      <c r="E45156" t="s">
        <v>25</v>
      </c>
      <c r="F45156" t="str">
        <f>VLOOKUP(Cleaned_VlookUp_Table[[#This Row],[pizza_id]],PizzaTable[#All],2,)</f>
        <v>mexicana</v>
      </c>
      <c r="G45156" t="str">
        <f>VLOOKUP(Cleaned_VlookUp_Table[[#This Row],[pizza_type_id]],PizzaTypeTable[#All],2,)</f>
        <v>The Mexicana Pizza</v>
      </c>
      <c r="H45156">
        <v>1</v>
      </c>
      <c r="I45156" t="str">
        <f>TEXT(VLOOKUP(Cleaned_VlookUp_Table[[#This Row],[order_id]],OrderTable[],2,0),"mmm")</f>
        <v>Dec</v>
      </c>
      <c r="J45156" s="1" t="str">
        <f>TEXT(VLOOKUP(Cleaned_VlookUp_Table[[#This Row],[order_id]],OrderTable[#All],2,0),"ddd")</f>
        <v>Thu</v>
      </c>
      <c r="K45156" s="3">
        <f>VLOOKUP(Cleaned_VlookUp_Table[[#This Row],[order_id]],OrderTable[#All],3,0)</f>
        <v>0.90881944444444451</v>
      </c>
      <c r="L45156">
        <f>VLOOKUP(Cleaned_VlookUp_Table[[#This Row],[pizza_id]],PizzaTable[#All],4,0)</f>
        <v>20.25</v>
      </c>
      <c r="M45156">
        <f>Cleaned_VlookUp_Table[[#This Row],[quantity]]*Cleaned_VlookUp_Table[[#This Row],[price]]</f>
        <v>20.25</v>
      </c>
    </row>
    <row r="45157" spans="3:13" x14ac:dyDescent="0.25">
      <c r="C45157">
        <v>45155</v>
      </c>
      <c r="D45157">
        <v>19847</v>
      </c>
      <c r="E45157" t="s">
        <v>57</v>
      </c>
      <c r="F45157" t="str">
        <f>VLOOKUP(Cleaned_VlookUp_Table[[#This Row],[pizza_id]],PizzaTable[#All],2,)</f>
        <v>hawaiian</v>
      </c>
      <c r="G45157" t="str">
        <f>VLOOKUP(Cleaned_VlookUp_Table[[#This Row],[pizza_type_id]],PizzaTypeTable[#All],2,)</f>
        <v>The Hawaiian Pizza</v>
      </c>
      <c r="H45157">
        <v>1</v>
      </c>
      <c r="I45157" t="str">
        <f>TEXT(VLOOKUP(Cleaned_VlookUp_Table[[#This Row],[order_id]],OrderTable[],2,0),"mmm")</f>
        <v>Dec</v>
      </c>
      <c r="J45157" s="1" t="str">
        <f>TEXT(VLOOKUP(Cleaned_VlookUp_Table[[#This Row],[order_id]],OrderTable[#All],2,0),"ddd")</f>
        <v>Fri</v>
      </c>
      <c r="K45157" s="3">
        <f>VLOOKUP(Cleaned_VlookUp_Table[[#This Row],[order_id]],OrderTable[#All],3,0)</f>
        <v>0.48172453703703705</v>
      </c>
      <c r="L45157">
        <f>VLOOKUP(Cleaned_VlookUp_Table[[#This Row],[pizza_id]],PizzaTable[#All],4,0)</f>
        <v>10.5</v>
      </c>
      <c r="M45157">
        <f>Cleaned_VlookUp_Table[[#This Row],[quantity]]*Cleaned_VlookUp_Table[[#This Row],[price]]</f>
        <v>10.5</v>
      </c>
    </row>
    <row r="45158" spans="3:13" x14ac:dyDescent="0.25">
      <c r="C45158">
        <v>45156</v>
      </c>
      <c r="D45158">
        <v>19848</v>
      </c>
      <c r="E45158" t="s">
        <v>30</v>
      </c>
      <c r="F45158" t="str">
        <f>VLOOKUP(Cleaned_VlookUp_Table[[#This Row],[pizza_id]],PizzaTable[#All],2,)</f>
        <v>pepperoni</v>
      </c>
      <c r="G45158" t="str">
        <f>VLOOKUP(Cleaned_VlookUp_Table[[#This Row],[pizza_type_id]],PizzaTypeTable[#All],2,)</f>
        <v>The Pepperoni Pizza</v>
      </c>
      <c r="H45158">
        <v>1</v>
      </c>
      <c r="I45158" t="str">
        <f>TEXT(VLOOKUP(Cleaned_VlookUp_Table[[#This Row],[order_id]],OrderTable[],2,0),"mmm")</f>
        <v>Dec</v>
      </c>
      <c r="J45158" s="1" t="str">
        <f>TEXT(VLOOKUP(Cleaned_VlookUp_Table[[#This Row],[order_id]],OrderTable[#All],2,0),"ddd")</f>
        <v>Fri</v>
      </c>
      <c r="K45158" s="3">
        <f>VLOOKUP(Cleaned_VlookUp_Table[[#This Row],[order_id]],OrderTable[#All],3,0)</f>
        <v>0.48269675925925926</v>
      </c>
      <c r="L45158">
        <f>VLOOKUP(Cleaned_VlookUp_Table[[#This Row],[pizza_id]],PizzaTable[#All],4,0)</f>
        <v>15.25</v>
      </c>
      <c r="M45158">
        <f>Cleaned_VlookUp_Table[[#This Row],[quantity]]*Cleaned_VlookUp_Table[[#This Row],[price]]</f>
        <v>15.25</v>
      </c>
    </row>
    <row r="45159" spans="3:13" x14ac:dyDescent="0.25">
      <c r="C45159">
        <v>45157</v>
      </c>
      <c r="D45159">
        <v>19849</v>
      </c>
      <c r="E45159" t="s">
        <v>89</v>
      </c>
      <c r="F45159" t="str">
        <f>VLOOKUP(Cleaned_VlookUp_Table[[#This Row],[pizza_id]],PizzaTable[#All],2,)</f>
        <v>brie_carre</v>
      </c>
      <c r="G45159" t="str">
        <f>VLOOKUP(Cleaned_VlookUp_Table[[#This Row],[pizza_type_id]],PizzaTypeTable[#All],2,)</f>
        <v>The Brie Carre Pizza</v>
      </c>
      <c r="H45159">
        <v>1</v>
      </c>
      <c r="I45159" t="str">
        <f>TEXT(VLOOKUP(Cleaned_VlookUp_Table[[#This Row],[order_id]],OrderTable[],2,0),"mmm")</f>
        <v>Dec</v>
      </c>
      <c r="J45159" s="1" t="str">
        <f>TEXT(VLOOKUP(Cleaned_VlookUp_Table[[#This Row],[order_id]],OrderTable[#All],2,0),"ddd")</f>
        <v>Fri</v>
      </c>
      <c r="K45159" s="3">
        <f>VLOOKUP(Cleaned_VlookUp_Table[[#This Row],[order_id]],OrderTable[#All],3,0)</f>
        <v>0.48729166666666668</v>
      </c>
      <c r="L45159">
        <f>VLOOKUP(Cleaned_VlookUp_Table[[#This Row],[pizza_id]],PizzaTable[#All],4,0)</f>
        <v>23.65</v>
      </c>
      <c r="M45159">
        <f>Cleaned_VlookUp_Table[[#This Row],[quantity]]*Cleaned_VlookUp_Table[[#This Row],[price]]</f>
        <v>23.65</v>
      </c>
    </row>
    <row r="45160" spans="3:13" x14ac:dyDescent="0.25">
      <c r="C45160">
        <v>45158</v>
      </c>
      <c r="D45160">
        <v>19849</v>
      </c>
      <c r="E45160" t="s">
        <v>64</v>
      </c>
      <c r="F45160" t="str">
        <f>VLOOKUP(Cleaned_VlookUp_Table[[#This Row],[pizza_id]],PizzaTable[#All],2,)</f>
        <v>ckn_pesto</v>
      </c>
      <c r="G45160" t="str">
        <f>VLOOKUP(Cleaned_VlookUp_Table[[#This Row],[pizza_type_id]],PizzaTypeTable[#All],2,)</f>
        <v>The Chicken Pesto Pizza</v>
      </c>
      <c r="H45160">
        <v>1</v>
      </c>
      <c r="I45160" t="str">
        <f>TEXT(VLOOKUP(Cleaned_VlookUp_Table[[#This Row],[order_id]],OrderTable[],2,0),"mmm")</f>
        <v>Dec</v>
      </c>
      <c r="J45160" s="1" t="str">
        <f>TEXT(VLOOKUP(Cleaned_VlookUp_Table[[#This Row],[order_id]],OrderTable[#All],2,0),"ddd")</f>
        <v>Fri</v>
      </c>
      <c r="K45160" s="3">
        <f>VLOOKUP(Cleaned_VlookUp_Table[[#This Row],[order_id]],OrderTable[#All],3,0)</f>
        <v>0.48729166666666668</v>
      </c>
      <c r="L45160">
        <f>VLOOKUP(Cleaned_VlookUp_Table[[#This Row],[pizza_id]],PizzaTable[#All],4,0)</f>
        <v>16.75</v>
      </c>
      <c r="M45160">
        <f>Cleaned_VlookUp_Table[[#This Row],[quantity]]*Cleaned_VlookUp_Table[[#This Row],[price]]</f>
        <v>16.75</v>
      </c>
    </row>
    <row r="45161" spans="3:13" x14ac:dyDescent="0.25">
      <c r="C45161">
        <v>45159</v>
      </c>
      <c r="D45161">
        <v>19849</v>
      </c>
      <c r="E45161" t="s">
        <v>46</v>
      </c>
      <c r="F45161" t="str">
        <f>VLOOKUP(Cleaned_VlookUp_Table[[#This Row],[pizza_id]],PizzaTable[#All],2,)</f>
        <v>southw_ckn</v>
      </c>
      <c r="G45161" t="str">
        <f>VLOOKUP(Cleaned_VlookUp_Table[[#This Row],[pizza_type_id]],PizzaTypeTable[#All],2,)</f>
        <v>The Southwest Chicken Pizza</v>
      </c>
      <c r="H45161">
        <v>1</v>
      </c>
      <c r="I45161" t="str">
        <f>TEXT(VLOOKUP(Cleaned_VlookUp_Table[[#This Row],[order_id]],OrderTable[],2,0),"mmm")</f>
        <v>Dec</v>
      </c>
      <c r="J45161" s="1" t="str">
        <f>TEXT(VLOOKUP(Cleaned_VlookUp_Table[[#This Row],[order_id]],OrderTable[#All],2,0),"ddd")</f>
        <v>Fri</v>
      </c>
      <c r="K45161" s="3">
        <f>VLOOKUP(Cleaned_VlookUp_Table[[#This Row],[order_id]],OrderTable[#All],3,0)</f>
        <v>0.48729166666666668</v>
      </c>
      <c r="L45161">
        <f>VLOOKUP(Cleaned_VlookUp_Table[[#This Row],[pizza_id]],PizzaTable[#All],4,0)</f>
        <v>12.75</v>
      </c>
      <c r="M45161">
        <f>Cleaned_VlookUp_Table[[#This Row],[quantity]]*Cleaned_VlookUp_Table[[#This Row],[price]]</f>
        <v>12.75</v>
      </c>
    </row>
    <row r="45162" spans="3:13" x14ac:dyDescent="0.25">
      <c r="C45162">
        <v>45160</v>
      </c>
      <c r="D45162">
        <v>19850</v>
      </c>
      <c r="E45162" t="s">
        <v>66</v>
      </c>
      <c r="F45162" t="str">
        <f>VLOOKUP(Cleaned_VlookUp_Table[[#This Row],[pizza_id]],PizzaTable[#All],2,)</f>
        <v>hawaiian</v>
      </c>
      <c r="G45162" t="str">
        <f>VLOOKUP(Cleaned_VlookUp_Table[[#This Row],[pizza_type_id]],PizzaTypeTable[#All],2,)</f>
        <v>The Hawaiian Pizza</v>
      </c>
      <c r="H45162">
        <v>1</v>
      </c>
      <c r="I45162" t="str">
        <f>TEXT(VLOOKUP(Cleaned_VlookUp_Table[[#This Row],[order_id]],OrderTable[],2,0),"mmm")</f>
        <v>Dec</v>
      </c>
      <c r="J45162" s="1" t="str">
        <f>TEXT(VLOOKUP(Cleaned_VlookUp_Table[[#This Row],[order_id]],OrderTable[#All],2,0),"ddd")</f>
        <v>Fri</v>
      </c>
      <c r="K45162" s="3">
        <f>VLOOKUP(Cleaned_VlookUp_Table[[#This Row],[order_id]],OrderTable[#All],3,0)</f>
        <v>0.49023148148148149</v>
      </c>
      <c r="L45162">
        <f>VLOOKUP(Cleaned_VlookUp_Table[[#This Row],[pizza_id]],PizzaTable[#All],4,0)</f>
        <v>16.5</v>
      </c>
      <c r="M45162">
        <f>Cleaned_VlookUp_Table[[#This Row],[quantity]]*Cleaned_VlookUp_Table[[#This Row],[price]]</f>
        <v>16.5</v>
      </c>
    </row>
    <row r="45163" spans="3:13" x14ac:dyDescent="0.25">
      <c r="C45163">
        <v>45161</v>
      </c>
      <c r="D45163">
        <v>19851</v>
      </c>
      <c r="E45163" t="s">
        <v>7</v>
      </c>
      <c r="F45163" t="str">
        <f>VLOOKUP(Cleaned_VlookUp_Table[[#This Row],[pizza_id]],PizzaTable[#All],2,)</f>
        <v>classic_dlx</v>
      </c>
      <c r="G45163" t="str">
        <f>VLOOKUP(Cleaned_VlookUp_Table[[#This Row],[pizza_type_id]],PizzaTypeTable[#All],2,)</f>
        <v>The Classic Deluxe Pizza</v>
      </c>
      <c r="H45163">
        <v>1</v>
      </c>
      <c r="I45163" t="str">
        <f>TEXT(VLOOKUP(Cleaned_VlookUp_Table[[#This Row],[order_id]],OrderTable[],2,0),"mmm")</f>
        <v>Dec</v>
      </c>
      <c r="J45163" s="1" t="str">
        <f>TEXT(VLOOKUP(Cleaned_VlookUp_Table[[#This Row],[order_id]],OrderTable[#All],2,0),"ddd")</f>
        <v>Fri</v>
      </c>
      <c r="K45163" s="3">
        <f>VLOOKUP(Cleaned_VlookUp_Table[[#This Row],[order_id]],OrderTable[#All],3,0)</f>
        <v>0.52026620370370369</v>
      </c>
      <c r="L45163">
        <f>VLOOKUP(Cleaned_VlookUp_Table[[#This Row],[pizza_id]],PizzaTable[#All],4,0)</f>
        <v>16</v>
      </c>
      <c r="M45163">
        <f>Cleaned_VlookUp_Table[[#This Row],[quantity]]*Cleaned_VlookUp_Table[[#This Row],[price]]</f>
        <v>16</v>
      </c>
    </row>
    <row r="45164" spans="3:13" x14ac:dyDescent="0.25">
      <c r="C45164">
        <v>45162</v>
      </c>
      <c r="D45164">
        <v>19851</v>
      </c>
      <c r="E45164" t="s">
        <v>11</v>
      </c>
      <c r="F45164" t="str">
        <f>VLOOKUP(Cleaned_VlookUp_Table[[#This Row],[pizza_id]],PizzaTable[#All],2,)</f>
        <v>thai_ckn</v>
      </c>
      <c r="G45164" t="str">
        <f>VLOOKUP(Cleaned_VlookUp_Table[[#This Row],[pizza_type_id]],PizzaTypeTable[#All],2,)</f>
        <v>The Thai Chicken Pizza</v>
      </c>
      <c r="H45164">
        <v>1</v>
      </c>
      <c r="I45164" t="str">
        <f>TEXT(VLOOKUP(Cleaned_VlookUp_Table[[#This Row],[order_id]],OrderTable[],2,0),"mmm")</f>
        <v>Dec</v>
      </c>
      <c r="J45164" s="1" t="str">
        <f>TEXT(VLOOKUP(Cleaned_VlookUp_Table[[#This Row],[order_id]],OrderTable[#All],2,0),"ddd")</f>
        <v>Fri</v>
      </c>
      <c r="K45164" s="3">
        <f>VLOOKUP(Cleaned_VlookUp_Table[[#This Row],[order_id]],OrderTable[#All],3,0)</f>
        <v>0.52026620370370369</v>
      </c>
      <c r="L45164">
        <f>VLOOKUP(Cleaned_VlookUp_Table[[#This Row],[pizza_id]],PizzaTable[#All],4,0)</f>
        <v>20.75</v>
      </c>
      <c r="M45164">
        <f>Cleaned_VlookUp_Table[[#This Row],[quantity]]*Cleaned_VlookUp_Table[[#This Row],[price]]</f>
        <v>20.75</v>
      </c>
    </row>
    <row r="45165" spans="3:13" x14ac:dyDescent="0.25">
      <c r="C45165">
        <v>45163</v>
      </c>
      <c r="D45165">
        <v>19852</v>
      </c>
      <c r="E45165" t="s">
        <v>27</v>
      </c>
      <c r="F45165" t="str">
        <f>VLOOKUP(Cleaned_VlookUp_Table[[#This Row],[pizza_id]],PizzaTable[#All],2,)</f>
        <v>bbq_ckn</v>
      </c>
      <c r="G45165" t="str">
        <f>VLOOKUP(Cleaned_VlookUp_Table[[#This Row],[pizza_type_id]],PizzaTypeTable[#All],2,)</f>
        <v>The Barbecue Chicken Pizza</v>
      </c>
      <c r="H45165">
        <v>1</v>
      </c>
      <c r="I45165" t="str">
        <f>TEXT(VLOOKUP(Cleaned_VlookUp_Table[[#This Row],[order_id]],OrderTable[],2,0),"mmm")</f>
        <v>Dec</v>
      </c>
      <c r="J45165" s="1" t="str">
        <f>TEXT(VLOOKUP(Cleaned_VlookUp_Table[[#This Row],[order_id]],OrderTable[#All],2,0),"ddd")</f>
        <v>Fri</v>
      </c>
      <c r="K45165" s="3">
        <f>VLOOKUP(Cleaned_VlookUp_Table[[#This Row],[order_id]],OrderTable[#All],3,0)</f>
        <v>0.52112268518518523</v>
      </c>
      <c r="L45165">
        <f>VLOOKUP(Cleaned_VlookUp_Table[[#This Row],[pizza_id]],PizzaTable[#All],4,0)</f>
        <v>20.75</v>
      </c>
      <c r="M45165">
        <f>Cleaned_VlookUp_Table[[#This Row],[quantity]]*Cleaned_VlookUp_Table[[#This Row],[price]]</f>
        <v>20.75</v>
      </c>
    </row>
    <row r="45166" spans="3:13" x14ac:dyDescent="0.25">
      <c r="C45166">
        <v>45164</v>
      </c>
      <c r="D45166">
        <v>19852</v>
      </c>
      <c r="E45166" t="s">
        <v>57</v>
      </c>
      <c r="F45166" t="str">
        <f>VLOOKUP(Cleaned_VlookUp_Table[[#This Row],[pizza_id]],PizzaTable[#All],2,)</f>
        <v>hawaiian</v>
      </c>
      <c r="G45166" t="str">
        <f>VLOOKUP(Cleaned_VlookUp_Table[[#This Row],[pizza_type_id]],PizzaTypeTable[#All],2,)</f>
        <v>The Hawaiian Pizza</v>
      </c>
      <c r="H45166">
        <v>1</v>
      </c>
      <c r="I45166" t="str">
        <f>TEXT(VLOOKUP(Cleaned_VlookUp_Table[[#This Row],[order_id]],OrderTable[],2,0),"mmm")</f>
        <v>Dec</v>
      </c>
      <c r="J45166" s="1" t="str">
        <f>TEXT(VLOOKUP(Cleaned_VlookUp_Table[[#This Row],[order_id]],OrderTable[#All],2,0),"ddd")</f>
        <v>Fri</v>
      </c>
      <c r="K45166" s="3">
        <f>VLOOKUP(Cleaned_VlookUp_Table[[#This Row],[order_id]],OrderTable[#All],3,0)</f>
        <v>0.52112268518518523</v>
      </c>
      <c r="L45166">
        <f>VLOOKUP(Cleaned_VlookUp_Table[[#This Row],[pizza_id]],PizzaTable[#All],4,0)</f>
        <v>10.5</v>
      </c>
      <c r="M45166">
        <f>Cleaned_VlookUp_Table[[#This Row],[quantity]]*Cleaned_VlookUp_Table[[#This Row],[price]]</f>
        <v>10.5</v>
      </c>
    </row>
    <row r="45167" spans="3:13" x14ac:dyDescent="0.25">
      <c r="C45167">
        <v>45165</v>
      </c>
      <c r="D45167">
        <v>19853</v>
      </c>
      <c r="E45167" t="s">
        <v>60</v>
      </c>
      <c r="F45167" t="str">
        <f>VLOOKUP(Cleaned_VlookUp_Table[[#This Row],[pizza_id]],PizzaTable[#All],2,)</f>
        <v>peppr_salami</v>
      </c>
      <c r="G45167" t="str">
        <f>VLOOKUP(Cleaned_VlookUp_Table[[#This Row],[pizza_type_id]],PizzaTypeTable[#All],2,)</f>
        <v>The Pepper Salami Pizza</v>
      </c>
      <c r="H45167">
        <v>1</v>
      </c>
      <c r="I45167" t="str">
        <f>TEXT(VLOOKUP(Cleaned_VlookUp_Table[[#This Row],[order_id]],OrderTable[],2,0),"mmm")</f>
        <v>Dec</v>
      </c>
      <c r="J45167" s="1" t="str">
        <f>TEXT(VLOOKUP(Cleaned_VlookUp_Table[[#This Row],[order_id]],OrderTable[#All],2,0),"ddd")</f>
        <v>Fri</v>
      </c>
      <c r="K45167" s="3">
        <f>VLOOKUP(Cleaned_VlookUp_Table[[#This Row],[order_id]],OrderTable[#All],3,0)</f>
        <v>0.52427083333333335</v>
      </c>
      <c r="L45167">
        <f>VLOOKUP(Cleaned_VlookUp_Table[[#This Row],[pizza_id]],PizzaTable[#All],4,0)</f>
        <v>20.75</v>
      </c>
      <c r="M45167">
        <f>Cleaned_VlookUp_Table[[#This Row],[quantity]]*Cleaned_VlookUp_Table[[#This Row],[price]]</f>
        <v>20.75</v>
      </c>
    </row>
    <row r="45168" spans="3:13" x14ac:dyDescent="0.25">
      <c r="C45168">
        <v>45166</v>
      </c>
      <c r="D45168">
        <v>19854</v>
      </c>
      <c r="E45168" t="s">
        <v>44</v>
      </c>
      <c r="F45168" t="str">
        <f>VLOOKUP(Cleaned_VlookUp_Table[[#This Row],[pizza_id]],PizzaTable[#All],2,)</f>
        <v>sicilian</v>
      </c>
      <c r="G45168" t="str">
        <f>VLOOKUP(Cleaned_VlookUp_Table[[#This Row],[pizza_type_id]],PizzaTypeTable[#All],2,)</f>
        <v>The Sicilian Pizza</v>
      </c>
      <c r="H45168">
        <v>1</v>
      </c>
      <c r="I45168" t="str">
        <f>TEXT(VLOOKUP(Cleaned_VlookUp_Table[[#This Row],[order_id]],OrderTable[],2,0),"mmm")</f>
        <v>Dec</v>
      </c>
      <c r="J45168" s="1" t="str">
        <f>TEXT(VLOOKUP(Cleaned_VlookUp_Table[[#This Row],[order_id]],OrderTable[#All],2,0),"ddd")</f>
        <v>Fri</v>
      </c>
      <c r="K45168" s="3">
        <f>VLOOKUP(Cleaned_VlookUp_Table[[#This Row],[order_id]],OrderTable[#All],3,0)</f>
        <v>0.52901620370370372</v>
      </c>
      <c r="L45168">
        <f>VLOOKUP(Cleaned_VlookUp_Table[[#This Row],[pizza_id]],PizzaTable[#All],4,0)</f>
        <v>20.25</v>
      </c>
      <c r="M45168">
        <f>Cleaned_VlookUp_Table[[#This Row],[quantity]]*Cleaned_VlookUp_Table[[#This Row],[price]]</f>
        <v>20.25</v>
      </c>
    </row>
    <row r="45169" spans="3:13" x14ac:dyDescent="0.25">
      <c r="C45169">
        <v>45167</v>
      </c>
      <c r="D45169">
        <v>19854</v>
      </c>
      <c r="E45169" t="s">
        <v>11</v>
      </c>
      <c r="F45169" t="str">
        <f>VLOOKUP(Cleaned_VlookUp_Table[[#This Row],[pizza_id]],PizzaTable[#All],2,)</f>
        <v>thai_ckn</v>
      </c>
      <c r="G45169" t="str">
        <f>VLOOKUP(Cleaned_VlookUp_Table[[#This Row],[pizza_type_id]],PizzaTypeTable[#All],2,)</f>
        <v>The Thai Chicken Pizza</v>
      </c>
      <c r="H45169">
        <v>1</v>
      </c>
      <c r="I45169" t="str">
        <f>TEXT(VLOOKUP(Cleaned_VlookUp_Table[[#This Row],[order_id]],OrderTable[],2,0),"mmm")</f>
        <v>Dec</v>
      </c>
      <c r="J45169" s="1" t="str">
        <f>TEXT(VLOOKUP(Cleaned_VlookUp_Table[[#This Row],[order_id]],OrderTable[#All],2,0),"ddd")</f>
        <v>Fri</v>
      </c>
      <c r="K45169" s="3">
        <f>VLOOKUP(Cleaned_VlookUp_Table[[#This Row],[order_id]],OrderTable[#All],3,0)</f>
        <v>0.52901620370370372</v>
      </c>
      <c r="L45169">
        <f>VLOOKUP(Cleaned_VlookUp_Table[[#This Row],[pizza_id]],PizzaTable[#All],4,0)</f>
        <v>20.75</v>
      </c>
      <c r="M45169">
        <f>Cleaned_VlookUp_Table[[#This Row],[quantity]]*Cleaned_VlookUp_Table[[#This Row],[price]]</f>
        <v>20.75</v>
      </c>
    </row>
    <row r="45170" spans="3:13" x14ac:dyDescent="0.25">
      <c r="C45170">
        <v>45168</v>
      </c>
      <c r="D45170">
        <v>19855</v>
      </c>
      <c r="E45170" t="s">
        <v>22</v>
      </c>
      <c r="F45170" t="str">
        <f>VLOOKUP(Cleaned_VlookUp_Table[[#This Row],[pizza_id]],PizzaTable[#All],2,)</f>
        <v>spicy_ital</v>
      </c>
      <c r="G45170" t="str">
        <f>VLOOKUP(Cleaned_VlookUp_Table[[#This Row],[pizza_type_id]],PizzaTypeTable[#All],2,)</f>
        <v>The Spicy Italian Pizza</v>
      </c>
      <c r="H45170">
        <v>1</v>
      </c>
      <c r="I45170" t="str">
        <f>TEXT(VLOOKUP(Cleaned_VlookUp_Table[[#This Row],[order_id]],OrderTable[],2,0),"mmm")</f>
        <v>Dec</v>
      </c>
      <c r="J45170" s="1" t="str">
        <f>TEXT(VLOOKUP(Cleaned_VlookUp_Table[[#This Row],[order_id]],OrderTable[#All],2,0),"ddd")</f>
        <v>Fri</v>
      </c>
      <c r="K45170" s="3">
        <f>VLOOKUP(Cleaned_VlookUp_Table[[#This Row],[order_id]],OrderTable[#All],3,0)</f>
        <v>0.53630787037037042</v>
      </c>
      <c r="L45170">
        <f>VLOOKUP(Cleaned_VlookUp_Table[[#This Row],[pizza_id]],PizzaTable[#All],4,0)</f>
        <v>20.75</v>
      </c>
      <c r="M45170">
        <f>Cleaned_VlookUp_Table[[#This Row],[quantity]]*Cleaned_VlookUp_Table[[#This Row],[price]]</f>
        <v>20.75</v>
      </c>
    </row>
    <row r="45171" spans="3:13" x14ac:dyDescent="0.25">
      <c r="C45171">
        <v>45169</v>
      </c>
      <c r="D45171">
        <v>19856</v>
      </c>
      <c r="E45171" t="s">
        <v>33</v>
      </c>
      <c r="F45171" t="str">
        <f>VLOOKUP(Cleaned_VlookUp_Table[[#This Row],[pizza_id]],PizzaTable[#All],2,)</f>
        <v>big_meat</v>
      </c>
      <c r="G45171" t="str">
        <f>VLOOKUP(Cleaned_VlookUp_Table[[#This Row],[pizza_type_id]],PizzaTypeTable[#All],2,)</f>
        <v>The Big Meat Pizza</v>
      </c>
      <c r="H45171">
        <v>1</v>
      </c>
      <c r="I45171" t="str">
        <f>TEXT(VLOOKUP(Cleaned_VlookUp_Table[[#This Row],[order_id]],OrderTable[],2,0),"mmm")</f>
        <v>Dec</v>
      </c>
      <c r="J45171" s="1" t="str">
        <f>TEXT(VLOOKUP(Cleaned_VlookUp_Table[[#This Row],[order_id]],OrderTable[#All],2,0),"ddd")</f>
        <v>Fri</v>
      </c>
      <c r="K45171" s="3">
        <f>VLOOKUP(Cleaned_VlookUp_Table[[#This Row],[order_id]],OrderTable[#All],3,0)</f>
        <v>0.53824074074074069</v>
      </c>
      <c r="L45171">
        <f>VLOOKUP(Cleaned_VlookUp_Table[[#This Row],[pizza_id]],PizzaTable[#All],4,0)</f>
        <v>12</v>
      </c>
      <c r="M45171">
        <f>Cleaned_VlookUp_Table[[#This Row],[quantity]]*Cleaned_VlookUp_Table[[#This Row],[price]]</f>
        <v>12</v>
      </c>
    </row>
    <row r="45172" spans="3:13" x14ac:dyDescent="0.25">
      <c r="C45172">
        <v>45170</v>
      </c>
      <c r="D45172">
        <v>19856</v>
      </c>
      <c r="E45172" t="s">
        <v>32</v>
      </c>
      <c r="F45172" t="str">
        <f>VLOOKUP(Cleaned_VlookUp_Table[[#This Row],[pizza_id]],PizzaTable[#All],2,)</f>
        <v>ckn_pesto</v>
      </c>
      <c r="G45172" t="str">
        <f>VLOOKUP(Cleaned_VlookUp_Table[[#This Row],[pizza_type_id]],PizzaTypeTable[#All],2,)</f>
        <v>The Chicken Pesto Pizza</v>
      </c>
      <c r="H45172">
        <v>1</v>
      </c>
      <c r="I45172" t="str">
        <f>TEXT(VLOOKUP(Cleaned_VlookUp_Table[[#This Row],[order_id]],OrderTable[],2,0),"mmm")</f>
        <v>Dec</v>
      </c>
      <c r="J45172" s="1" t="str">
        <f>TEXT(VLOOKUP(Cleaned_VlookUp_Table[[#This Row],[order_id]],OrderTable[#All],2,0),"ddd")</f>
        <v>Fri</v>
      </c>
      <c r="K45172" s="3">
        <f>VLOOKUP(Cleaned_VlookUp_Table[[#This Row],[order_id]],OrderTable[#All],3,0)</f>
        <v>0.53824074074074069</v>
      </c>
      <c r="L45172">
        <f>VLOOKUP(Cleaned_VlookUp_Table[[#This Row],[pizza_id]],PizzaTable[#All],4,0)</f>
        <v>20.75</v>
      </c>
      <c r="M45172">
        <f>Cleaned_VlookUp_Table[[#This Row],[quantity]]*Cleaned_VlookUp_Table[[#This Row],[price]]</f>
        <v>20.75</v>
      </c>
    </row>
    <row r="45173" spans="3:13" x14ac:dyDescent="0.25">
      <c r="C45173">
        <v>45171</v>
      </c>
      <c r="D45173">
        <v>19856</v>
      </c>
      <c r="E45173" t="s">
        <v>35</v>
      </c>
      <c r="F45173" t="str">
        <f>VLOOKUP(Cleaned_VlookUp_Table[[#This Row],[pizza_id]],PizzaTable[#All],2,)</f>
        <v>four_cheese</v>
      </c>
      <c r="G45173" t="str">
        <f>VLOOKUP(Cleaned_VlookUp_Table[[#This Row],[pizza_type_id]],PizzaTypeTable[#All],2,)</f>
        <v>The Four Cheese Pizza</v>
      </c>
      <c r="H45173">
        <v>1</v>
      </c>
      <c r="I45173" t="str">
        <f>TEXT(VLOOKUP(Cleaned_VlookUp_Table[[#This Row],[order_id]],OrderTable[],2,0),"mmm")</f>
        <v>Dec</v>
      </c>
      <c r="J45173" s="1" t="str">
        <f>TEXT(VLOOKUP(Cleaned_VlookUp_Table[[#This Row],[order_id]],OrderTable[#All],2,0),"ddd")</f>
        <v>Fri</v>
      </c>
      <c r="K45173" s="3">
        <f>VLOOKUP(Cleaned_VlookUp_Table[[#This Row],[order_id]],OrderTable[#All],3,0)</f>
        <v>0.53824074074074069</v>
      </c>
      <c r="L45173">
        <f>VLOOKUP(Cleaned_VlookUp_Table[[#This Row],[pizza_id]],PizzaTable[#All],4,0)</f>
        <v>17.95</v>
      </c>
      <c r="M45173">
        <f>Cleaned_VlookUp_Table[[#This Row],[quantity]]*Cleaned_VlookUp_Table[[#This Row],[price]]</f>
        <v>17.95</v>
      </c>
    </row>
    <row r="45174" spans="3:13" x14ac:dyDescent="0.25">
      <c r="C45174">
        <v>45172</v>
      </c>
      <c r="D45174">
        <v>19856</v>
      </c>
      <c r="E45174" t="s">
        <v>83</v>
      </c>
      <c r="F45174" t="str">
        <f>VLOOKUP(Cleaned_VlookUp_Table[[#This Row],[pizza_id]],PizzaTable[#All],2,)</f>
        <v>ital_veggie</v>
      </c>
      <c r="G45174" t="str">
        <f>VLOOKUP(Cleaned_VlookUp_Table[[#This Row],[pizza_type_id]],PizzaTypeTable[#All],2,)</f>
        <v>The Italian Vegetables Pizza</v>
      </c>
      <c r="H45174">
        <v>1</v>
      </c>
      <c r="I45174" t="str">
        <f>TEXT(VLOOKUP(Cleaned_VlookUp_Table[[#This Row],[order_id]],OrderTable[],2,0),"mmm")</f>
        <v>Dec</v>
      </c>
      <c r="J45174" s="1" t="str">
        <f>TEXT(VLOOKUP(Cleaned_VlookUp_Table[[#This Row],[order_id]],OrderTable[#All],2,0),"ddd")</f>
        <v>Fri</v>
      </c>
      <c r="K45174" s="3">
        <f>VLOOKUP(Cleaned_VlookUp_Table[[#This Row],[order_id]],OrderTable[#All],3,0)</f>
        <v>0.53824074074074069</v>
      </c>
      <c r="L45174">
        <f>VLOOKUP(Cleaned_VlookUp_Table[[#This Row],[pizza_id]],PizzaTable[#All],4,0)</f>
        <v>16.75</v>
      </c>
      <c r="M45174">
        <f>Cleaned_VlookUp_Table[[#This Row],[quantity]]*Cleaned_VlookUp_Table[[#This Row],[price]]</f>
        <v>16.75</v>
      </c>
    </row>
    <row r="45175" spans="3:13" x14ac:dyDescent="0.25">
      <c r="C45175">
        <v>45173</v>
      </c>
      <c r="D45175">
        <v>19857</v>
      </c>
      <c r="E45175" t="s">
        <v>43</v>
      </c>
      <c r="F45175" t="str">
        <f>VLOOKUP(Cleaned_VlookUp_Table[[#This Row],[pizza_id]],PizzaTable[#All],2,)</f>
        <v>napolitana</v>
      </c>
      <c r="G45175" t="str">
        <f>VLOOKUP(Cleaned_VlookUp_Table[[#This Row],[pizza_type_id]],PizzaTypeTable[#All],2,)</f>
        <v>The Napolitana Pizza</v>
      </c>
      <c r="H45175">
        <v>1</v>
      </c>
      <c r="I45175" t="str">
        <f>TEXT(VLOOKUP(Cleaned_VlookUp_Table[[#This Row],[order_id]],OrderTable[],2,0),"mmm")</f>
        <v>Dec</v>
      </c>
      <c r="J45175" s="1" t="str">
        <f>TEXT(VLOOKUP(Cleaned_VlookUp_Table[[#This Row],[order_id]],OrderTable[#All],2,0),"ddd")</f>
        <v>Fri</v>
      </c>
      <c r="K45175" s="3">
        <f>VLOOKUP(Cleaned_VlookUp_Table[[#This Row],[order_id]],OrderTable[#All],3,0)</f>
        <v>0.53828703703703706</v>
      </c>
      <c r="L45175">
        <f>VLOOKUP(Cleaned_VlookUp_Table[[#This Row],[pizza_id]],PizzaTable[#All],4,0)</f>
        <v>20.5</v>
      </c>
      <c r="M45175">
        <f>Cleaned_VlookUp_Table[[#This Row],[quantity]]*Cleaned_VlookUp_Table[[#This Row],[price]]</f>
        <v>20.5</v>
      </c>
    </row>
    <row r="45176" spans="3:13" x14ac:dyDescent="0.25">
      <c r="C45176">
        <v>45174</v>
      </c>
      <c r="D45176">
        <v>19858</v>
      </c>
      <c r="E45176" t="s">
        <v>47</v>
      </c>
      <c r="F45176" t="str">
        <f>VLOOKUP(Cleaned_VlookUp_Table[[#This Row],[pizza_id]],PizzaTable[#All],2,)</f>
        <v>bbq_ckn</v>
      </c>
      <c r="G45176" t="str">
        <f>VLOOKUP(Cleaned_VlookUp_Table[[#This Row],[pizza_type_id]],PizzaTypeTable[#All],2,)</f>
        <v>The Barbecue Chicken Pizza</v>
      </c>
      <c r="H45176">
        <v>1</v>
      </c>
      <c r="I45176" t="str">
        <f>TEXT(VLOOKUP(Cleaned_VlookUp_Table[[#This Row],[order_id]],OrderTable[],2,0),"mmm")</f>
        <v>Dec</v>
      </c>
      <c r="J45176" s="1" t="str">
        <f>TEXT(VLOOKUP(Cleaned_VlookUp_Table[[#This Row],[order_id]],OrderTable[#All],2,0),"ddd")</f>
        <v>Fri</v>
      </c>
      <c r="K45176" s="3">
        <f>VLOOKUP(Cleaned_VlookUp_Table[[#This Row],[order_id]],OrderTable[#All],3,0)</f>
        <v>0.54348379629629628</v>
      </c>
      <c r="L45176">
        <f>VLOOKUP(Cleaned_VlookUp_Table[[#This Row],[pizza_id]],PizzaTable[#All],4,0)</f>
        <v>16.75</v>
      </c>
      <c r="M45176">
        <f>Cleaned_VlookUp_Table[[#This Row],[quantity]]*Cleaned_VlookUp_Table[[#This Row],[price]]</f>
        <v>16.75</v>
      </c>
    </row>
    <row r="45177" spans="3:13" x14ac:dyDescent="0.25">
      <c r="C45177">
        <v>45175</v>
      </c>
      <c r="D45177">
        <v>19858</v>
      </c>
      <c r="E45177" t="s">
        <v>37</v>
      </c>
      <c r="F45177" t="str">
        <f>VLOOKUP(Cleaned_VlookUp_Table[[#This Row],[pizza_id]],PizzaTable[#All],2,)</f>
        <v>calabrese</v>
      </c>
      <c r="G45177" t="str">
        <f>VLOOKUP(Cleaned_VlookUp_Table[[#This Row],[pizza_type_id]],PizzaTypeTable[#All],2,)</f>
        <v>The Calabrese Pizza</v>
      </c>
      <c r="H45177">
        <v>1</v>
      </c>
      <c r="I45177" t="str">
        <f>TEXT(VLOOKUP(Cleaned_VlookUp_Table[[#This Row],[order_id]],OrderTable[],2,0),"mmm")</f>
        <v>Dec</v>
      </c>
      <c r="J45177" s="1" t="str">
        <f>TEXT(VLOOKUP(Cleaned_VlookUp_Table[[#This Row],[order_id]],OrderTable[#All],2,0),"ddd")</f>
        <v>Fri</v>
      </c>
      <c r="K45177" s="3">
        <f>VLOOKUP(Cleaned_VlookUp_Table[[#This Row],[order_id]],OrderTable[#All],3,0)</f>
        <v>0.54348379629629628</v>
      </c>
      <c r="L45177">
        <f>VLOOKUP(Cleaned_VlookUp_Table[[#This Row],[pizza_id]],PizzaTable[#All],4,0)</f>
        <v>16.25</v>
      </c>
      <c r="M45177">
        <f>Cleaned_VlookUp_Table[[#This Row],[quantity]]*Cleaned_VlookUp_Table[[#This Row],[price]]</f>
        <v>16.25</v>
      </c>
    </row>
    <row r="45178" spans="3:13" x14ac:dyDescent="0.25">
      <c r="C45178">
        <v>45176</v>
      </c>
      <c r="D45178">
        <v>19858</v>
      </c>
      <c r="E45178" t="s">
        <v>7</v>
      </c>
      <c r="F45178" t="str">
        <f>VLOOKUP(Cleaned_VlookUp_Table[[#This Row],[pizza_id]],PizzaTable[#All],2,)</f>
        <v>classic_dlx</v>
      </c>
      <c r="G45178" t="str">
        <f>VLOOKUP(Cleaned_VlookUp_Table[[#This Row],[pizza_type_id]],PizzaTypeTable[#All],2,)</f>
        <v>The Classic Deluxe Pizza</v>
      </c>
      <c r="H45178">
        <v>1</v>
      </c>
      <c r="I45178" t="str">
        <f>TEXT(VLOOKUP(Cleaned_VlookUp_Table[[#This Row],[order_id]],OrderTable[],2,0),"mmm")</f>
        <v>Dec</v>
      </c>
      <c r="J45178" s="1" t="str">
        <f>TEXT(VLOOKUP(Cleaned_VlookUp_Table[[#This Row],[order_id]],OrderTable[#All],2,0),"ddd")</f>
        <v>Fri</v>
      </c>
      <c r="K45178" s="3">
        <f>VLOOKUP(Cleaned_VlookUp_Table[[#This Row],[order_id]],OrderTable[#All],3,0)</f>
        <v>0.54348379629629628</v>
      </c>
      <c r="L45178">
        <f>VLOOKUP(Cleaned_VlookUp_Table[[#This Row],[pizza_id]],PizzaTable[#All],4,0)</f>
        <v>16</v>
      </c>
      <c r="M45178">
        <f>Cleaned_VlookUp_Table[[#This Row],[quantity]]*Cleaned_VlookUp_Table[[#This Row],[price]]</f>
        <v>16</v>
      </c>
    </row>
    <row r="45179" spans="3:13" x14ac:dyDescent="0.25">
      <c r="C45179">
        <v>45177</v>
      </c>
      <c r="D45179">
        <v>19858</v>
      </c>
      <c r="E45179" t="s">
        <v>9</v>
      </c>
      <c r="F45179" t="str">
        <f>VLOOKUP(Cleaned_VlookUp_Table[[#This Row],[pizza_id]],PizzaTable[#All],2,)</f>
        <v>ital_supr</v>
      </c>
      <c r="G45179" t="str">
        <f>VLOOKUP(Cleaned_VlookUp_Table[[#This Row],[pizza_type_id]],PizzaTypeTable[#All],2,)</f>
        <v>The Italian Supreme Pizza</v>
      </c>
      <c r="H45179">
        <v>1</v>
      </c>
      <c r="I45179" t="str">
        <f>TEXT(VLOOKUP(Cleaned_VlookUp_Table[[#This Row],[order_id]],OrderTable[],2,0),"mmm")</f>
        <v>Dec</v>
      </c>
      <c r="J45179" s="1" t="str">
        <f>TEXT(VLOOKUP(Cleaned_VlookUp_Table[[#This Row],[order_id]],OrderTable[#All],2,0),"ddd")</f>
        <v>Fri</v>
      </c>
      <c r="K45179" s="3">
        <f>VLOOKUP(Cleaned_VlookUp_Table[[#This Row],[order_id]],OrderTable[#All],3,0)</f>
        <v>0.54348379629629628</v>
      </c>
      <c r="L45179">
        <f>VLOOKUP(Cleaned_VlookUp_Table[[#This Row],[pizza_id]],PizzaTable[#All],4,0)</f>
        <v>20.75</v>
      </c>
      <c r="M45179">
        <f>Cleaned_VlookUp_Table[[#This Row],[quantity]]*Cleaned_VlookUp_Table[[#This Row],[price]]</f>
        <v>20.75</v>
      </c>
    </row>
    <row r="45180" spans="3:13" x14ac:dyDescent="0.25">
      <c r="C45180">
        <v>45178</v>
      </c>
      <c r="D45180">
        <v>19858</v>
      </c>
      <c r="E45180" t="s">
        <v>43</v>
      </c>
      <c r="F45180" t="str">
        <f>VLOOKUP(Cleaned_VlookUp_Table[[#This Row],[pizza_id]],PizzaTable[#All],2,)</f>
        <v>napolitana</v>
      </c>
      <c r="G45180" t="str">
        <f>VLOOKUP(Cleaned_VlookUp_Table[[#This Row],[pizza_type_id]],PizzaTypeTable[#All],2,)</f>
        <v>The Napolitana Pizza</v>
      </c>
      <c r="H45180">
        <v>1</v>
      </c>
      <c r="I45180" t="str">
        <f>TEXT(VLOOKUP(Cleaned_VlookUp_Table[[#This Row],[order_id]],OrderTable[],2,0),"mmm")</f>
        <v>Dec</v>
      </c>
      <c r="J45180" s="1" t="str">
        <f>TEXT(VLOOKUP(Cleaned_VlookUp_Table[[#This Row],[order_id]],OrderTable[#All],2,0),"ddd")</f>
        <v>Fri</v>
      </c>
      <c r="K45180" s="3">
        <f>VLOOKUP(Cleaned_VlookUp_Table[[#This Row],[order_id]],OrderTable[#All],3,0)</f>
        <v>0.54348379629629628</v>
      </c>
      <c r="L45180">
        <f>VLOOKUP(Cleaned_VlookUp_Table[[#This Row],[pizza_id]],PizzaTable[#All],4,0)</f>
        <v>20.5</v>
      </c>
      <c r="M45180">
        <f>Cleaned_VlookUp_Table[[#This Row],[quantity]]*Cleaned_VlookUp_Table[[#This Row],[price]]</f>
        <v>20.5</v>
      </c>
    </row>
    <row r="45181" spans="3:13" x14ac:dyDescent="0.25">
      <c r="C45181">
        <v>45179</v>
      </c>
      <c r="D45181">
        <v>19858</v>
      </c>
      <c r="E45181" t="s">
        <v>56</v>
      </c>
      <c r="F45181" t="str">
        <f>VLOOKUP(Cleaned_VlookUp_Table[[#This Row],[pizza_id]],PizzaTable[#All],2,)</f>
        <v>pep_msh_pep</v>
      </c>
      <c r="G45181" t="str">
        <f>VLOOKUP(Cleaned_VlookUp_Table[[#This Row],[pizza_type_id]],PizzaTypeTable[#All],2,)</f>
        <v>The Pepperoni, Mushroom, and Peppers Pizza</v>
      </c>
      <c r="H45181">
        <v>1</v>
      </c>
      <c r="I45181" t="str">
        <f>TEXT(VLOOKUP(Cleaned_VlookUp_Table[[#This Row],[order_id]],OrderTable[],2,0),"mmm")</f>
        <v>Dec</v>
      </c>
      <c r="J45181" s="1" t="str">
        <f>TEXT(VLOOKUP(Cleaned_VlookUp_Table[[#This Row],[order_id]],OrderTable[#All],2,0),"ddd")</f>
        <v>Fri</v>
      </c>
      <c r="K45181" s="3">
        <f>VLOOKUP(Cleaned_VlookUp_Table[[#This Row],[order_id]],OrderTable[#All],3,0)</f>
        <v>0.54348379629629628</v>
      </c>
      <c r="L45181">
        <f>VLOOKUP(Cleaned_VlookUp_Table[[#This Row],[pizza_id]],PizzaTable[#All],4,0)</f>
        <v>17.5</v>
      </c>
      <c r="M45181">
        <f>Cleaned_VlookUp_Table[[#This Row],[quantity]]*Cleaned_VlookUp_Table[[#This Row],[price]]</f>
        <v>17.5</v>
      </c>
    </row>
    <row r="45182" spans="3:13" x14ac:dyDescent="0.25">
      <c r="C45182">
        <v>45180</v>
      </c>
      <c r="D45182">
        <v>19858</v>
      </c>
      <c r="E45182" t="s">
        <v>30</v>
      </c>
      <c r="F45182" t="str">
        <f>VLOOKUP(Cleaned_VlookUp_Table[[#This Row],[pizza_id]],PizzaTable[#All],2,)</f>
        <v>pepperoni</v>
      </c>
      <c r="G45182" t="str">
        <f>VLOOKUP(Cleaned_VlookUp_Table[[#This Row],[pizza_type_id]],PizzaTypeTable[#All],2,)</f>
        <v>The Pepperoni Pizza</v>
      </c>
      <c r="H45182">
        <v>1</v>
      </c>
      <c r="I45182" t="str">
        <f>TEXT(VLOOKUP(Cleaned_VlookUp_Table[[#This Row],[order_id]],OrderTable[],2,0),"mmm")</f>
        <v>Dec</v>
      </c>
      <c r="J45182" s="1" t="str">
        <f>TEXT(VLOOKUP(Cleaned_VlookUp_Table[[#This Row],[order_id]],OrderTable[#All],2,0),"ddd")</f>
        <v>Fri</v>
      </c>
      <c r="K45182" s="3">
        <f>VLOOKUP(Cleaned_VlookUp_Table[[#This Row],[order_id]],OrderTable[#All],3,0)</f>
        <v>0.54348379629629628</v>
      </c>
      <c r="L45182">
        <f>VLOOKUP(Cleaned_VlookUp_Table[[#This Row],[pizza_id]],PizzaTable[#All],4,0)</f>
        <v>15.25</v>
      </c>
      <c r="M45182">
        <f>Cleaned_VlookUp_Table[[#This Row],[quantity]]*Cleaned_VlookUp_Table[[#This Row],[price]]</f>
        <v>15.25</v>
      </c>
    </row>
    <row r="45183" spans="3:13" x14ac:dyDescent="0.25">
      <c r="C45183">
        <v>45181</v>
      </c>
      <c r="D45183">
        <v>19858</v>
      </c>
      <c r="E45183" t="s">
        <v>26</v>
      </c>
      <c r="F45183" t="str">
        <f>VLOOKUP(Cleaned_VlookUp_Table[[#This Row],[pizza_id]],PizzaTable[#All],2,)</f>
        <v>southw_ckn</v>
      </c>
      <c r="G45183" t="str">
        <f>VLOOKUP(Cleaned_VlookUp_Table[[#This Row],[pizza_type_id]],PizzaTypeTable[#All],2,)</f>
        <v>The Southwest Chicken Pizza</v>
      </c>
      <c r="H45183">
        <v>1</v>
      </c>
      <c r="I45183" t="str">
        <f>TEXT(VLOOKUP(Cleaned_VlookUp_Table[[#This Row],[order_id]],OrderTable[],2,0),"mmm")</f>
        <v>Dec</v>
      </c>
      <c r="J45183" s="1" t="str">
        <f>TEXT(VLOOKUP(Cleaned_VlookUp_Table[[#This Row],[order_id]],OrderTable[#All],2,0),"ddd")</f>
        <v>Fri</v>
      </c>
      <c r="K45183" s="3">
        <f>VLOOKUP(Cleaned_VlookUp_Table[[#This Row],[order_id]],OrderTable[#All],3,0)</f>
        <v>0.54348379629629628</v>
      </c>
      <c r="L45183">
        <f>VLOOKUP(Cleaned_VlookUp_Table[[#This Row],[pizza_id]],PizzaTable[#All],4,0)</f>
        <v>20.75</v>
      </c>
      <c r="M45183">
        <f>Cleaned_VlookUp_Table[[#This Row],[quantity]]*Cleaned_VlookUp_Table[[#This Row],[price]]</f>
        <v>20.75</v>
      </c>
    </row>
    <row r="45184" spans="3:13" x14ac:dyDescent="0.25">
      <c r="C45184">
        <v>45182</v>
      </c>
      <c r="D45184">
        <v>19858</v>
      </c>
      <c r="E45184" t="s">
        <v>42</v>
      </c>
      <c r="F45184" t="str">
        <f>VLOOKUP(Cleaned_VlookUp_Table[[#This Row],[pizza_id]],PizzaTable[#All],2,)</f>
        <v>spinach_fet</v>
      </c>
      <c r="G45184" t="str">
        <f>VLOOKUP(Cleaned_VlookUp_Table[[#This Row],[pizza_type_id]],PizzaTypeTable[#All],2,)</f>
        <v>The Spinach and Feta Pizza</v>
      </c>
      <c r="H45184">
        <v>1</v>
      </c>
      <c r="I45184" t="str">
        <f>TEXT(VLOOKUP(Cleaned_VlookUp_Table[[#This Row],[order_id]],OrderTable[],2,0),"mmm")</f>
        <v>Dec</v>
      </c>
      <c r="J45184" s="1" t="str">
        <f>TEXT(VLOOKUP(Cleaned_VlookUp_Table[[#This Row],[order_id]],OrderTable[#All],2,0),"ddd")</f>
        <v>Fri</v>
      </c>
      <c r="K45184" s="3">
        <f>VLOOKUP(Cleaned_VlookUp_Table[[#This Row],[order_id]],OrderTable[#All],3,0)</f>
        <v>0.54348379629629628</v>
      </c>
      <c r="L45184">
        <f>VLOOKUP(Cleaned_VlookUp_Table[[#This Row],[pizza_id]],PizzaTable[#All],4,0)</f>
        <v>20.25</v>
      </c>
      <c r="M45184">
        <f>Cleaned_VlookUp_Table[[#This Row],[quantity]]*Cleaned_VlookUp_Table[[#This Row],[price]]</f>
        <v>20.25</v>
      </c>
    </row>
    <row r="45185" spans="3:13" x14ac:dyDescent="0.25">
      <c r="C45185">
        <v>45183</v>
      </c>
      <c r="D45185">
        <v>19858</v>
      </c>
      <c r="E45185" t="s">
        <v>16</v>
      </c>
      <c r="F45185" t="str">
        <f>VLOOKUP(Cleaned_VlookUp_Table[[#This Row],[pizza_id]],PizzaTable[#All],2,)</f>
        <v>spinach_supr</v>
      </c>
      <c r="G45185" t="str">
        <f>VLOOKUP(Cleaned_VlookUp_Table[[#This Row],[pizza_type_id]],PizzaTypeTable[#All],2,)</f>
        <v>The Spinach Supreme Pizza</v>
      </c>
      <c r="H45185">
        <v>1</v>
      </c>
      <c r="I45185" t="str">
        <f>TEXT(VLOOKUP(Cleaned_VlookUp_Table[[#This Row],[order_id]],OrderTable[],2,0),"mmm")</f>
        <v>Dec</v>
      </c>
      <c r="J45185" s="1" t="str">
        <f>TEXT(VLOOKUP(Cleaned_VlookUp_Table[[#This Row],[order_id]],OrderTable[#All],2,0),"ddd")</f>
        <v>Fri</v>
      </c>
      <c r="K45185" s="3">
        <f>VLOOKUP(Cleaned_VlookUp_Table[[#This Row],[order_id]],OrderTable[#All],3,0)</f>
        <v>0.54348379629629628</v>
      </c>
      <c r="L45185">
        <f>VLOOKUP(Cleaned_VlookUp_Table[[#This Row],[pizza_id]],PizzaTable[#All],4,0)</f>
        <v>12.5</v>
      </c>
      <c r="M45185">
        <f>Cleaned_VlookUp_Table[[#This Row],[quantity]]*Cleaned_VlookUp_Table[[#This Row],[price]]</f>
        <v>12.5</v>
      </c>
    </row>
    <row r="45186" spans="3:13" x14ac:dyDescent="0.25">
      <c r="C45186">
        <v>45184</v>
      </c>
      <c r="D45186">
        <v>19858</v>
      </c>
      <c r="E45186" t="s">
        <v>92</v>
      </c>
      <c r="F45186" t="str">
        <f>VLOOKUP(Cleaned_VlookUp_Table[[#This Row],[pizza_id]],PizzaTable[#All],2,)</f>
        <v>the_greek</v>
      </c>
      <c r="G45186" t="str">
        <f>VLOOKUP(Cleaned_VlookUp_Table[[#This Row],[pizza_type_id]],PizzaTypeTable[#All],2,)</f>
        <v>The Greek Pizza</v>
      </c>
      <c r="H45186">
        <v>1</v>
      </c>
      <c r="I45186" t="str">
        <f>TEXT(VLOOKUP(Cleaned_VlookUp_Table[[#This Row],[order_id]],OrderTable[],2,0),"mmm")</f>
        <v>Dec</v>
      </c>
      <c r="J45186" s="1" t="str">
        <f>TEXT(VLOOKUP(Cleaned_VlookUp_Table[[#This Row],[order_id]],OrderTable[#All],2,0),"ddd")</f>
        <v>Fri</v>
      </c>
      <c r="K45186" s="3">
        <f>VLOOKUP(Cleaned_VlookUp_Table[[#This Row],[order_id]],OrderTable[#All],3,0)</f>
        <v>0.54348379629629628</v>
      </c>
      <c r="L45186">
        <f>VLOOKUP(Cleaned_VlookUp_Table[[#This Row],[pizza_id]],PizzaTable[#All],4,0)</f>
        <v>20.5</v>
      </c>
      <c r="M45186">
        <f>Cleaned_VlookUp_Table[[#This Row],[quantity]]*Cleaned_VlookUp_Table[[#This Row],[price]]</f>
        <v>20.5</v>
      </c>
    </row>
    <row r="45187" spans="3:13" x14ac:dyDescent="0.25">
      <c r="C45187">
        <v>45185</v>
      </c>
      <c r="D45187">
        <v>19859</v>
      </c>
      <c r="E45187" t="s">
        <v>35</v>
      </c>
      <c r="F45187" t="str">
        <f>VLOOKUP(Cleaned_VlookUp_Table[[#This Row],[pizza_id]],PizzaTable[#All],2,)</f>
        <v>four_cheese</v>
      </c>
      <c r="G45187" t="str">
        <f>VLOOKUP(Cleaned_VlookUp_Table[[#This Row],[pizza_type_id]],PizzaTypeTable[#All],2,)</f>
        <v>The Four Cheese Pizza</v>
      </c>
      <c r="H45187">
        <v>1</v>
      </c>
      <c r="I45187" t="str">
        <f>TEXT(VLOOKUP(Cleaned_VlookUp_Table[[#This Row],[order_id]],OrderTable[],2,0),"mmm")</f>
        <v>Dec</v>
      </c>
      <c r="J45187" s="1" t="str">
        <f>TEXT(VLOOKUP(Cleaned_VlookUp_Table[[#This Row],[order_id]],OrderTable[#All],2,0),"ddd")</f>
        <v>Fri</v>
      </c>
      <c r="K45187" s="3">
        <f>VLOOKUP(Cleaned_VlookUp_Table[[#This Row],[order_id]],OrderTable[#All],3,0)</f>
        <v>0.54572916666666671</v>
      </c>
      <c r="L45187">
        <f>VLOOKUP(Cleaned_VlookUp_Table[[#This Row],[pizza_id]],PizzaTable[#All],4,0)</f>
        <v>17.95</v>
      </c>
      <c r="M45187">
        <f>Cleaned_VlookUp_Table[[#This Row],[quantity]]*Cleaned_VlookUp_Table[[#This Row],[price]]</f>
        <v>17.95</v>
      </c>
    </row>
    <row r="45188" spans="3:13" x14ac:dyDescent="0.25">
      <c r="C45188">
        <v>45186</v>
      </c>
      <c r="D45188">
        <v>19859</v>
      </c>
      <c r="E45188" t="s">
        <v>36</v>
      </c>
      <c r="F45188" t="str">
        <f>VLOOKUP(Cleaned_VlookUp_Table[[#This Row],[pizza_id]],PizzaTable[#All],2,)</f>
        <v>napolitana</v>
      </c>
      <c r="G45188" t="str">
        <f>VLOOKUP(Cleaned_VlookUp_Table[[#This Row],[pizza_type_id]],PizzaTypeTable[#All],2,)</f>
        <v>The Napolitana Pizza</v>
      </c>
      <c r="H45188">
        <v>1</v>
      </c>
      <c r="I45188" t="str">
        <f>TEXT(VLOOKUP(Cleaned_VlookUp_Table[[#This Row],[order_id]],OrderTable[],2,0),"mmm")</f>
        <v>Dec</v>
      </c>
      <c r="J45188" s="1" t="str">
        <f>TEXT(VLOOKUP(Cleaned_VlookUp_Table[[#This Row],[order_id]],OrderTable[#All],2,0),"ddd")</f>
        <v>Fri</v>
      </c>
      <c r="K45188" s="3">
        <f>VLOOKUP(Cleaned_VlookUp_Table[[#This Row],[order_id]],OrderTable[#All],3,0)</f>
        <v>0.54572916666666671</v>
      </c>
      <c r="L45188">
        <f>VLOOKUP(Cleaned_VlookUp_Table[[#This Row],[pizza_id]],PizzaTable[#All],4,0)</f>
        <v>12</v>
      </c>
      <c r="M45188">
        <f>Cleaned_VlookUp_Table[[#This Row],[quantity]]*Cleaned_VlookUp_Table[[#This Row],[price]]</f>
        <v>12</v>
      </c>
    </row>
    <row r="45189" spans="3:13" x14ac:dyDescent="0.25">
      <c r="C45189">
        <v>45187</v>
      </c>
      <c r="D45189">
        <v>19860</v>
      </c>
      <c r="E45189" t="s">
        <v>71</v>
      </c>
      <c r="F45189" t="str">
        <f>VLOOKUP(Cleaned_VlookUp_Table[[#This Row],[pizza_id]],PizzaTable[#All],2,)</f>
        <v>southw_ckn</v>
      </c>
      <c r="G45189" t="str">
        <f>VLOOKUP(Cleaned_VlookUp_Table[[#This Row],[pizza_type_id]],PizzaTypeTable[#All],2,)</f>
        <v>The Southwest Chicken Pizza</v>
      </c>
      <c r="H45189">
        <v>1</v>
      </c>
      <c r="I45189" t="str">
        <f>TEXT(VLOOKUP(Cleaned_VlookUp_Table[[#This Row],[order_id]],OrderTable[],2,0),"mmm")</f>
        <v>Dec</v>
      </c>
      <c r="J45189" s="1" t="str">
        <f>TEXT(VLOOKUP(Cleaned_VlookUp_Table[[#This Row],[order_id]],OrderTable[#All],2,0),"ddd")</f>
        <v>Fri</v>
      </c>
      <c r="K45189" s="3">
        <f>VLOOKUP(Cleaned_VlookUp_Table[[#This Row],[order_id]],OrderTable[#All],3,0)</f>
        <v>0.54827546296296303</v>
      </c>
      <c r="L45189">
        <f>VLOOKUP(Cleaned_VlookUp_Table[[#This Row],[pizza_id]],PizzaTable[#All],4,0)</f>
        <v>16.75</v>
      </c>
      <c r="M45189">
        <f>Cleaned_VlookUp_Table[[#This Row],[quantity]]*Cleaned_VlookUp_Table[[#This Row],[price]]</f>
        <v>16.75</v>
      </c>
    </row>
    <row r="45190" spans="3:13" x14ac:dyDescent="0.25">
      <c r="C45190">
        <v>45188</v>
      </c>
      <c r="D45190">
        <v>19861</v>
      </c>
      <c r="E45190" t="s">
        <v>45</v>
      </c>
      <c r="F45190" t="str">
        <f>VLOOKUP(Cleaned_VlookUp_Table[[#This Row],[pizza_id]],PizzaTable[#All],2,)</f>
        <v>ital_cpcllo</v>
      </c>
      <c r="G45190" t="str">
        <f>VLOOKUP(Cleaned_VlookUp_Table[[#This Row],[pizza_type_id]],PizzaTypeTable[#All],2,)</f>
        <v>The Italian Capocollo Pizza</v>
      </c>
      <c r="H45190">
        <v>1</v>
      </c>
      <c r="I45190" t="str">
        <f>TEXT(VLOOKUP(Cleaned_VlookUp_Table[[#This Row],[order_id]],OrderTable[],2,0),"mmm")</f>
        <v>Dec</v>
      </c>
      <c r="J45190" s="1" t="str">
        <f>TEXT(VLOOKUP(Cleaned_VlookUp_Table[[#This Row],[order_id]],OrderTable[#All],2,0),"ddd")</f>
        <v>Fri</v>
      </c>
      <c r="K45190" s="3">
        <f>VLOOKUP(Cleaned_VlookUp_Table[[#This Row],[order_id]],OrderTable[#All],3,0)</f>
        <v>0.5491435185185185</v>
      </c>
      <c r="L45190">
        <f>VLOOKUP(Cleaned_VlookUp_Table[[#This Row],[pizza_id]],PizzaTable[#All],4,0)</f>
        <v>16</v>
      </c>
      <c r="M45190">
        <f>Cleaned_VlookUp_Table[[#This Row],[quantity]]*Cleaned_VlookUp_Table[[#This Row],[price]]</f>
        <v>16</v>
      </c>
    </row>
    <row r="45191" spans="3:13" x14ac:dyDescent="0.25">
      <c r="C45191">
        <v>45189</v>
      </c>
      <c r="D45191">
        <v>19862</v>
      </c>
      <c r="E45191" t="s">
        <v>38</v>
      </c>
      <c r="F45191" t="str">
        <f>VLOOKUP(Cleaned_VlookUp_Table[[#This Row],[pizza_id]],PizzaTable[#All],2,)</f>
        <v>four_cheese</v>
      </c>
      <c r="G45191" t="str">
        <f>VLOOKUP(Cleaned_VlookUp_Table[[#This Row],[pizza_type_id]],PizzaTypeTable[#All],2,)</f>
        <v>The Four Cheese Pizza</v>
      </c>
      <c r="H45191">
        <v>1</v>
      </c>
      <c r="I45191" t="str">
        <f>TEXT(VLOOKUP(Cleaned_VlookUp_Table[[#This Row],[order_id]],OrderTable[],2,0),"mmm")</f>
        <v>Dec</v>
      </c>
      <c r="J45191" s="1" t="str">
        <f>TEXT(VLOOKUP(Cleaned_VlookUp_Table[[#This Row],[order_id]],OrderTable[#All],2,0),"ddd")</f>
        <v>Fri</v>
      </c>
      <c r="K45191" s="3">
        <f>VLOOKUP(Cleaned_VlookUp_Table[[#This Row],[order_id]],OrderTable[#All],3,0)</f>
        <v>0.55579861111111117</v>
      </c>
      <c r="L45191">
        <f>VLOOKUP(Cleaned_VlookUp_Table[[#This Row],[pizza_id]],PizzaTable[#All],4,0)</f>
        <v>14.75</v>
      </c>
      <c r="M45191">
        <f>Cleaned_VlookUp_Table[[#This Row],[quantity]]*Cleaned_VlookUp_Table[[#This Row],[price]]</f>
        <v>14.75</v>
      </c>
    </row>
    <row r="45192" spans="3:13" x14ac:dyDescent="0.25">
      <c r="C45192">
        <v>45190</v>
      </c>
      <c r="D45192">
        <v>19862</v>
      </c>
      <c r="E45192" t="s">
        <v>53</v>
      </c>
      <c r="F45192" t="str">
        <f>VLOOKUP(Cleaned_VlookUp_Table[[#This Row],[pizza_id]],PizzaTable[#All],2,)</f>
        <v>pepperoni</v>
      </c>
      <c r="G45192" t="str">
        <f>VLOOKUP(Cleaned_VlookUp_Table[[#This Row],[pizza_type_id]],PizzaTypeTable[#All],2,)</f>
        <v>The Pepperoni Pizza</v>
      </c>
      <c r="H45192">
        <v>1</v>
      </c>
      <c r="I45192" t="str">
        <f>TEXT(VLOOKUP(Cleaned_VlookUp_Table[[#This Row],[order_id]],OrderTable[],2,0),"mmm")</f>
        <v>Dec</v>
      </c>
      <c r="J45192" s="1" t="str">
        <f>TEXT(VLOOKUP(Cleaned_VlookUp_Table[[#This Row],[order_id]],OrderTable[#All],2,0),"ddd")</f>
        <v>Fri</v>
      </c>
      <c r="K45192" s="3">
        <f>VLOOKUP(Cleaned_VlookUp_Table[[#This Row],[order_id]],OrderTable[#All],3,0)</f>
        <v>0.55579861111111117</v>
      </c>
      <c r="L45192">
        <f>VLOOKUP(Cleaned_VlookUp_Table[[#This Row],[pizza_id]],PizzaTable[#All],4,0)</f>
        <v>9.75</v>
      </c>
      <c r="M45192">
        <f>Cleaned_VlookUp_Table[[#This Row],[quantity]]*Cleaned_VlookUp_Table[[#This Row],[price]]</f>
        <v>9.75</v>
      </c>
    </row>
    <row r="45193" spans="3:13" x14ac:dyDescent="0.25">
      <c r="C45193">
        <v>45191</v>
      </c>
      <c r="D45193">
        <v>19863</v>
      </c>
      <c r="E45193" t="s">
        <v>27</v>
      </c>
      <c r="F45193" t="str">
        <f>VLOOKUP(Cleaned_VlookUp_Table[[#This Row],[pizza_id]],PizzaTable[#All],2,)</f>
        <v>bbq_ckn</v>
      </c>
      <c r="G45193" t="str">
        <f>VLOOKUP(Cleaned_VlookUp_Table[[#This Row],[pizza_type_id]],PizzaTypeTable[#All],2,)</f>
        <v>The Barbecue Chicken Pizza</v>
      </c>
      <c r="H45193">
        <v>1</v>
      </c>
      <c r="I45193" t="str">
        <f>TEXT(VLOOKUP(Cleaned_VlookUp_Table[[#This Row],[order_id]],OrderTable[],2,0),"mmm")</f>
        <v>Dec</v>
      </c>
      <c r="J45193" s="1" t="str">
        <f>TEXT(VLOOKUP(Cleaned_VlookUp_Table[[#This Row],[order_id]],OrderTable[#All],2,0),"ddd")</f>
        <v>Fri</v>
      </c>
      <c r="K45193" s="3">
        <f>VLOOKUP(Cleaned_VlookUp_Table[[#This Row],[order_id]],OrderTable[#All],3,0)</f>
        <v>0.56002314814814813</v>
      </c>
      <c r="L45193">
        <f>VLOOKUP(Cleaned_VlookUp_Table[[#This Row],[pizza_id]],PizzaTable[#All],4,0)</f>
        <v>20.75</v>
      </c>
      <c r="M45193">
        <f>Cleaned_VlookUp_Table[[#This Row],[quantity]]*Cleaned_VlookUp_Table[[#This Row],[price]]</f>
        <v>20.75</v>
      </c>
    </row>
    <row r="45194" spans="3:13" x14ac:dyDescent="0.25">
      <c r="C45194">
        <v>45192</v>
      </c>
      <c r="D45194">
        <v>19863</v>
      </c>
      <c r="E45194" t="s">
        <v>59</v>
      </c>
      <c r="F45194" t="str">
        <f>VLOOKUP(Cleaned_VlookUp_Table[[#This Row],[pizza_id]],PizzaTable[#All],2,)</f>
        <v>ckn_alfredo</v>
      </c>
      <c r="G45194" t="str">
        <f>VLOOKUP(Cleaned_VlookUp_Table[[#This Row],[pizza_type_id]],PizzaTypeTable[#All],2,)</f>
        <v>The Chicken Alfredo Pizza</v>
      </c>
      <c r="H45194">
        <v>1</v>
      </c>
      <c r="I45194" t="str">
        <f>TEXT(VLOOKUP(Cleaned_VlookUp_Table[[#This Row],[order_id]],OrderTable[],2,0),"mmm")</f>
        <v>Dec</v>
      </c>
      <c r="J45194" s="1" t="str">
        <f>TEXT(VLOOKUP(Cleaned_VlookUp_Table[[#This Row],[order_id]],OrderTable[#All],2,0),"ddd")</f>
        <v>Fri</v>
      </c>
      <c r="K45194" s="3">
        <f>VLOOKUP(Cleaned_VlookUp_Table[[#This Row],[order_id]],OrderTable[#All],3,0)</f>
        <v>0.56002314814814813</v>
      </c>
      <c r="L45194">
        <f>VLOOKUP(Cleaned_VlookUp_Table[[#This Row],[pizza_id]],PizzaTable[#All],4,0)</f>
        <v>16.75</v>
      </c>
      <c r="M45194">
        <f>Cleaned_VlookUp_Table[[#This Row],[quantity]]*Cleaned_VlookUp_Table[[#This Row],[price]]</f>
        <v>16.75</v>
      </c>
    </row>
    <row r="45195" spans="3:13" x14ac:dyDescent="0.25">
      <c r="C45195">
        <v>45193</v>
      </c>
      <c r="D45195">
        <v>19863</v>
      </c>
      <c r="E45195" t="s">
        <v>8</v>
      </c>
      <c r="F45195" t="str">
        <f>VLOOKUP(Cleaned_VlookUp_Table[[#This Row],[pizza_id]],PizzaTable[#All],2,)</f>
        <v>five_cheese</v>
      </c>
      <c r="G45195" t="str">
        <f>VLOOKUP(Cleaned_VlookUp_Table[[#This Row],[pizza_type_id]],PizzaTypeTable[#All],2,)</f>
        <v>The Five Cheese Pizza</v>
      </c>
      <c r="H45195">
        <v>1</v>
      </c>
      <c r="I45195" t="str">
        <f>TEXT(VLOOKUP(Cleaned_VlookUp_Table[[#This Row],[order_id]],OrderTable[],2,0),"mmm")</f>
        <v>Dec</v>
      </c>
      <c r="J45195" s="1" t="str">
        <f>TEXT(VLOOKUP(Cleaned_VlookUp_Table[[#This Row],[order_id]],OrderTable[#All],2,0),"ddd")</f>
        <v>Fri</v>
      </c>
      <c r="K45195" s="3">
        <f>VLOOKUP(Cleaned_VlookUp_Table[[#This Row],[order_id]],OrderTable[#All],3,0)</f>
        <v>0.56002314814814813</v>
      </c>
      <c r="L45195">
        <f>VLOOKUP(Cleaned_VlookUp_Table[[#This Row],[pizza_id]],PizzaTable[#All],4,0)</f>
        <v>18.5</v>
      </c>
      <c r="M45195">
        <f>Cleaned_VlookUp_Table[[#This Row],[quantity]]*Cleaned_VlookUp_Table[[#This Row],[price]]</f>
        <v>18.5</v>
      </c>
    </row>
    <row r="45196" spans="3:13" x14ac:dyDescent="0.25">
      <c r="C45196">
        <v>45194</v>
      </c>
      <c r="D45196">
        <v>19863</v>
      </c>
      <c r="E45196" t="s">
        <v>66</v>
      </c>
      <c r="F45196" t="str">
        <f>VLOOKUP(Cleaned_VlookUp_Table[[#This Row],[pizza_id]],PizzaTable[#All],2,)</f>
        <v>hawaiian</v>
      </c>
      <c r="G45196" t="str">
        <f>VLOOKUP(Cleaned_VlookUp_Table[[#This Row],[pizza_type_id]],PizzaTypeTable[#All],2,)</f>
        <v>The Hawaiian Pizza</v>
      </c>
      <c r="H45196">
        <v>1</v>
      </c>
      <c r="I45196" t="str">
        <f>TEXT(VLOOKUP(Cleaned_VlookUp_Table[[#This Row],[order_id]],OrderTable[],2,0),"mmm")</f>
        <v>Dec</v>
      </c>
      <c r="J45196" s="1" t="str">
        <f>TEXT(VLOOKUP(Cleaned_VlookUp_Table[[#This Row],[order_id]],OrderTable[#All],2,0),"ddd")</f>
        <v>Fri</v>
      </c>
      <c r="K45196" s="3">
        <f>VLOOKUP(Cleaned_VlookUp_Table[[#This Row],[order_id]],OrderTable[#All],3,0)</f>
        <v>0.56002314814814813</v>
      </c>
      <c r="L45196">
        <f>VLOOKUP(Cleaned_VlookUp_Table[[#This Row],[pizza_id]],PizzaTable[#All],4,0)</f>
        <v>16.5</v>
      </c>
      <c r="M45196">
        <f>Cleaned_VlookUp_Table[[#This Row],[quantity]]*Cleaned_VlookUp_Table[[#This Row],[price]]</f>
        <v>16.5</v>
      </c>
    </row>
    <row r="45197" spans="3:13" x14ac:dyDescent="0.25">
      <c r="C45197">
        <v>45195</v>
      </c>
      <c r="D45197">
        <v>19863</v>
      </c>
      <c r="E45197" t="s">
        <v>48</v>
      </c>
      <c r="F45197" t="str">
        <f>VLOOKUP(Cleaned_VlookUp_Table[[#This Row],[pizza_id]],PizzaTable[#All],2,)</f>
        <v>pepperoni</v>
      </c>
      <c r="G45197" t="str">
        <f>VLOOKUP(Cleaned_VlookUp_Table[[#This Row],[pizza_type_id]],PizzaTypeTable[#All],2,)</f>
        <v>The Pepperoni Pizza</v>
      </c>
      <c r="H45197">
        <v>2</v>
      </c>
      <c r="I45197" t="str">
        <f>TEXT(VLOOKUP(Cleaned_VlookUp_Table[[#This Row],[order_id]],OrderTable[],2,0),"mmm")</f>
        <v>Dec</v>
      </c>
      <c r="J45197" s="1" t="str">
        <f>TEXT(VLOOKUP(Cleaned_VlookUp_Table[[#This Row],[order_id]],OrderTable[#All],2,0),"ddd")</f>
        <v>Fri</v>
      </c>
      <c r="K45197" s="3">
        <f>VLOOKUP(Cleaned_VlookUp_Table[[#This Row],[order_id]],OrderTable[#All],3,0)</f>
        <v>0.56002314814814813</v>
      </c>
      <c r="L45197">
        <f>VLOOKUP(Cleaned_VlookUp_Table[[#This Row],[pizza_id]],PizzaTable[#All],4,0)</f>
        <v>12.5</v>
      </c>
      <c r="M45197">
        <f>Cleaned_VlookUp_Table[[#This Row],[quantity]]*Cleaned_VlookUp_Table[[#This Row],[price]]</f>
        <v>25</v>
      </c>
    </row>
    <row r="45198" spans="3:13" x14ac:dyDescent="0.25">
      <c r="C45198">
        <v>45196</v>
      </c>
      <c r="D45198">
        <v>19864</v>
      </c>
      <c r="E45198" t="s">
        <v>83</v>
      </c>
      <c r="F45198" t="str">
        <f>VLOOKUP(Cleaned_VlookUp_Table[[#This Row],[pizza_id]],PizzaTable[#All],2,)</f>
        <v>ital_veggie</v>
      </c>
      <c r="G45198" t="str">
        <f>VLOOKUP(Cleaned_VlookUp_Table[[#This Row],[pizza_type_id]],PizzaTypeTable[#All],2,)</f>
        <v>The Italian Vegetables Pizza</v>
      </c>
      <c r="H45198">
        <v>1</v>
      </c>
      <c r="I45198" t="str">
        <f>TEXT(VLOOKUP(Cleaned_VlookUp_Table[[#This Row],[order_id]],OrderTable[],2,0),"mmm")</f>
        <v>Dec</v>
      </c>
      <c r="J45198" s="1" t="str">
        <f>TEXT(VLOOKUP(Cleaned_VlookUp_Table[[#This Row],[order_id]],OrderTable[#All],2,0),"ddd")</f>
        <v>Fri</v>
      </c>
      <c r="K45198" s="3">
        <f>VLOOKUP(Cleaned_VlookUp_Table[[#This Row],[order_id]],OrderTable[#All],3,0)</f>
        <v>0.56119212962962961</v>
      </c>
      <c r="L45198">
        <f>VLOOKUP(Cleaned_VlookUp_Table[[#This Row],[pizza_id]],PizzaTable[#All],4,0)</f>
        <v>16.75</v>
      </c>
      <c r="M45198">
        <f>Cleaned_VlookUp_Table[[#This Row],[quantity]]*Cleaned_VlookUp_Table[[#This Row],[price]]</f>
        <v>16.75</v>
      </c>
    </row>
    <row r="45199" spans="3:13" x14ac:dyDescent="0.25">
      <c r="C45199">
        <v>45197</v>
      </c>
      <c r="D45199">
        <v>19865</v>
      </c>
      <c r="E45199" t="s">
        <v>53</v>
      </c>
      <c r="F45199" t="str">
        <f>VLOOKUP(Cleaned_VlookUp_Table[[#This Row],[pizza_id]],PizzaTable[#All],2,)</f>
        <v>pepperoni</v>
      </c>
      <c r="G45199" t="str">
        <f>VLOOKUP(Cleaned_VlookUp_Table[[#This Row],[pizza_type_id]],PizzaTypeTable[#All],2,)</f>
        <v>The Pepperoni Pizza</v>
      </c>
      <c r="H45199">
        <v>1</v>
      </c>
      <c r="I45199" t="str">
        <f>TEXT(VLOOKUP(Cleaned_VlookUp_Table[[#This Row],[order_id]],OrderTable[],2,0),"mmm")</f>
        <v>Dec</v>
      </c>
      <c r="J45199" s="1" t="str">
        <f>TEXT(VLOOKUP(Cleaned_VlookUp_Table[[#This Row],[order_id]],OrderTable[#All],2,0),"ddd")</f>
        <v>Fri</v>
      </c>
      <c r="K45199" s="3">
        <f>VLOOKUP(Cleaned_VlookUp_Table[[#This Row],[order_id]],OrderTable[#All],3,0)</f>
        <v>0.57420138888888894</v>
      </c>
      <c r="L45199">
        <f>VLOOKUP(Cleaned_VlookUp_Table[[#This Row],[pizza_id]],PizzaTable[#All],4,0)</f>
        <v>9.75</v>
      </c>
      <c r="M45199">
        <f>Cleaned_VlookUp_Table[[#This Row],[quantity]]*Cleaned_VlookUp_Table[[#This Row],[price]]</f>
        <v>9.75</v>
      </c>
    </row>
    <row r="45200" spans="3:13" x14ac:dyDescent="0.25">
      <c r="C45200">
        <v>45198</v>
      </c>
      <c r="D45200">
        <v>19865</v>
      </c>
      <c r="E45200" t="s">
        <v>61</v>
      </c>
      <c r="F45200" t="str">
        <f>VLOOKUP(Cleaned_VlookUp_Table[[#This Row],[pizza_id]],PizzaTable[#All],2,)</f>
        <v>spin_pesto</v>
      </c>
      <c r="G45200" t="str">
        <f>VLOOKUP(Cleaned_VlookUp_Table[[#This Row],[pizza_type_id]],PizzaTypeTable[#All],2,)</f>
        <v>The Spinach Pesto Pizza</v>
      </c>
      <c r="H45200">
        <v>1</v>
      </c>
      <c r="I45200" t="str">
        <f>TEXT(VLOOKUP(Cleaned_VlookUp_Table[[#This Row],[order_id]],OrderTable[],2,0),"mmm")</f>
        <v>Dec</v>
      </c>
      <c r="J45200" s="1" t="str">
        <f>TEXT(VLOOKUP(Cleaned_VlookUp_Table[[#This Row],[order_id]],OrderTable[#All],2,0),"ddd")</f>
        <v>Fri</v>
      </c>
      <c r="K45200" s="3">
        <f>VLOOKUP(Cleaned_VlookUp_Table[[#This Row],[order_id]],OrderTable[#All],3,0)</f>
        <v>0.57420138888888894</v>
      </c>
      <c r="L45200">
        <f>VLOOKUP(Cleaned_VlookUp_Table[[#This Row],[pizza_id]],PizzaTable[#All],4,0)</f>
        <v>12.5</v>
      </c>
      <c r="M45200">
        <f>Cleaned_VlookUp_Table[[#This Row],[quantity]]*Cleaned_VlookUp_Table[[#This Row],[price]]</f>
        <v>12.5</v>
      </c>
    </row>
    <row r="45201" spans="3:13" x14ac:dyDescent="0.25">
      <c r="C45201">
        <v>45199</v>
      </c>
      <c r="D45201">
        <v>19865</v>
      </c>
      <c r="E45201" t="s">
        <v>11</v>
      </c>
      <c r="F45201" t="str">
        <f>VLOOKUP(Cleaned_VlookUp_Table[[#This Row],[pizza_id]],PizzaTable[#All],2,)</f>
        <v>thai_ckn</v>
      </c>
      <c r="G45201" t="str">
        <f>VLOOKUP(Cleaned_VlookUp_Table[[#This Row],[pizza_type_id]],PizzaTypeTable[#All],2,)</f>
        <v>The Thai Chicken Pizza</v>
      </c>
      <c r="H45201">
        <v>1</v>
      </c>
      <c r="I45201" t="str">
        <f>TEXT(VLOOKUP(Cleaned_VlookUp_Table[[#This Row],[order_id]],OrderTable[],2,0),"mmm")</f>
        <v>Dec</v>
      </c>
      <c r="J45201" s="1" t="str">
        <f>TEXT(VLOOKUP(Cleaned_VlookUp_Table[[#This Row],[order_id]],OrderTable[#All],2,0),"ddd")</f>
        <v>Fri</v>
      </c>
      <c r="K45201" s="3">
        <f>VLOOKUP(Cleaned_VlookUp_Table[[#This Row],[order_id]],OrderTable[#All],3,0)</f>
        <v>0.57420138888888894</v>
      </c>
      <c r="L45201">
        <f>VLOOKUP(Cleaned_VlookUp_Table[[#This Row],[pizza_id]],PizzaTable[#All],4,0)</f>
        <v>20.75</v>
      </c>
      <c r="M45201">
        <f>Cleaned_VlookUp_Table[[#This Row],[quantity]]*Cleaned_VlookUp_Table[[#This Row],[price]]</f>
        <v>20.75</v>
      </c>
    </row>
    <row r="45202" spans="3:13" x14ac:dyDescent="0.25">
      <c r="C45202">
        <v>45200</v>
      </c>
      <c r="D45202">
        <v>19866</v>
      </c>
      <c r="E45202" t="s">
        <v>8</v>
      </c>
      <c r="F45202" t="str">
        <f>VLOOKUP(Cleaned_VlookUp_Table[[#This Row],[pizza_id]],PizzaTable[#All],2,)</f>
        <v>five_cheese</v>
      </c>
      <c r="G45202" t="str">
        <f>VLOOKUP(Cleaned_VlookUp_Table[[#This Row],[pizza_type_id]],PizzaTypeTable[#All],2,)</f>
        <v>The Five Cheese Pizza</v>
      </c>
      <c r="H45202">
        <v>1</v>
      </c>
      <c r="I45202" t="str">
        <f>TEXT(VLOOKUP(Cleaned_VlookUp_Table[[#This Row],[order_id]],OrderTable[],2,0),"mmm")</f>
        <v>Dec</v>
      </c>
      <c r="J45202" s="1" t="str">
        <f>TEXT(VLOOKUP(Cleaned_VlookUp_Table[[#This Row],[order_id]],OrderTable[#All],2,0),"ddd")</f>
        <v>Fri</v>
      </c>
      <c r="K45202" s="3">
        <f>VLOOKUP(Cleaned_VlookUp_Table[[#This Row],[order_id]],OrderTable[#All],3,0)</f>
        <v>0.57469907407407406</v>
      </c>
      <c r="L45202">
        <f>VLOOKUP(Cleaned_VlookUp_Table[[#This Row],[pizza_id]],PizzaTable[#All],4,0)</f>
        <v>18.5</v>
      </c>
      <c r="M45202">
        <f>Cleaned_VlookUp_Table[[#This Row],[quantity]]*Cleaned_VlookUp_Table[[#This Row],[price]]</f>
        <v>18.5</v>
      </c>
    </row>
    <row r="45203" spans="3:13" x14ac:dyDescent="0.25">
      <c r="C45203">
        <v>45201</v>
      </c>
      <c r="D45203">
        <v>19867</v>
      </c>
      <c r="E45203" t="s">
        <v>11</v>
      </c>
      <c r="F45203" t="str">
        <f>VLOOKUP(Cleaned_VlookUp_Table[[#This Row],[pizza_id]],PizzaTable[#All],2,)</f>
        <v>thai_ckn</v>
      </c>
      <c r="G45203" t="str">
        <f>VLOOKUP(Cleaned_VlookUp_Table[[#This Row],[pizza_type_id]],PizzaTypeTable[#All],2,)</f>
        <v>The Thai Chicken Pizza</v>
      </c>
      <c r="H45203">
        <v>1</v>
      </c>
      <c r="I45203" t="str">
        <f>TEXT(VLOOKUP(Cleaned_VlookUp_Table[[#This Row],[order_id]],OrderTable[],2,0),"mmm")</f>
        <v>Dec</v>
      </c>
      <c r="J45203" s="1" t="str">
        <f>TEXT(VLOOKUP(Cleaned_VlookUp_Table[[#This Row],[order_id]],OrderTable[#All],2,0),"ddd")</f>
        <v>Fri</v>
      </c>
      <c r="K45203" s="3">
        <f>VLOOKUP(Cleaned_VlookUp_Table[[#This Row],[order_id]],OrderTable[#All],3,0)</f>
        <v>0.58229166666666665</v>
      </c>
      <c r="L45203">
        <f>VLOOKUP(Cleaned_VlookUp_Table[[#This Row],[pizza_id]],PizzaTable[#All],4,0)</f>
        <v>20.75</v>
      </c>
      <c r="M45203">
        <f>Cleaned_VlookUp_Table[[#This Row],[quantity]]*Cleaned_VlookUp_Table[[#This Row],[price]]</f>
        <v>20.75</v>
      </c>
    </row>
    <row r="45204" spans="3:13" x14ac:dyDescent="0.25">
      <c r="C45204">
        <v>45202</v>
      </c>
      <c r="D45204">
        <v>19867</v>
      </c>
      <c r="E45204" t="s">
        <v>51</v>
      </c>
      <c r="F45204" t="str">
        <f>VLOOKUP(Cleaned_VlookUp_Table[[#This Row],[pizza_id]],PizzaTable[#All],2,)</f>
        <v>veggie_veg</v>
      </c>
      <c r="G45204" t="str">
        <f>VLOOKUP(Cleaned_VlookUp_Table[[#This Row],[pizza_type_id]],PizzaTypeTable[#All],2,)</f>
        <v>The Vegetables + Vegetables Pizza</v>
      </c>
      <c r="H45204">
        <v>1</v>
      </c>
      <c r="I45204" t="str">
        <f>TEXT(VLOOKUP(Cleaned_VlookUp_Table[[#This Row],[order_id]],OrderTable[],2,0),"mmm")</f>
        <v>Dec</v>
      </c>
      <c r="J45204" s="1" t="str">
        <f>TEXT(VLOOKUP(Cleaned_VlookUp_Table[[#This Row],[order_id]],OrderTable[#All],2,0),"ddd")</f>
        <v>Fri</v>
      </c>
      <c r="K45204" s="3">
        <f>VLOOKUP(Cleaned_VlookUp_Table[[#This Row],[order_id]],OrderTable[#All],3,0)</f>
        <v>0.58229166666666665</v>
      </c>
      <c r="L45204">
        <f>VLOOKUP(Cleaned_VlookUp_Table[[#This Row],[pizza_id]],PizzaTable[#All],4,0)</f>
        <v>20.25</v>
      </c>
      <c r="M45204">
        <f>Cleaned_VlookUp_Table[[#This Row],[quantity]]*Cleaned_VlookUp_Table[[#This Row],[price]]</f>
        <v>20.25</v>
      </c>
    </row>
    <row r="45205" spans="3:13" x14ac:dyDescent="0.25">
      <c r="C45205">
        <v>45203</v>
      </c>
      <c r="D45205">
        <v>19868</v>
      </c>
      <c r="E45205" t="s">
        <v>31</v>
      </c>
      <c r="F45205" t="str">
        <f>VLOOKUP(Cleaned_VlookUp_Table[[#This Row],[pizza_id]],PizzaTable[#All],2,)</f>
        <v>cali_ckn</v>
      </c>
      <c r="G45205" t="str">
        <f>VLOOKUP(Cleaned_VlookUp_Table[[#This Row],[pizza_type_id]],PizzaTypeTable[#All],2,)</f>
        <v>The California Chicken Pizza</v>
      </c>
      <c r="H45205">
        <v>1</v>
      </c>
      <c r="I45205" t="str">
        <f>TEXT(VLOOKUP(Cleaned_VlookUp_Table[[#This Row],[order_id]],OrderTable[],2,0),"mmm")</f>
        <v>Dec</v>
      </c>
      <c r="J45205" s="1" t="str">
        <f>TEXT(VLOOKUP(Cleaned_VlookUp_Table[[#This Row],[order_id]],OrderTable[#All],2,0),"ddd")</f>
        <v>Fri</v>
      </c>
      <c r="K45205" s="3">
        <f>VLOOKUP(Cleaned_VlookUp_Table[[#This Row],[order_id]],OrderTable[#All],3,0)</f>
        <v>0.5930671296296296</v>
      </c>
      <c r="L45205">
        <f>VLOOKUP(Cleaned_VlookUp_Table[[#This Row],[pizza_id]],PizzaTable[#All],4,0)</f>
        <v>12.75</v>
      </c>
      <c r="M45205">
        <f>Cleaned_VlookUp_Table[[#This Row],[quantity]]*Cleaned_VlookUp_Table[[#This Row],[price]]</f>
        <v>12.75</v>
      </c>
    </row>
    <row r="45206" spans="3:13" x14ac:dyDescent="0.25">
      <c r="C45206">
        <v>45204</v>
      </c>
      <c r="D45206">
        <v>19869</v>
      </c>
      <c r="E45206" t="s">
        <v>31</v>
      </c>
      <c r="F45206" t="str">
        <f>VLOOKUP(Cleaned_VlookUp_Table[[#This Row],[pizza_id]],PizzaTable[#All],2,)</f>
        <v>cali_ckn</v>
      </c>
      <c r="G45206" t="str">
        <f>VLOOKUP(Cleaned_VlookUp_Table[[#This Row],[pizza_type_id]],PizzaTypeTable[#All],2,)</f>
        <v>The California Chicken Pizza</v>
      </c>
      <c r="H45206">
        <v>1</v>
      </c>
      <c r="I45206" t="str">
        <f>TEXT(VLOOKUP(Cleaned_VlookUp_Table[[#This Row],[order_id]],OrderTable[],2,0),"mmm")</f>
        <v>Dec</v>
      </c>
      <c r="J45206" s="1" t="str">
        <f>TEXT(VLOOKUP(Cleaned_VlookUp_Table[[#This Row],[order_id]],OrderTable[#All],2,0),"ddd")</f>
        <v>Fri</v>
      </c>
      <c r="K45206" s="3">
        <f>VLOOKUP(Cleaned_VlookUp_Table[[#This Row],[order_id]],OrderTable[#All],3,0)</f>
        <v>0.59329861111111104</v>
      </c>
      <c r="L45206">
        <f>VLOOKUP(Cleaned_VlookUp_Table[[#This Row],[pizza_id]],PizzaTable[#All],4,0)</f>
        <v>12.75</v>
      </c>
      <c r="M45206">
        <f>Cleaned_VlookUp_Table[[#This Row],[quantity]]*Cleaned_VlookUp_Table[[#This Row],[price]]</f>
        <v>12.75</v>
      </c>
    </row>
    <row r="45207" spans="3:13" x14ac:dyDescent="0.25">
      <c r="C45207">
        <v>45205</v>
      </c>
      <c r="D45207">
        <v>19869</v>
      </c>
      <c r="E45207" t="s">
        <v>36</v>
      </c>
      <c r="F45207" t="str">
        <f>VLOOKUP(Cleaned_VlookUp_Table[[#This Row],[pizza_id]],PizzaTable[#All],2,)</f>
        <v>napolitana</v>
      </c>
      <c r="G45207" t="str">
        <f>VLOOKUP(Cleaned_VlookUp_Table[[#This Row],[pizza_type_id]],PizzaTypeTable[#All],2,)</f>
        <v>The Napolitana Pizza</v>
      </c>
      <c r="H45207">
        <v>1</v>
      </c>
      <c r="I45207" t="str">
        <f>TEXT(VLOOKUP(Cleaned_VlookUp_Table[[#This Row],[order_id]],OrderTable[],2,0),"mmm")</f>
        <v>Dec</v>
      </c>
      <c r="J45207" s="1" t="str">
        <f>TEXT(VLOOKUP(Cleaned_VlookUp_Table[[#This Row],[order_id]],OrderTable[#All],2,0),"ddd")</f>
        <v>Fri</v>
      </c>
      <c r="K45207" s="3">
        <f>VLOOKUP(Cleaned_VlookUp_Table[[#This Row],[order_id]],OrderTable[#All],3,0)</f>
        <v>0.59329861111111104</v>
      </c>
      <c r="L45207">
        <f>VLOOKUP(Cleaned_VlookUp_Table[[#This Row],[pizza_id]],PizzaTable[#All],4,0)</f>
        <v>12</v>
      </c>
      <c r="M45207">
        <f>Cleaned_VlookUp_Table[[#This Row],[quantity]]*Cleaned_VlookUp_Table[[#This Row],[price]]</f>
        <v>12</v>
      </c>
    </row>
    <row r="45208" spans="3:13" x14ac:dyDescent="0.25">
      <c r="C45208">
        <v>45206</v>
      </c>
      <c r="D45208">
        <v>19869</v>
      </c>
      <c r="E45208" t="s">
        <v>72</v>
      </c>
      <c r="F45208" t="str">
        <f>VLOOKUP(Cleaned_VlookUp_Table[[#This Row],[pizza_id]],PizzaTable[#All],2,)</f>
        <v>pep_msh_pep</v>
      </c>
      <c r="G45208" t="str">
        <f>VLOOKUP(Cleaned_VlookUp_Table[[#This Row],[pizza_type_id]],PizzaTypeTable[#All],2,)</f>
        <v>The Pepperoni, Mushroom, and Peppers Pizza</v>
      </c>
      <c r="H45208">
        <v>1</v>
      </c>
      <c r="I45208" t="str">
        <f>TEXT(VLOOKUP(Cleaned_VlookUp_Table[[#This Row],[order_id]],OrderTable[],2,0),"mmm")</f>
        <v>Dec</v>
      </c>
      <c r="J45208" s="1" t="str">
        <f>TEXT(VLOOKUP(Cleaned_VlookUp_Table[[#This Row],[order_id]],OrderTable[#All],2,0),"ddd")</f>
        <v>Fri</v>
      </c>
      <c r="K45208" s="3">
        <f>VLOOKUP(Cleaned_VlookUp_Table[[#This Row],[order_id]],OrderTable[#All],3,0)</f>
        <v>0.59329861111111104</v>
      </c>
      <c r="L45208">
        <f>VLOOKUP(Cleaned_VlookUp_Table[[#This Row],[pizza_id]],PizzaTable[#All],4,0)</f>
        <v>14.5</v>
      </c>
      <c r="M45208">
        <f>Cleaned_VlookUp_Table[[#This Row],[quantity]]*Cleaned_VlookUp_Table[[#This Row],[price]]</f>
        <v>14.5</v>
      </c>
    </row>
    <row r="45209" spans="3:13" x14ac:dyDescent="0.25">
      <c r="C45209">
        <v>45207</v>
      </c>
      <c r="D45209">
        <v>19869</v>
      </c>
      <c r="E45209" t="s">
        <v>82</v>
      </c>
      <c r="F45209" t="str">
        <f>VLOOKUP(Cleaned_VlookUp_Table[[#This Row],[pizza_id]],PizzaTable[#All],2,)</f>
        <v>spicy_ital</v>
      </c>
      <c r="G45209" t="str">
        <f>VLOOKUP(Cleaned_VlookUp_Table[[#This Row],[pizza_type_id]],PizzaTypeTable[#All],2,)</f>
        <v>The Spicy Italian Pizza</v>
      </c>
      <c r="H45209">
        <v>1</v>
      </c>
      <c r="I45209" t="str">
        <f>TEXT(VLOOKUP(Cleaned_VlookUp_Table[[#This Row],[order_id]],OrderTable[],2,0),"mmm")</f>
        <v>Dec</v>
      </c>
      <c r="J45209" s="1" t="str">
        <f>TEXT(VLOOKUP(Cleaned_VlookUp_Table[[#This Row],[order_id]],OrderTable[#All],2,0),"ddd")</f>
        <v>Fri</v>
      </c>
      <c r="K45209" s="3">
        <f>VLOOKUP(Cleaned_VlookUp_Table[[#This Row],[order_id]],OrderTable[#All],3,0)</f>
        <v>0.59329861111111104</v>
      </c>
      <c r="L45209">
        <f>VLOOKUP(Cleaned_VlookUp_Table[[#This Row],[pizza_id]],PizzaTable[#All],4,0)</f>
        <v>16.5</v>
      </c>
      <c r="M45209">
        <f>Cleaned_VlookUp_Table[[#This Row],[quantity]]*Cleaned_VlookUp_Table[[#This Row],[price]]</f>
        <v>16.5</v>
      </c>
    </row>
    <row r="45210" spans="3:13" x14ac:dyDescent="0.25">
      <c r="C45210">
        <v>45208</v>
      </c>
      <c r="D45210">
        <v>19870</v>
      </c>
      <c r="E45210" t="s">
        <v>8</v>
      </c>
      <c r="F45210" t="str">
        <f>VLOOKUP(Cleaned_VlookUp_Table[[#This Row],[pizza_id]],PizzaTable[#All],2,)</f>
        <v>five_cheese</v>
      </c>
      <c r="G45210" t="str">
        <f>VLOOKUP(Cleaned_VlookUp_Table[[#This Row],[pizza_type_id]],PizzaTypeTable[#All],2,)</f>
        <v>The Five Cheese Pizza</v>
      </c>
      <c r="H45210">
        <v>1</v>
      </c>
      <c r="I45210" t="str">
        <f>TEXT(VLOOKUP(Cleaned_VlookUp_Table[[#This Row],[order_id]],OrderTable[],2,0),"mmm")</f>
        <v>Dec</v>
      </c>
      <c r="J45210" s="1" t="str">
        <f>TEXT(VLOOKUP(Cleaned_VlookUp_Table[[#This Row],[order_id]],OrderTable[#All],2,0),"ddd")</f>
        <v>Fri</v>
      </c>
      <c r="K45210" s="3">
        <f>VLOOKUP(Cleaned_VlookUp_Table[[#This Row],[order_id]],OrderTable[#All],3,0)</f>
        <v>0.59606481481481477</v>
      </c>
      <c r="L45210">
        <f>VLOOKUP(Cleaned_VlookUp_Table[[#This Row],[pizza_id]],PizzaTable[#All],4,0)</f>
        <v>18.5</v>
      </c>
      <c r="M45210">
        <f>Cleaned_VlookUp_Table[[#This Row],[quantity]]*Cleaned_VlookUp_Table[[#This Row],[price]]</f>
        <v>18.5</v>
      </c>
    </row>
    <row r="45211" spans="3:13" x14ac:dyDescent="0.25">
      <c r="C45211">
        <v>45209</v>
      </c>
      <c r="D45211">
        <v>19870</v>
      </c>
      <c r="E45211" t="s">
        <v>94</v>
      </c>
      <c r="F45211" t="str">
        <f>VLOOKUP(Cleaned_VlookUp_Table[[#This Row],[pizza_id]],PizzaTable[#All],2,)</f>
        <v>soppressata</v>
      </c>
      <c r="G45211" t="str">
        <f>VLOOKUP(Cleaned_VlookUp_Table[[#This Row],[pizza_type_id]],PizzaTypeTable[#All],2,)</f>
        <v>The Soppressata Pizza</v>
      </c>
      <c r="H45211">
        <v>1</v>
      </c>
      <c r="I45211" t="str">
        <f>TEXT(VLOOKUP(Cleaned_VlookUp_Table[[#This Row],[order_id]],OrderTable[],2,0),"mmm")</f>
        <v>Dec</v>
      </c>
      <c r="J45211" s="1" t="str">
        <f>TEXT(VLOOKUP(Cleaned_VlookUp_Table[[#This Row],[order_id]],OrderTable[#All],2,0),"ddd")</f>
        <v>Fri</v>
      </c>
      <c r="K45211" s="3">
        <f>VLOOKUP(Cleaned_VlookUp_Table[[#This Row],[order_id]],OrderTable[#All],3,0)</f>
        <v>0.59606481481481477</v>
      </c>
      <c r="L45211">
        <f>VLOOKUP(Cleaned_VlookUp_Table[[#This Row],[pizza_id]],PizzaTable[#All],4,0)</f>
        <v>12.5</v>
      </c>
      <c r="M45211">
        <f>Cleaned_VlookUp_Table[[#This Row],[quantity]]*Cleaned_VlookUp_Table[[#This Row],[price]]</f>
        <v>12.5</v>
      </c>
    </row>
    <row r="45212" spans="3:13" x14ac:dyDescent="0.25">
      <c r="C45212">
        <v>45210</v>
      </c>
      <c r="D45212">
        <v>19871</v>
      </c>
      <c r="E45212" t="s">
        <v>27</v>
      </c>
      <c r="F45212" t="str">
        <f>VLOOKUP(Cleaned_VlookUp_Table[[#This Row],[pizza_id]],PizzaTable[#All],2,)</f>
        <v>bbq_ckn</v>
      </c>
      <c r="G45212" t="str">
        <f>VLOOKUP(Cleaned_VlookUp_Table[[#This Row],[pizza_type_id]],PizzaTypeTable[#All],2,)</f>
        <v>The Barbecue Chicken Pizza</v>
      </c>
      <c r="H45212">
        <v>1</v>
      </c>
      <c r="I45212" t="str">
        <f>TEXT(VLOOKUP(Cleaned_VlookUp_Table[[#This Row],[order_id]],OrderTable[],2,0),"mmm")</f>
        <v>Dec</v>
      </c>
      <c r="J45212" s="1" t="str">
        <f>TEXT(VLOOKUP(Cleaned_VlookUp_Table[[#This Row],[order_id]],OrderTable[#All],2,0),"ddd")</f>
        <v>Fri</v>
      </c>
      <c r="K45212" s="3">
        <f>VLOOKUP(Cleaned_VlookUp_Table[[#This Row],[order_id]],OrderTable[#All],3,0)</f>
        <v>0.59869212962962959</v>
      </c>
      <c r="L45212">
        <f>VLOOKUP(Cleaned_VlookUp_Table[[#This Row],[pizza_id]],PizzaTable[#All],4,0)</f>
        <v>20.75</v>
      </c>
      <c r="M45212">
        <f>Cleaned_VlookUp_Table[[#This Row],[quantity]]*Cleaned_VlookUp_Table[[#This Row],[price]]</f>
        <v>20.75</v>
      </c>
    </row>
    <row r="45213" spans="3:13" x14ac:dyDescent="0.25">
      <c r="C45213">
        <v>45211</v>
      </c>
      <c r="D45213">
        <v>19872</v>
      </c>
      <c r="E45213" t="s">
        <v>43</v>
      </c>
      <c r="F45213" t="str">
        <f>VLOOKUP(Cleaned_VlookUp_Table[[#This Row],[pizza_id]],PizzaTable[#All],2,)</f>
        <v>napolitana</v>
      </c>
      <c r="G45213" t="str">
        <f>VLOOKUP(Cleaned_VlookUp_Table[[#This Row],[pizza_type_id]],PizzaTypeTable[#All],2,)</f>
        <v>The Napolitana Pizza</v>
      </c>
      <c r="H45213">
        <v>1</v>
      </c>
      <c r="I45213" t="str">
        <f>TEXT(VLOOKUP(Cleaned_VlookUp_Table[[#This Row],[order_id]],OrderTable[],2,0),"mmm")</f>
        <v>Dec</v>
      </c>
      <c r="J45213" s="1" t="str">
        <f>TEXT(VLOOKUP(Cleaned_VlookUp_Table[[#This Row],[order_id]],OrderTable[#All],2,0),"ddd")</f>
        <v>Fri</v>
      </c>
      <c r="K45213" s="3">
        <f>VLOOKUP(Cleaned_VlookUp_Table[[#This Row],[order_id]],OrderTable[#All],3,0)</f>
        <v>0.60451388888888891</v>
      </c>
      <c r="L45213">
        <f>VLOOKUP(Cleaned_VlookUp_Table[[#This Row],[pizza_id]],PizzaTable[#All],4,0)</f>
        <v>20.5</v>
      </c>
      <c r="M45213">
        <f>Cleaned_VlookUp_Table[[#This Row],[quantity]]*Cleaned_VlookUp_Table[[#This Row],[price]]</f>
        <v>20.5</v>
      </c>
    </row>
    <row r="45214" spans="3:13" x14ac:dyDescent="0.25">
      <c r="C45214">
        <v>45212</v>
      </c>
      <c r="D45214">
        <v>19872</v>
      </c>
      <c r="E45214" t="s">
        <v>56</v>
      </c>
      <c r="F45214" t="str">
        <f>VLOOKUP(Cleaned_VlookUp_Table[[#This Row],[pizza_id]],PizzaTable[#All],2,)</f>
        <v>pep_msh_pep</v>
      </c>
      <c r="G45214" t="str">
        <f>VLOOKUP(Cleaned_VlookUp_Table[[#This Row],[pizza_type_id]],PizzaTypeTable[#All],2,)</f>
        <v>The Pepperoni, Mushroom, and Peppers Pizza</v>
      </c>
      <c r="H45214">
        <v>1</v>
      </c>
      <c r="I45214" t="str">
        <f>TEXT(VLOOKUP(Cleaned_VlookUp_Table[[#This Row],[order_id]],OrderTable[],2,0),"mmm")</f>
        <v>Dec</v>
      </c>
      <c r="J45214" s="1" t="str">
        <f>TEXT(VLOOKUP(Cleaned_VlookUp_Table[[#This Row],[order_id]],OrderTable[#All],2,0),"ddd")</f>
        <v>Fri</v>
      </c>
      <c r="K45214" s="3">
        <f>VLOOKUP(Cleaned_VlookUp_Table[[#This Row],[order_id]],OrderTable[#All],3,0)</f>
        <v>0.60451388888888891</v>
      </c>
      <c r="L45214">
        <f>VLOOKUP(Cleaned_VlookUp_Table[[#This Row],[pizza_id]],PizzaTable[#All],4,0)</f>
        <v>17.5</v>
      </c>
      <c r="M45214">
        <f>Cleaned_VlookUp_Table[[#This Row],[quantity]]*Cleaned_VlookUp_Table[[#This Row],[price]]</f>
        <v>17.5</v>
      </c>
    </row>
    <row r="45215" spans="3:13" x14ac:dyDescent="0.25">
      <c r="C45215">
        <v>45213</v>
      </c>
      <c r="D45215">
        <v>19872</v>
      </c>
      <c r="E45215" t="s">
        <v>41</v>
      </c>
      <c r="F45215" t="str">
        <f>VLOOKUP(Cleaned_VlookUp_Table[[#This Row],[pizza_id]],PizzaTable[#All],2,)</f>
        <v>peppr_salami</v>
      </c>
      <c r="G45215" t="str">
        <f>VLOOKUP(Cleaned_VlookUp_Table[[#This Row],[pizza_type_id]],PizzaTypeTable[#All],2,)</f>
        <v>The Pepper Salami Pizza</v>
      </c>
      <c r="H45215">
        <v>1</v>
      </c>
      <c r="I45215" t="str">
        <f>TEXT(VLOOKUP(Cleaned_VlookUp_Table[[#This Row],[order_id]],OrderTable[],2,0),"mmm")</f>
        <v>Dec</v>
      </c>
      <c r="J45215" s="1" t="str">
        <f>TEXT(VLOOKUP(Cleaned_VlookUp_Table[[#This Row],[order_id]],OrderTable[#All],2,0),"ddd")</f>
        <v>Fri</v>
      </c>
      <c r="K45215" s="3">
        <f>VLOOKUP(Cleaned_VlookUp_Table[[#This Row],[order_id]],OrderTable[#All],3,0)</f>
        <v>0.60451388888888891</v>
      </c>
      <c r="L45215">
        <f>VLOOKUP(Cleaned_VlookUp_Table[[#This Row],[pizza_id]],PizzaTable[#All],4,0)</f>
        <v>12.5</v>
      </c>
      <c r="M45215">
        <f>Cleaned_VlookUp_Table[[#This Row],[quantity]]*Cleaned_VlookUp_Table[[#This Row],[price]]</f>
        <v>12.5</v>
      </c>
    </row>
    <row r="45216" spans="3:13" x14ac:dyDescent="0.25">
      <c r="C45216">
        <v>45214</v>
      </c>
      <c r="D45216">
        <v>19873</v>
      </c>
      <c r="E45216" t="s">
        <v>43</v>
      </c>
      <c r="F45216" t="str">
        <f>VLOOKUP(Cleaned_VlookUp_Table[[#This Row],[pizza_id]],PizzaTable[#All],2,)</f>
        <v>napolitana</v>
      </c>
      <c r="G45216" t="str">
        <f>VLOOKUP(Cleaned_VlookUp_Table[[#This Row],[pizza_type_id]],PizzaTypeTable[#All],2,)</f>
        <v>The Napolitana Pizza</v>
      </c>
      <c r="H45216">
        <v>1</v>
      </c>
      <c r="I45216" t="str">
        <f>TEXT(VLOOKUP(Cleaned_VlookUp_Table[[#This Row],[order_id]],OrderTable[],2,0),"mmm")</f>
        <v>Dec</v>
      </c>
      <c r="J45216" s="1" t="str">
        <f>TEXT(VLOOKUP(Cleaned_VlookUp_Table[[#This Row],[order_id]],OrderTable[#All],2,0),"ddd")</f>
        <v>Fri</v>
      </c>
      <c r="K45216" s="3">
        <f>VLOOKUP(Cleaned_VlookUp_Table[[#This Row],[order_id]],OrderTable[#All],3,0)</f>
        <v>0.61791666666666667</v>
      </c>
      <c r="L45216">
        <f>VLOOKUP(Cleaned_VlookUp_Table[[#This Row],[pizza_id]],PizzaTable[#All],4,0)</f>
        <v>20.5</v>
      </c>
      <c r="M45216">
        <f>Cleaned_VlookUp_Table[[#This Row],[quantity]]*Cleaned_VlookUp_Table[[#This Row],[price]]</f>
        <v>20.5</v>
      </c>
    </row>
    <row r="45217" spans="3:13" x14ac:dyDescent="0.25">
      <c r="C45217">
        <v>45215</v>
      </c>
      <c r="D45217">
        <v>19874</v>
      </c>
      <c r="E45217" t="s">
        <v>14</v>
      </c>
      <c r="F45217" t="str">
        <f>VLOOKUP(Cleaned_VlookUp_Table[[#This Row],[pizza_id]],PizzaTable[#All],2,)</f>
        <v>bbq_ckn</v>
      </c>
      <c r="G45217" t="str">
        <f>VLOOKUP(Cleaned_VlookUp_Table[[#This Row],[pizza_type_id]],PizzaTypeTable[#All],2,)</f>
        <v>The Barbecue Chicken Pizza</v>
      </c>
      <c r="H45217">
        <v>1</v>
      </c>
      <c r="I45217" t="str">
        <f>TEXT(VLOOKUP(Cleaned_VlookUp_Table[[#This Row],[order_id]],OrderTable[],2,0),"mmm")</f>
        <v>Dec</v>
      </c>
      <c r="J45217" s="1" t="str">
        <f>TEXT(VLOOKUP(Cleaned_VlookUp_Table[[#This Row],[order_id]],OrderTable[#All],2,0),"ddd")</f>
        <v>Fri</v>
      </c>
      <c r="K45217" s="3">
        <f>VLOOKUP(Cleaned_VlookUp_Table[[#This Row],[order_id]],OrderTable[#All],3,0)</f>
        <v>0.65437500000000004</v>
      </c>
      <c r="L45217">
        <f>VLOOKUP(Cleaned_VlookUp_Table[[#This Row],[pizza_id]],PizzaTable[#All],4,0)</f>
        <v>12.75</v>
      </c>
      <c r="M45217">
        <f>Cleaned_VlookUp_Table[[#This Row],[quantity]]*Cleaned_VlookUp_Table[[#This Row],[price]]</f>
        <v>12.75</v>
      </c>
    </row>
    <row r="45218" spans="3:13" x14ac:dyDescent="0.25">
      <c r="C45218">
        <v>45216</v>
      </c>
      <c r="D45218">
        <v>19874</v>
      </c>
      <c r="E45218" t="s">
        <v>35</v>
      </c>
      <c r="F45218" t="str">
        <f>VLOOKUP(Cleaned_VlookUp_Table[[#This Row],[pizza_id]],PizzaTable[#All],2,)</f>
        <v>four_cheese</v>
      </c>
      <c r="G45218" t="str">
        <f>VLOOKUP(Cleaned_VlookUp_Table[[#This Row],[pizza_type_id]],PizzaTypeTable[#All],2,)</f>
        <v>The Four Cheese Pizza</v>
      </c>
      <c r="H45218">
        <v>1</v>
      </c>
      <c r="I45218" t="str">
        <f>TEXT(VLOOKUP(Cleaned_VlookUp_Table[[#This Row],[order_id]],OrderTable[],2,0),"mmm")</f>
        <v>Dec</v>
      </c>
      <c r="J45218" s="1" t="str">
        <f>TEXT(VLOOKUP(Cleaned_VlookUp_Table[[#This Row],[order_id]],OrderTable[#All],2,0),"ddd")</f>
        <v>Fri</v>
      </c>
      <c r="K45218" s="3">
        <f>VLOOKUP(Cleaned_VlookUp_Table[[#This Row],[order_id]],OrderTable[#All],3,0)</f>
        <v>0.65437500000000004</v>
      </c>
      <c r="L45218">
        <f>VLOOKUP(Cleaned_VlookUp_Table[[#This Row],[pizza_id]],PizzaTable[#All],4,0)</f>
        <v>17.95</v>
      </c>
      <c r="M45218">
        <f>Cleaned_VlookUp_Table[[#This Row],[quantity]]*Cleaned_VlookUp_Table[[#This Row],[price]]</f>
        <v>17.95</v>
      </c>
    </row>
    <row r="45219" spans="3:13" x14ac:dyDescent="0.25">
      <c r="C45219">
        <v>45217</v>
      </c>
      <c r="D45219">
        <v>19874</v>
      </c>
      <c r="E45219" t="s">
        <v>19</v>
      </c>
      <c r="F45219" t="str">
        <f>VLOOKUP(Cleaned_VlookUp_Table[[#This Row],[pizza_id]],PizzaTable[#All],2,)</f>
        <v>ital_cpcllo</v>
      </c>
      <c r="G45219" t="str">
        <f>VLOOKUP(Cleaned_VlookUp_Table[[#This Row],[pizza_type_id]],PizzaTypeTable[#All],2,)</f>
        <v>The Italian Capocollo Pizza</v>
      </c>
      <c r="H45219">
        <v>1</v>
      </c>
      <c r="I45219" t="str">
        <f>TEXT(VLOOKUP(Cleaned_VlookUp_Table[[#This Row],[order_id]],OrderTable[],2,0),"mmm")</f>
        <v>Dec</v>
      </c>
      <c r="J45219" s="1" t="str">
        <f>TEXT(VLOOKUP(Cleaned_VlookUp_Table[[#This Row],[order_id]],OrderTable[#All],2,0),"ddd")</f>
        <v>Fri</v>
      </c>
      <c r="K45219" s="3">
        <f>VLOOKUP(Cleaned_VlookUp_Table[[#This Row],[order_id]],OrderTable[#All],3,0)</f>
        <v>0.65437500000000004</v>
      </c>
      <c r="L45219">
        <f>VLOOKUP(Cleaned_VlookUp_Table[[#This Row],[pizza_id]],PizzaTable[#All],4,0)</f>
        <v>20.5</v>
      </c>
      <c r="M45219">
        <f>Cleaned_VlookUp_Table[[#This Row],[quantity]]*Cleaned_VlookUp_Table[[#This Row],[price]]</f>
        <v>20.5</v>
      </c>
    </row>
    <row r="45220" spans="3:13" x14ac:dyDescent="0.25">
      <c r="C45220">
        <v>45218</v>
      </c>
      <c r="D45220">
        <v>19874</v>
      </c>
      <c r="E45220" t="s">
        <v>12</v>
      </c>
      <c r="F45220" t="str">
        <f>VLOOKUP(Cleaned_VlookUp_Table[[#This Row],[pizza_id]],PizzaTable[#All],2,)</f>
        <v>ital_supr</v>
      </c>
      <c r="G45220" t="str">
        <f>VLOOKUP(Cleaned_VlookUp_Table[[#This Row],[pizza_type_id]],PizzaTypeTable[#All],2,)</f>
        <v>The Italian Supreme Pizza</v>
      </c>
      <c r="H45220">
        <v>1</v>
      </c>
      <c r="I45220" t="str">
        <f>TEXT(VLOOKUP(Cleaned_VlookUp_Table[[#This Row],[order_id]],OrderTable[],2,0),"mmm")</f>
        <v>Dec</v>
      </c>
      <c r="J45220" s="1" t="str">
        <f>TEXT(VLOOKUP(Cleaned_VlookUp_Table[[#This Row],[order_id]],OrderTable[#All],2,0),"ddd")</f>
        <v>Fri</v>
      </c>
      <c r="K45220" s="3">
        <f>VLOOKUP(Cleaned_VlookUp_Table[[#This Row],[order_id]],OrderTable[#All],3,0)</f>
        <v>0.65437500000000004</v>
      </c>
      <c r="L45220">
        <f>VLOOKUP(Cleaned_VlookUp_Table[[#This Row],[pizza_id]],PizzaTable[#All],4,0)</f>
        <v>16.5</v>
      </c>
      <c r="M45220">
        <f>Cleaned_VlookUp_Table[[#This Row],[quantity]]*Cleaned_VlookUp_Table[[#This Row],[price]]</f>
        <v>16.5</v>
      </c>
    </row>
    <row r="45221" spans="3:13" x14ac:dyDescent="0.25">
      <c r="C45221">
        <v>45219</v>
      </c>
      <c r="D45221">
        <v>19874</v>
      </c>
      <c r="E45221" t="s">
        <v>25</v>
      </c>
      <c r="F45221" t="str">
        <f>VLOOKUP(Cleaned_VlookUp_Table[[#This Row],[pizza_id]],PizzaTable[#All],2,)</f>
        <v>mexicana</v>
      </c>
      <c r="G45221" t="str">
        <f>VLOOKUP(Cleaned_VlookUp_Table[[#This Row],[pizza_type_id]],PizzaTypeTable[#All],2,)</f>
        <v>The Mexicana Pizza</v>
      </c>
      <c r="H45221">
        <v>2</v>
      </c>
      <c r="I45221" t="str">
        <f>TEXT(VLOOKUP(Cleaned_VlookUp_Table[[#This Row],[order_id]],OrderTable[],2,0),"mmm")</f>
        <v>Dec</v>
      </c>
      <c r="J45221" s="1" t="str">
        <f>TEXT(VLOOKUP(Cleaned_VlookUp_Table[[#This Row],[order_id]],OrderTable[#All],2,0),"ddd")</f>
        <v>Fri</v>
      </c>
      <c r="K45221" s="3">
        <f>VLOOKUP(Cleaned_VlookUp_Table[[#This Row],[order_id]],OrderTable[#All],3,0)</f>
        <v>0.65437500000000004</v>
      </c>
      <c r="L45221">
        <f>VLOOKUP(Cleaned_VlookUp_Table[[#This Row],[pizza_id]],PizzaTable[#All],4,0)</f>
        <v>20.25</v>
      </c>
      <c r="M45221">
        <f>Cleaned_VlookUp_Table[[#This Row],[quantity]]*Cleaned_VlookUp_Table[[#This Row],[price]]</f>
        <v>40.5</v>
      </c>
    </row>
    <row r="45222" spans="3:13" x14ac:dyDescent="0.25">
      <c r="C45222">
        <v>45220</v>
      </c>
      <c r="D45222">
        <v>19874</v>
      </c>
      <c r="E45222" t="s">
        <v>67</v>
      </c>
      <c r="F45222" t="str">
        <f>VLOOKUP(Cleaned_VlookUp_Table[[#This Row],[pizza_id]],PizzaTable[#All],2,)</f>
        <v>pep_msh_pep</v>
      </c>
      <c r="G45222" t="str">
        <f>VLOOKUP(Cleaned_VlookUp_Table[[#This Row],[pizza_type_id]],PizzaTypeTable[#All],2,)</f>
        <v>The Pepperoni, Mushroom, and Peppers Pizza</v>
      </c>
      <c r="H45222">
        <v>1</v>
      </c>
      <c r="I45222" t="str">
        <f>TEXT(VLOOKUP(Cleaned_VlookUp_Table[[#This Row],[order_id]],OrderTable[],2,0),"mmm")</f>
        <v>Dec</v>
      </c>
      <c r="J45222" s="1" t="str">
        <f>TEXT(VLOOKUP(Cleaned_VlookUp_Table[[#This Row],[order_id]],OrderTable[#All],2,0),"ddd")</f>
        <v>Fri</v>
      </c>
      <c r="K45222" s="3">
        <f>VLOOKUP(Cleaned_VlookUp_Table[[#This Row],[order_id]],OrderTable[#All],3,0)</f>
        <v>0.65437500000000004</v>
      </c>
      <c r="L45222">
        <f>VLOOKUP(Cleaned_VlookUp_Table[[#This Row],[pizza_id]],PizzaTable[#All],4,0)</f>
        <v>11</v>
      </c>
      <c r="M45222">
        <f>Cleaned_VlookUp_Table[[#This Row],[quantity]]*Cleaned_VlookUp_Table[[#This Row],[price]]</f>
        <v>11</v>
      </c>
    </row>
    <row r="45223" spans="3:13" x14ac:dyDescent="0.25">
      <c r="C45223">
        <v>45221</v>
      </c>
      <c r="D45223">
        <v>19874</v>
      </c>
      <c r="E45223" t="s">
        <v>48</v>
      </c>
      <c r="F45223" t="str">
        <f>VLOOKUP(Cleaned_VlookUp_Table[[#This Row],[pizza_id]],PizzaTable[#All],2,)</f>
        <v>pepperoni</v>
      </c>
      <c r="G45223" t="str">
        <f>VLOOKUP(Cleaned_VlookUp_Table[[#This Row],[pizza_type_id]],PizzaTypeTable[#All],2,)</f>
        <v>The Pepperoni Pizza</v>
      </c>
      <c r="H45223">
        <v>1</v>
      </c>
      <c r="I45223" t="str">
        <f>TEXT(VLOOKUP(Cleaned_VlookUp_Table[[#This Row],[order_id]],OrderTable[],2,0),"mmm")</f>
        <v>Dec</v>
      </c>
      <c r="J45223" s="1" t="str">
        <f>TEXT(VLOOKUP(Cleaned_VlookUp_Table[[#This Row],[order_id]],OrderTable[#All],2,0),"ddd")</f>
        <v>Fri</v>
      </c>
      <c r="K45223" s="3">
        <f>VLOOKUP(Cleaned_VlookUp_Table[[#This Row],[order_id]],OrderTable[#All],3,0)</f>
        <v>0.65437500000000004</v>
      </c>
      <c r="L45223">
        <f>VLOOKUP(Cleaned_VlookUp_Table[[#This Row],[pizza_id]],PizzaTable[#All],4,0)</f>
        <v>12.5</v>
      </c>
      <c r="M45223">
        <f>Cleaned_VlookUp_Table[[#This Row],[quantity]]*Cleaned_VlookUp_Table[[#This Row],[price]]</f>
        <v>12.5</v>
      </c>
    </row>
    <row r="45224" spans="3:13" x14ac:dyDescent="0.25">
      <c r="C45224">
        <v>45222</v>
      </c>
      <c r="D45224">
        <v>19874</v>
      </c>
      <c r="E45224" t="s">
        <v>53</v>
      </c>
      <c r="F45224" t="str">
        <f>VLOOKUP(Cleaned_VlookUp_Table[[#This Row],[pizza_id]],PizzaTable[#All],2,)</f>
        <v>pepperoni</v>
      </c>
      <c r="G45224" t="str">
        <f>VLOOKUP(Cleaned_VlookUp_Table[[#This Row],[pizza_type_id]],PizzaTypeTable[#All],2,)</f>
        <v>The Pepperoni Pizza</v>
      </c>
      <c r="H45224">
        <v>1</v>
      </c>
      <c r="I45224" t="str">
        <f>TEXT(VLOOKUP(Cleaned_VlookUp_Table[[#This Row],[order_id]],OrderTable[],2,0),"mmm")</f>
        <v>Dec</v>
      </c>
      <c r="J45224" s="1" t="str">
        <f>TEXT(VLOOKUP(Cleaned_VlookUp_Table[[#This Row],[order_id]],OrderTable[#All],2,0),"ddd")</f>
        <v>Fri</v>
      </c>
      <c r="K45224" s="3">
        <f>VLOOKUP(Cleaned_VlookUp_Table[[#This Row],[order_id]],OrderTable[#All],3,0)</f>
        <v>0.65437500000000004</v>
      </c>
      <c r="L45224">
        <f>VLOOKUP(Cleaned_VlookUp_Table[[#This Row],[pizza_id]],PizzaTable[#All],4,0)</f>
        <v>9.75</v>
      </c>
      <c r="M45224">
        <f>Cleaned_VlookUp_Table[[#This Row],[quantity]]*Cleaned_VlookUp_Table[[#This Row],[price]]</f>
        <v>9.75</v>
      </c>
    </row>
    <row r="45225" spans="3:13" x14ac:dyDescent="0.25">
      <c r="C45225">
        <v>45223</v>
      </c>
      <c r="D45225">
        <v>19874</v>
      </c>
      <c r="E45225" t="s">
        <v>50</v>
      </c>
      <c r="F45225" t="str">
        <f>VLOOKUP(Cleaned_VlookUp_Table[[#This Row],[pizza_id]],PizzaTable[#All],2,)</f>
        <v>sicilian</v>
      </c>
      <c r="G45225" t="str">
        <f>VLOOKUP(Cleaned_VlookUp_Table[[#This Row],[pizza_type_id]],PizzaTypeTable[#All],2,)</f>
        <v>The Sicilian Pizza</v>
      </c>
      <c r="H45225">
        <v>1</v>
      </c>
      <c r="I45225" t="str">
        <f>TEXT(VLOOKUP(Cleaned_VlookUp_Table[[#This Row],[order_id]],OrderTable[],2,0),"mmm")</f>
        <v>Dec</v>
      </c>
      <c r="J45225" s="1" t="str">
        <f>TEXT(VLOOKUP(Cleaned_VlookUp_Table[[#This Row],[order_id]],OrderTable[#All],2,0),"ddd")</f>
        <v>Fri</v>
      </c>
      <c r="K45225" s="3">
        <f>VLOOKUP(Cleaned_VlookUp_Table[[#This Row],[order_id]],OrderTable[#All],3,0)</f>
        <v>0.65437500000000004</v>
      </c>
      <c r="L45225">
        <f>VLOOKUP(Cleaned_VlookUp_Table[[#This Row],[pizza_id]],PizzaTable[#All],4,0)</f>
        <v>16.25</v>
      </c>
      <c r="M45225">
        <f>Cleaned_VlookUp_Table[[#This Row],[quantity]]*Cleaned_VlookUp_Table[[#This Row],[price]]</f>
        <v>16.25</v>
      </c>
    </row>
    <row r="45226" spans="3:13" x14ac:dyDescent="0.25">
      <c r="C45226">
        <v>45224</v>
      </c>
      <c r="D45226">
        <v>19874</v>
      </c>
      <c r="E45226" t="s">
        <v>34</v>
      </c>
      <c r="F45226" t="str">
        <f>VLOOKUP(Cleaned_VlookUp_Table[[#This Row],[pizza_id]],PizzaTable[#All],2,)</f>
        <v>soppressata</v>
      </c>
      <c r="G45226" t="str">
        <f>VLOOKUP(Cleaned_VlookUp_Table[[#This Row],[pizza_type_id]],PizzaTypeTable[#All],2,)</f>
        <v>The Soppressata Pizza</v>
      </c>
      <c r="H45226">
        <v>1</v>
      </c>
      <c r="I45226" t="str">
        <f>TEXT(VLOOKUP(Cleaned_VlookUp_Table[[#This Row],[order_id]],OrderTable[],2,0),"mmm")</f>
        <v>Dec</v>
      </c>
      <c r="J45226" s="1" t="str">
        <f>TEXT(VLOOKUP(Cleaned_VlookUp_Table[[#This Row],[order_id]],OrderTable[#All],2,0),"ddd")</f>
        <v>Fri</v>
      </c>
      <c r="K45226" s="3">
        <f>VLOOKUP(Cleaned_VlookUp_Table[[#This Row],[order_id]],OrderTable[#All],3,0)</f>
        <v>0.65437500000000004</v>
      </c>
      <c r="L45226">
        <f>VLOOKUP(Cleaned_VlookUp_Table[[#This Row],[pizza_id]],PizzaTable[#All],4,0)</f>
        <v>20.75</v>
      </c>
      <c r="M45226">
        <f>Cleaned_VlookUp_Table[[#This Row],[quantity]]*Cleaned_VlookUp_Table[[#This Row],[price]]</f>
        <v>20.75</v>
      </c>
    </row>
    <row r="45227" spans="3:13" x14ac:dyDescent="0.25">
      <c r="C45227">
        <v>45225</v>
      </c>
      <c r="D45227">
        <v>19874</v>
      </c>
      <c r="E45227" t="s">
        <v>22</v>
      </c>
      <c r="F45227" t="str">
        <f>VLOOKUP(Cleaned_VlookUp_Table[[#This Row],[pizza_id]],PizzaTable[#All],2,)</f>
        <v>spicy_ital</v>
      </c>
      <c r="G45227" t="str">
        <f>VLOOKUP(Cleaned_VlookUp_Table[[#This Row],[pizza_type_id]],PizzaTypeTable[#All],2,)</f>
        <v>The Spicy Italian Pizza</v>
      </c>
      <c r="H45227">
        <v>1</v>
      </c>
      <c r="I45227" t="str">
        <f>TEXT(VLOOKUP(Cleaned_VlookUp_Table[[#This Row],[order_id]],OrderTable[],2,0),"mmm")</f>
        <v>Dec</v>
      </c>
      <c r="J45227" s="1" t="str">
        <f>TEXT(VLOOKUP(Cleaned_VlookUp_Table[[#This Row],[order_id]],OrderTable[#All],2,0),"ddd")</f>
        <v>Fri</v>
      </c>
      <c r="K45227" s="3">
        <f>VLOOKUP(Cleaned_VlookUp_Table[[#This Row],[order_id]],OrderTable[#All],3,0)</f>
        <v>0.65437500000000004</v>
      </c>
      <c r="L45227">
        <f>VLOOKUP(Cleaned_VlookUp_Table[[#This Row],[pizza_id]],PizzaTable[#All],4,0)</f>
        <v>20.75</v>
      </c>
      <c r="M45227">
        <f>Cleaned_VlookUp_Table[[#This Row],[quantity]]*Cleaned_VlookUp_Table[[#This Row],[price]]</f>
        <v>20.75</v>
      </c>
    </row>
    <row r="45228" spans="3:13" x14ac:dyDescent="0.25">
      <c r="C45228">
        <v>45226</v>
      </c>
      <c r="D45228">
        <v>19874</v>
      </c>
      <c r="E45228" t="s">
        <v>74</v>
      </c>
      <c r="F45228" t="str">
        <f>VLOOKUP(Cleaned_VlookUp_Table[[#This Row],[pizza_id]],PizzaTable[#All],2,)</f>
        <v>spicy_ital</v>
      </c>
      <c r="G45228" t="str">
        <f>VLOOKUP(Cleaned_VlookUp_Table[[#This Row],[pizza_type_id]],PizzaTypeTable[#All],2,)</f>
        <v>The Spicy Italian Pizza</v>
      </c>
      <c r="H45228">
        <v>1</v>
      </c>
      <c r="I45228" t="str">
        <f>TEXT(VLOOKUP(Cleaned_VlookUp_Table[[#This Row],[order_id]],OrderTable[],2,0),"mmm")</f>
        <v>Dec</v>
      </c>
      <c r="J45228" s="1" t="str">
        <f>TEXT(VLOOKUP(Cleaned_VlookUp_Table[[#This Row],[order_id]],OrderTable[#All],2,0),"ddd")</f>
        <v>Fri</v>
      </c>
      <c r="K45228" s="3">
        <f>VLOOKUP(Cleaned_VlookUp_Table[[#This Row],[order_id]],OrderTable[#All],3,0)</f>
        <v>0.65437500000000004</v>
      </c>
      <c r="L45228">
        <f>VLOOKUP(Cleaned_VlookUp_Table[[#This Row],[pizza_id]],PizzaTable[#All],4,0)</f>
        <v>12.5</v>
      </c>
      <c r="M45228">
        <f>Cleaned_VlookUp_Table[[#This Row],[quantity]]*Cleaned_VlookUp_Table[[#This Row],[price]]</f>
        <v>12.5</v>
      </c>
    </row>
    <row r="45229" spans="3:13" x14ac:dyDescent="0.25">
      <c r="C45229">
        <v>45227</v>
      </c>
      <c r="D45229">
        <v>19874</v>
      </c>
      <c r="E45229" t="s">
        <v>51</v>
      </c>
      <c r="F45229" t="str">
        <f>VLOOKUP(Cleaned_VlookUp_Table[[#This Row],[pizza_id]],PizzaTable[#All],2,)</f>
        <v>veggie_veg</v>
      </c>
      <c r="G45229" t="str">
        <f>VLOOKUP(Cleaned_VlookUp_Table[[#This Row],[pizza_type_id]],PizzaTypeTable[#All],2,)</f>
        <v>The Vegetables + Vegetables Pizza</v>
      </c>
      <c r="H45229">
        <v>1</v>
      </c>
      <c r="I45229" t="str">
        <f>TEXT(VLOOKUP(Cleaned_VlookUp_Table[[#This Row],[order_id]],OrderTable[],2,0),"mmm")</f>
        <v>Dec</v>
      </c>
      <c r="J45229" s="1" t="str">
        <f>TEXT(VLOOKUP(Cleaned_VlookUp_Table[[#This Row],[order_id]],OrderTable[#All],2,0),"ddd")</f>
        <v>Fri</v>
      </c>
      <c r="K45229" s="3">
        <f>VLOOKUP(Cleaned_VlookUp_Table[[#This Row],[order_id]],OrderTable[#All],3,0)</f>
        <v>0.65437500000000004</v>
      </c>
      <c r="L45229">
        <f>VLOOKUP(Cleaned_VlookUp_Table[[#This Row],[pizza_id]],PizzaTable[#All],4,0)</f>
        <v>20.25</v>
      </c>
      <c r="M45229">
        <f>Cleaned_VlookUp_Table[[#This Row],[quantity]]*Cleaned_VlookUp_Table[[#This Row],[price]]</f>
        <v>20.25</v>
      </c>
    </row>
    <row r="45230" spans="3:13" x14ac:dyDescent="0.25">
      <c r="C45230">
        <v>45228</v>
      </c>
      <c r="D45230">
        <v>19875</v>
      </c>
      <c r="E45230" t="s">
        <v>7</v>
      </c>
      <c r="F45230" t="str">
        <f>VLOOKUP(Cleaned_VlookUp_Table[[#This Row],[pizza_id]],PizzaTable[#All],2,)</f>
        <v>classic_dlx</v>
      </c>
      <c r="G45230" t="str">
        <f>VLOOKUP(Cleaned_VlookUp_Table[[#This Row],[pizza_type_id]],PizzaTypeTable[#All],2,)</f>
        <v>The Classic Deluxe Pizza</v>
      </c>
      <c r="H45230">
        <v>1</v>
      </c>
      <c r="I45230" t="str">
        <f>TEXT(VLOOKUP(Cleaned_VlookUp_Table[[#This Row],[order_id]],OrderTable[],2,0),"mmm")</f>
        <v>Dec</v>
      </c>
      <c r="J45230" s="1" t="str">
        <f>TEXT(VLOOKUP(Cleaned_VlookUp_Table[[#This Row],[order_id]],OrderTable[#All],2,0),"ddd")</f>
        <v>Fri</v>
      </c>
      <c r="K45230" s="3">
        <f>VLOOKUP(Cleaned_VlookUp_Table[[#This Row],[order_id]],OrderTable[#All],3,0)</f>
        <v>0.66068287037037032</v>
      </c>
      <c r="L45230">
        <f>VLOOKUP(Cleaned_VlookUp_Table[[#This Row],[pizza_id]],PizzaTable[#All],4,0)</f>
        <v>16</v>
      </c>
      <c r="M45230">
        <f>Cleaned_VlookUp_Table[[#This Row],[quantity]]*Cleaned_VlookUp_Table[[#This Row],[price]]</f>
        <v>16</v>
      </c>
    </row>
    <row r="45231" spans="3:13" x14ac:dyDescent="0.25">
      <c r="C45231">
        <v>45229</v>
      </c>
      <c r="D45231">
        <v>19875</v>
      </c>
      <c r="E45231" t="s">
        <v>38</v>
      </c>
      <c r="F45231" t="str">
        <f>VLOOKUP(Cleaned_VlookUp_Table[[#This Row],[pizza_id]],PizzaTable[#All],2,)</f>
        <v>four_cheese</v>
      </c>
      <c r="G45231" t="str">
        <f>VLOOKUP(Cleaned_VlookUp_Table[[#This Row],[pizza_type_id]],PizzaTypeTable[#All],2,)</f>
        <v>The Four Cheese Pizza</v>
      </c>
      <c r="H45231">
        <v>1</v>
      </c>
      <c r="I45231" t="str">
        <f>TEXT(VLOOKUP(Cleaned_VlookUp_Table[[#This Row],[order_id]],OrderTable[],2,0),"mmm")</f>
        <v>Dec</v>
      </c>
      <c r="J45231" s="1" t="str">
        <f>TEXT(VLOOKUP(Cleaned_VlookUp_Table[[#This Row],[order_id]],OrderTable[#All],2,0),"ddd")</f>
        <v>Fri</v>
      </c>
      <c r="K45231" s="3">
        <f>VLOOKUP(Cleaned_VlookUp_Table[[#This Row],[order_id]],OrderTable[#All],3,0)</f>
        <v>0.66068287037037032</v>
      </c>
      <c r="L45231">
        <f>VLOOKUP(Cleaned_VlookUp_Table[[#This Row],[pizza_id]],PizzaTable[#All],4,0)</f>
        <v>14.75</v>
      </c>
      <c r="M45231">
        <f>Cleaned_VlookUp_Table[[#This Row],[quantity]]*Cleaned_VlookUp_Table[[#This Row],[price]]</f>
        <v>14.75</v>
      </c>
    </row>
    <row r="45232" spans="3:13" x14ac:dyDescent="0.25">
      <c r="C45232">
        <v>45230</v>
      </c>
      <c r="D45232">
        <v>19875</v>
      </c>
      <c r="E45232" t="s">
        <v>70</v>
      </c>
      <c r="F45232" t="str">
        <f>VLOOKUP(Cleaned_VlookUp_Table[[#This Row],[pizza_id]],PizzaTable[#All],2,)</f>
        <v>mediterraneo</v>
      </c>
      <c r="G45232" t="str">
        <f>VLOOKUP(Cleaned_VlookUp_Table[[#This Row],[pizza_type_id]],PizzaTypeTable[#All],2,)</f>
        <v>The Mediterranean Pizza</v>
      </c>
      <c r="H45232">
        <v>1</v>
      </c>
      <c r="I45232" t="str">
        <f>TEXT(VLOOKUP(Cleaned_VlookUp_Table[[#This Row],[order_id]],OrderTable[],2,0),"mmm")</f>
        <v>Dec</v>
      </c>
      <c r="J45232" s="1" t="str">
        <f>TEXT(VLOOKUP(Cleaned_VlookUp_Table[[#This Row],[order_id]],OrderTable[#All],2,0),"ddd")</f>
        <v>Fri</v>
      </c>
      <c r="K45232" s="3">
        <f>VLOOKUP(Cleaned_VlookUp_Table[[#This Row],[order_id]],OrderTable[#All],3,0)</f>
        <v>0.66068287037037032</v>
      </c>
      <c r="L45232">
        <f>VLOOKUP(Cleaned_VlookUp_Table[[#This Row],[pizza_id]],PizzaTable[#All],4,0)</f>
        <v>20.25</v>
      </c>
      <c r="M45232">
        <f>Cleaned_VlookUp_Table[[#This Row],[quantity]]*Cleaned_VlookUp_Table[[#This Row],[price]]</f>
        <v>20.25</v>
      </c>
    </row>
    <row r="45233" spans="3:13" x14ac:dyDescent="0.25">
      <c r="C45233">
        <v>45231</v>
      </c>
      <c r="D45233">
        <v>19875</v>
      </c>
      <c r="E45233" t="s">
        <v>10</v>
      </c>
      <c r="F45233" t="str">
        <f>VLOOKUP(Cleaned_VlookUp_Table[[#This Row],[pizza_id]],PizzaTable[#All],2,)</f>
        <v>mexicana</v>
      </c>
      <c r="G45233" t="str">
        <f>VLOOKUP(Cleaned_VlookUp_Table[[#This Row],[pizza_type_id]],PizzaTypeTable[#All],2,)</f>
        <v>The Mexicana Pizza</v>
      </c>
      <c r="H45233">
        <v>1</v>
      </c>
      <c r="I45233" t="str">
        <f>TEXT(VLOOKUP(Cleaned_VlookUp_Table[[#This Row],[order_id]],OrderTable[],2,0),"mmm")</f>
        <v>Dec</v>
      </c>
      <c r="J45233" s="1" t="str">
        <f>TEXT(VLOOKUP(Cleaned_VlookUp_Table[[#This Row],[order_id]],OrderTable[#All],2,0),"ddd")</f>
        <v>Fri</v>
      </c>
      <c r="K45233" s="3">
        <f>VLOOKUP(Cleaned_VlookUp_Table[[#This Row],[order_id]],OrderTable[#All],3,0)</f>
        <v>0.66068287037037032</v>
      </c>
      <c r="L45233">
        <f>VLOOKUP(Cleaned_VlookUp_Table[[#This Row],[pizza_id]],PizzaTable[#All],4,0)</f>
        <v>16</v>
      </c>
      <c r="M45233">
        <f>Cleaned_VlookUp_Table[[#This Row],[quantity]]*Cleaned_VlookUp_Table[[#This Row],[price]]</f>
        <v>16</v>
      </c>
    </row>
    <row r="45234" spans="3:13" x14ac:dyDescent="0.25">
      <c r="C45234">
        <v>45232</v>
      </c>
      <c r="D45234">
        <v>19876</v>
      </c>
      <c r="E45234" t="s">
        <v>66</v>
      </c>
      <c r="F45234" t="str">
        <f>VLOOKUP(Cleaned_VlookUp_Table[[#This Row],[pizza_id]],PizzaTable[#All],2,)</f>
        <v>hawaiian</v>
      </c>
      <c r="G45234" t="str">
        <f>VLOOKUP(Cleaned_VlookUp_Table[[#This Row],[pizza_type_id]],PizzaTypeTable[#All],2,)</f>
        <v>The Hawaiian Pizza</v>
      </c>
      <c r="H45234">
        <v>1</v>
      </c>
      <c r="I45234" t="str">
        <f>TEXT(VLOOKUP(Cleaned_VlookUp_Table[[#This Row],[order_id]],OrderTable[],2,0),"mmm")</f>
        <v>Dec</v>
      </c>
      <c r="J45234" s="1" t="str">
        <f>TEXT(VLOOKUP(Cleaned_VlookUp_Table[[#This Row],[order_id]],OrderTable[#All],2,0),"ddd")</f>
        <v>Fri</v>
      </c>
      <c r="K45234" s="3">
        <f>VLOOKUP(Cleaned_VlookUp_Table[[#This Row],[order_id]],OrderTable[#All],3,0)</f>
        <v>0.67724537037037036</v>
      </c>
      <c r="L45234">
        <f>VLOOKUP(Cleaned_VlookUp_Table[[#This Row],[pizza_id]],PizzaTable[#All],4,0)</f>
        <v>16.5</v>
      </c>
      <c r="M45234">
        <f>Cleaned_VlookUp_Table[[#This Row],[quantity]]*Cleaned_VlookUp_Table[[#This Row],[price]]</f>
        <v>16.5</v>
      </c>
    </row>
    <row r="45235" spans="3:13" x14ac:dyDescent="0.25">
      <c r="C45235">
        <v>45233</v>
      </c>
      <c r="D45235">
        <v>19876</v>
      </c>
      <c r="E45235" t="s">
        <v>12</v>
      </c>
      <c r="F45235" t="str">
        <f>VLOOKUP(Cleaned_VlookUp_Table[[#This Row],[pizza_id]],PizzaTable[#All],2,)</f>
        <v>ital_supr</v>
      </c>
      <c r="G45235" t="str">
        <f>VLOOKUP(Cleaned_VlookUp_Table[[#This Row],[pizza_type_id]],PizzaTypeTable[#All],2,)</f>
        <v>The Italian Supreme Pizza</v>
      </c>
      <c r="H45235">
        <v>1</v>
      </c>
      <c r="I45235" t="str">
        <f>TEXT(VLOOKUP(Cleaned_VlookUp_Table[[#This Row],[order_id]],OrderTable[],2,0),"mmm")</f>
        <v>Dec</v>
      </c>
      <c r="J45235" s="1" t="str">
        <f>TEXT(VLOOKUP(Cleaned_VlookUp_Table[[#This Row],[order_id]],OrderTable[#All],2,0),"ddd")</f>
        <v>Fri</v>
      </c>
      <c r="K45235" s="3">
        <f>VLOOKUP(Cleaned_VlookUp_Table[[#This Row],[order_id]],OrderTable[#All],3,0)</f>
        <v>0.67724537037037036</v>
      </c>
      <c r="L45235">
        <f>VLOOKUP(Cleaned_VlookUp_Table[[#This Row],[pizza_id]],PizzaTable[#All],4,0)</f>
        <v>16.5</v>
      </c>
      <c r="M45235">
        <f>Cleaned_VlookUp_Table[[#This Row],[quantity]]*Cleaned_VlookUp_Table[[#This Row],[price]]</f>
        <v>16.5</v>
      </c>
    </row>
    <row r="45236" spans="3:13" x14ac:dyDescent="0.25">
      <c r="C45236">
        <v>45234</v>
      </c>
      <c r="D45236">
        <v>19876</v>
      </c>
      <c r="E45236" t="s">
        <v>41</v>
      </c>
      <c r="F45236" t="str">
        <f>VLOOKUP(Cleaned_VlookUp_Table[[#This Row],[pizza_id]],PizzaTable[#All],2,)</f>
        <v>peppr_salami</v>
      </c>
      <c r="G45236" t="str">
        <f>VLOOKUP(Cleaned_VlookUp_Table[[#This Row],[pizza_type_id]],PizzaTypeTable[#All],2,)</f>
        <v>The Pepper Salami Pizza</v>
      </c>
      <c r="H45236">
        <v>1</v>
      </c>
      <c r="I45236" t="str">
        <f>TEXT(VLOOKUP(Cleaned_VlookUp_Table[[#This Row],[order_id]],OrderTable[],2,0),"mmm")</f>
        <v>Dec</v>
      </c>
      <c r="J45236" s="1" t="str">
        <f>TEXT(VLOOKUP(Cleaned_VlookUp_Table[[#This Row],[order_id]],OrderTable[#All],2,0),"ddd")</f>
        <v>Fri</v>
      </c>
      <c r="K45236" s="3">
        <f>VLOOKUP(Cleaned_VlookUp_Table[[#This Row],[order_id]],OrderTable[#All],3,0)</f>
        <v>0.67724537037037036</v>
      </c>
      <c r="L45236">
        <f>VLOOKUP(Cleaned_VlookUp_Table[[#This Row],[pizza_id]],PizzaTable[#All],4,0)</f>
        <v>12.5</v>
      </c>
      <c r="M45236">
        <f>Cleaned_VlookUp_Table[[#This Row],[quantity]]*Cleaned_VlookUp_Table[[#This Row],[price]]</f>
        <v>12.5</v>
      </c>
    </row>
    <row r="45237" spans="3:13" x14ac:dyDescent="0.25">
      <c r="C45237">
        <v>45235</v>
      </c>
      <c r="D45237">
        <v>19877</v>
      </c>
      <c r="E45237" t="s">
        <v>61</v>
      </c>
      <c r="F45237" t="str">
        <f>VLOOKUP(Cleaned_VlookUp_Table[[#This Row],[pizza_id]],PizzaTable[#All],2,)</f>
        <v>spin_pesto</v>
      </c>
      <c r="G45237" t="str">
        <f>VLOOKUP(Cleaned_VlookUp_Table[[#This Row],[pizza_type_id]],PizzaTypeTable[#All],2,)</f>
        <v>The Spinach Pesto Pizza</v>
      </c>
      <c r="H45237">
        <v>1</v>
      </c>
      <c r="I45237" t="str">
        <f>TEXT(VLOOKUP(Cleaned_VlookUp_Table[[#This Row],[order_id]],OrderTable[],2,0),"mmm")</f>
        <v>Dec</v>
      </c>
      <c r="J45237" s="1" t="str">
        <f>TEXT(VLOOKUP(Cleaned_VlookUp_Table[[#This Row],[order_id]],OrderTable[#All],2,0),"ddd")</f>
        <v>Fri</v>
      </c>
      <c r="K45237" s="3">
        <f>VLOOKUP(Cleaned_VlookUp_Table[[#This Row],[order_id]],OrderTable[#All],3,0)</f>
        <v>0.68533564814814818</v>
      </c>
      <c r="L45237">
        <f>VLOOKUP(Cleaned_VlookUp_Table[[#This Row],[pizza_id]],PizzaTable[#All],4,0)</f>
        <v>12.5</v>
      </c>
      <c r="M45237">
        <f>Cleaned_VlookUp_Table[[#This Row],[quantity]]*Cleaned_VlookUp_Table[[#This Row],[price]]</f>
        <v>12.5</v>
      </c>
    </row>
    <row r="45238" spans="3:13" x14ac:dyDescent="0.25">
      <c r="C45238">
        <v>45236</v>
      </c>
      <c r="D45238">
        <v>19877</v>
      </c>
      <c r="E45238" t="s">
        <v>86</v>
      </c>
      <c r="F45238" t="str">
        <f>VLOOKUP(Cleaned_VlookUp_Table[[#This Row],[pizza_id]],PizzaTable[#All],2,)</f>
        <v>spinach_fet</v>
      </c>
      <c r="G45238" t="str">
        <f>VLOOKUP(Cleaned_VlookUp_Table[[#This Row],[pizza_type_id]],PizzaTypeTable[#All],2,)</f>
        <v>The Spinach and Feta Pizza</v>
      </c>
      <c r="H45238">
        <v>1</v>
      </c>
      <c r="I45238" t="str">
        <f>TEXT(VLOOKUP(Cleaned_VlookUp_Table[[#This Row],[order_id]],OrderTable[],2,0),"mmm")</f>
        <v>Dec</v>
      </c>
      <c r="J45238" s="1" t="str">
        <f>TEXT(VLOOKUP(Cleaned_VlookUp_Table[[#This Row],[order_id]],OrderTable[#All],2,0),"ddd")</f>
        <v>Fri</v>
      </c>
      <c r="K45238" s="3">
        <f>VLOOKUP(Cleaned_VlookUp_Table[[#This Row],[order_id]],OrderTable[#All],3,0)</f>
        <v>0.68533564814814818</v>
      </c>
      <c r="L45238">
        <f>VLOOKUP(Cleaned_VlookUp_Table[[#This Row],[pizza_id]],PizzaTable[#All],4,0)</f>
        <v>16</v>
      </c>
      <c r="M45238">
        <f>Cleaned_VlookUp_Table[[#This Row],[quantity]]*Cleaned_VlookUp_Table[[#This Row],[price]]</f>
        <v>16</v>
      </c>
    </row>
    <row r="45239" spans="3:13" x14ac:dyDescent="0.25">
      <c r="C45239">
        <v>45237</v>
      </c>
      <c r="D45239">
        <v>19878</v>
      </c>
      <c r="E45239" t="s">
        <v>32</v>
      </c>
      <c r="F45239" t="str">
        <f>VLOOKUP(Cleaned_VlookUp_Table[[#This Row],[pizza_id]],PizzaTable[#All],2,)</f>
        <v>ckn_pesto</v>
      </c>
      <c r="G45239" t="str">
        <f>VLOOKUP(Cleaned_VlookUp_Table[[#This Row],[pizza_type_id]],PizzaTypeTable[#All],2,)</f>
        <v>The Chicken Pesto Pizza</v>
      </c>
      <c r="H45239">
        <v>1</v>
      </c>
      <c r="I45239" t="str">
        <f>TEXT(VLOOKUP(Cleaned_VlookUp_Table[[#This Row],[order_id]],OrderTable[],2,0),"mmm")</f>
        <v>Dec</v>
      </c>
      <c r="J45239" s="1" t="str">
        <f>TEXT(VLOOKUP(Cleaned_VlookUp_Table[[#This Row],[order_id]],OrderTable[#All],2,0),"ddd")</f>
        <v>Fri</v>
      </c>
      <c r="K45239" s="3">
        <f>VLOOKUP(Cleaned_VlookUp_Table[[#This Row],[order_id]],OrderTable[#All],3,0)</f>
        <v>0.69145833333333329</v>
      </c>
      <c r="L45239">
        <f>VLOOKUP(Cleaned_VlookUp_Table[[#This Row],[pizza_id]],PizzaTable[#All],4,0)</f>
        <v>20.75</v>
      </c>
      <c r="M45239">
        <f>Cleaned_VlookUp_Table[[#This Row],[quantity]]*Cleaned_VlookUp_Table[[#This Row],[price]]</f>
        <v>20.75</v>
      </c>
    </row>
    <row r="45240" spans="3:13" x14ac:dyDescent="0.25">
      <c r="C45240">
        <v>45238</v>
      </c>
      <c r="D45240">
        <v>19878</v>
      </c>
      <c r="E45240" t="s">
        <v>92</v>
      </c>
      <c r="F45240" t="str">
        <f>VLOOKUP(Cleaned_VlookUp_Table[[#This Row],[pizza_id]],PizzaTable[#All],2,)</f>
        <v>the_greek</v>
      </c>
      <c r="G45240" t="str">
        <f>VLOOKUP(Cleaned_VlookUp_Table[[#This Row],[pizza_type_id]],PizzaTypeTable[#All],2,)</f>
        <v>The Greek Pizza</v>
      </c>
      <c r="H45240">
        <v>1</v>
      </c>
      <c r="I45240" t="str">
        <f>TEXT(VLOOKUP(Cleaned_VlookUp_Table[[#This Row],[order_id]],OrderTable[],2,0),"mmm")</f>
        <v>Dec</v>
      </c>
      <c r="J45240" s="1" t="str">
        <f>TEXT(VLOOKUP(Cleaned_VlookUp_Table[[#This Row],[order_id]],OrderTable[#All],2,0),"ddd")</f>
        <v>Fri</v>
      </c>
      <c r="K45240" s="3">
        <f>VLOOKUP(Cleaned_VlookUp_Table[[#This Row],[order_id]],OrderTable[#All],3,0)</f>
        <v>0.69145833333333329</v>
      </c>
      <c r="L45240">
        <f>VLOOKUP(Cleaned_VlookUp_Table[[#This Row],[pizza_id]],PizzaTable[#All],4,0)</f>
        <v>20.5</v>
      </c>
      <c r="M45240">
        <f>Cleaned_VlookUp_Table[[#This Row],[quantity]]*Cleaned_VlookUp_Table[[#This Row],[price]]</f>
        <v>20.5</v>
      </c>
    </row>
    <row r="45241" spans="3:13" x14ac:dyDescent="0.25">
      <c r="C45241">
        <v>45239</v>
      </c>
      <c r="D45241">
        <v>19878</v>
      </c>
      <c r="E45241" t="s">
        <v>24</v>
      </c>
      <c r="F45241" t="str">
        <f>VLOOKUP(Cleaned_VlookUp_Table[[#This Row],[pizza_id]],PizzaTable[#All],2,)</f>
        <v>veggie_veg</v>
      </c>
      <c r="G45241" t="str">
        <f>VLOOKUP(Cleaned_VlookUp_Table[[#This Row],[pizza_type_id]],PizzaTypeTable[#All],2,)</f>
        <v>The Vegetables + Vegetables Pizza</v>
      </c>
      <c r="H45241">
        <v>1</v>
      </c>
      <c r="I45241" t="str">
        <f>TEXT(VLOOKUP(Cleaned_VlookUp_Table[[#This Row],[order_id]],OrderTable[],2,0),"mmm")</f>
        <v>Dec</v>
      </c>
      <c r="J45241" s="1" t="str">
        <f>TEXT(VLOOKUP(Cleaned_VlookUp_Table[[#This Row],[order_id]],OrderTable[#All],2,0),"ddd")</f>
        <v>Fri</v>
      </c>
      <c r="K45241" s="3">
        <f>VLOOKUP(Cleaned_VlookUp_Table[[#This Row],[order_id]],OrderTable[#All],3,0)</f>
        <v>0.69145833333333329</v>
      </c>
      <c r="L45241">
        <f>VLOOKUP(Cleaned_VlookUp_Table[[#This Row],[pizza_id]],PizzaTable[#All],4,0)</f>
        <v>12</v>
      </c>
      <c r="M45241">
        <f>Cleaned_VlookUp_Table[[#This Row],[quantity]]*Cleaned_VlookUp_Table[[#This Row],[price]]</f>
        <v>12</v>
      </c>
    </row>
    <row r="45242" spans="3:13" x14ac:dyDescent="0.25">
      <c r="C45242">
        <v>45240</v>
      </c>
      <c r="D45242">
        <v>19879</v>
      </c>
      <c r="E45242" t="s">
        <v>81</v>
      </c>
      <c r="F45242" t="str">
        <f>VLOOKUP(Cleaned_VlookUp_Table[[#This Row],[pizza_id]],PizzaTable[#All],2,)</f>
        <v>spinach_fet</v>
      </c>
      <c r="G45242" t="str">
        <f>VLOOKUP(Cleaned_VlookUp_Table[[#This Row],[pizza_type_id]],PizzaTypeTable[#All],2,)</f>
        <v>The Spinach and Feta Pizza</v>
      </c>
      <c r="H45242">
        <v>1</v>
      </c>
      <c r="I45242" t="str">
        <f>TEXT(VLOOKUP(Cleaned_VlookUp_Table[[#This Row],[order_id]],OrderTable[],2,0),"mmm")</f>
        <v>Dec</v>
      </c>
      <c r="J45242" s="1" t="str">
        <f>TEXT(VLOOKUP(Cleaned_VlookUp_Table[[#This Row],[order_id]],OrderTable[#All],2,0),"ddd")</f>
        <v>Fri</v>
      </c>
      <c r="K45242" s="3">
        <f>VLOOKUP(Cleaned_VlookUp_Table[[#This Row],[order_id]],OrderTable[#All],3,0)</f>
        <v>0.69399305555555557</v>
      </c>
      <c r="L45242">
        <f>VLOOKUP(Cleaned_VlookUp_Table[[#This Row],[pizza_id]],PizzaTable[#All],4,0)</f>
        <v>12</v>
      </c>
      <c r="M45242">
        <f>Cleaned_VlookUp_Table[[#This Row],[quantity]]*Cleaned_VlookUp_Table[[#This Row],[price]]</f>
        <v>12</v>
      </c>
    </row>
    <row r="45243" spans="3:13" x14ac:dyDescent="0.25">
      <c r="C45243">
        <v>45241</v>
      </c>
      <c r="D45243">
        <v>19879</v>
      </c>
      <c r="E45243" t="s">
        <v>75</v>
      </c>
      <c r="F45243" t="str">
        <f>VLOOKUP(Cleaned_VlookUp_Table[[#This Row],[pizza_id]],PizzaTable[#All],2,)</f>
        <v>thai_ckn</v>
      </c>
      <c r="G45243" t="str">
        <f>VLOOKUP(Cleaned_VlookUp_Table[[#This Row],[pizza_type_id]],PizzaTypeTable[#All],2,)</f>
        <v>The Thai Chicken Pizza</v>
      </c>
      <c r="H45243">
        <v>1</v>
      </c>
      <c r="I45243" t="str">
        <f>TEXT(VLOOKUP(Cleaned_VlookUp_Table[[#This Row],[order_id]],OrderTable[],2,0),"mmm")</f>
        <v>Dec</v>
      </c>
      <c r="J45243" s="1" t="str">
        <f>TEXT(VLOOKUP(Cleaned_VlookUp_Table[[#This Row],[order_id]],OrderTable[#All],2,0),"ddd")</f>
        <v>Fri</v>
      </c>
      <c r="K45243" s="3">
        <f>VLOOKUP(Cleaned_VlookUp_Table[[#This Row],[order_id]],OrderTable[#All],3,0)</f>
        <v>0.69399305555555557</v>
      </c>
      <c r="L45243">
        <f>VLOOKUP(Cleaned_VlookUp_Table[[#This Row],[pizza_id]],PizzaTable[#All],4,0)</f>
        <v>12.75</v>
      </c>
      <c r="M45243">
        <f>Cleaned_VlookUp_Table[[#This Row],[quantity]]*Cleaned_VlookUp_Table[[#This Row],[price]]</f>
        <v>12.75</v>
      </c>
    </row>
    <row r="45244" spans="3:13" x14ac:dyDescent="0.25">
      <c r="C45244">
        <v>45242</v>
      </c>
      <c r="D45244">
        <v>19880</v>
      </c>
      <c r="E45244" t="s">
        <v>64</v>
      </c>
      <c r="F45244" t="str">
        <f>VLOOKUP(Cleaned_VlookUp_Table[[#This Row],[pizza_id]],PizzaTable[#All],2,)</f>
        <v>ckn_pesto</v>
      </c>
      <c r="G45244" t="str">
        <f>VLOOKUP(Cleaned_VlookUp_Table[[#This Row],[pizza_type_id]],PizzaTypeTable[#All],2,)</f>
        <v>The Chicken Pesto Pizza</v>
      </c>
      <c r="H45244">
        <v>1</v>
      </c>
      <c r="I45244" t="str">
        <f>TEXT(VLOOKUP(Cleaned_VlookUp_Table[[#This Row],[order_id]],OrderTable[],2,0),"mmm")</f>
        <v>Dec</v>
      </c>
      <c r="J45244" s="1" t="str">
        <f>TEXT(VLOOKUP(Cleaned_VlookUp_Table[[#This Row],[order_id]],OrderTable[#All],2,0),"ddd")</f>
        <v>Fri</v>
      </c>
      <c r="K45244" s="3">
        <f>VLOOKUP(Cleaned_VlookUp_Table[[#This Row],[order_id]],OrderTable[#All],3,0)</f>
        <v>0.69408564814814822</v>
      </c>
      <c r="L45244">
        <f>VLOOKUP(Cleaned_VlookUp_Table[[#This Row],[pizza_id]],PizzaTable[#All],4,0)</f>
        <v>16.75</v>
      </c>
      <c r="M45244">
        <f>Cleaned_VlookUp_Table[[#This Row],[quantity]]*Cleaned_VlookUp_Table[[#This Row],[price]]</f>
        <v>16.75</v>
      </c>
    </row>
    <row r="45245" spans="3:13" x14ac:dyDescent="0.25">
      <c r="C45245">
        <v>45243</v>
      </c>
      <c r="D45245">
        <v>19881</v>
      </c>
      <c r="E45245" t="s">
        <v>74</v>
      </c>
      <c r="F45245" t="str">
        <f>VLOOKUP(Cleaned_VlookUp_Table[[#This Row],[pizza_id]],PizzaTable[#All],2,)</f>
        <v>spicy_ital</v>
      </c>
      <c r="G45245" t="str">
        <f>VLOOKUP(Cleaned_VlookUp_Table[[#This Row],[pizza_type_id]],PizzaTypeTable[#All],2,)</f>
        <v>The Spicy Italian Pizza</v>
      </c>
      <c r="H45245">
        <v>1</v>
      </c>
      <c r="I45245" t="str">
        <f>TEXT(VLOOKUP(Cleaned_VlookUp_Table[[#This Row],[order_id]],OrderTable[],2,0),"mmm")</f>
        <v>Dec</v>
      </c>
      <c r="J45245" s="1" t="str">
        <f>TEXT(VLOOKUP(Cleaned_VlookUp_Table[[#This Row],[order_id]],OrderTable[#All],2,0),"ddd")</f>
        <v>Fri</v>
      </c>
      <c r="K45245" s="3">
        <f>VLOOKUP(Cleaned_VlookUp_Table[[#This Row],[order_id]],OrderTable[#All],3,0)</f>
        <v>0.69487268518518519</v>
      </c>
      <c r="L45245">
        <f>VLOOKUP(Cleaned_VlookUp_Table[[#This Row],[pizza_id]],PizzaTable[#All],4,0)</f>
        <v>12.5</v>
      </c>
      <c r="M45245">
        <f>Cleaned_VlookUp_Table[[#This Row],[quantity]]*Cleaned_VlookUp_Table[[#This Row],[price]]</f>
        <v>12.5</v>
      </c>
    </row>
    <row r="45246" spans="3:13" x14ac:dyDescent="0.25">
      <c r="C45246">
        <v>45244</v>
      </c>
      <c r="D45246">
        <v>19882</v>
      </c>
      <c r="E45246" t="s">
        <v>47</v>
      </c>
      <c r="F45246" t="str">
        <f>VLOOKUP(Cleaned_VlookUp_Table[[#This Row],[pizza_id]],PizzaTable[#All],2,)</f>
        <v>bbq_ckn</v>
      </c>
      <c r="G45246" t="str">
        <f>VLOOKUP(Cleaned_VlookUp_Table[[#This Row],[pizza_type_id]],PizzaTypeTable[#All],2,)</f>
        <v>The Barbecue Chicken Pizza</v>
      </c>
      <c r="H45246">
        <v>1</v>
      </c>
      <c r="I45246" t="str">
        <f>TEXT(VLOOKUP(Cleaned_VlookUp_Table[[#This Row],[order_id]],OrderTable[],2,0),"mmm")</f>
        <v>Dec</v>
      </c>
      <c r="J45246" s="1" t="str">
        <f>TEXT(VLOOKUP(Cleaned_VlookUp_Table[[#This Row],[order_id]],OrderTable[#All],2,0),"ddd")</f>
        <v>Fri</v>
      </c>
      <c r="K45246" s="3">
        <f>VLOOKUP(Cleaned_VlookUp_Table[[#This Row],[order_id]],OrderTable[#All],3,0)</f>
        <v>0.69660879629629635</v>
      </c>
      <c r="L45246">
        <f>VLOOKUP(Cleaned_VlookUp_Table[[#This Row],[pizza_id]],PizzaTable[#All],4,0)</f>
        <v>16.75</v>
      </c>
      <c r="M45246">
        <f>Cleaned_VlookUp_Table[[#This Row],[quantity]]*Cleaned_VlookUp_Table[[#This Row],[price]]</f>
        <v>16.75</v>
      </c>
    </row>
    <row r="45247" spans="3:13" x14ac:dyDescent="0.25">
      <c r="C45247">
        <v>45245</v>
      </c>
      <c r="D45247">
        <v>19882</v>
      </c>
      <c r="E45247" t="s">
        <v>28</v>
      </c>
      <c r="F45247" t="str">
        <f>VLOOKUP(Cleaned_VlookUp_Table[[#This Row],[pizza_id]],PizzaTable[#All],2,)</f>
        <v>cali_ckn</v>
      </c>
      <c r="G45247" t="str">
        <f>VLOOKUP(Cleaned_VlookUp_Table[[#This Row],[pizza_type_id]],PizzaTypeTable[#All],2,)</f>
        <v>The California Chicken Pizza</v>
      </c>
      <c r="H45247">
        <v>1</v>
      </c>
      <c r="I45247" t="str">
        <f>TEXT(VLOOKUP(Cleaned_VlookUp_Table[[#This Row],[order_id]],OrderTable[],2,0),"mmm")</f>
        <v>Dec</v>
      </c>
      <c r="J45247" s="1" t="str">
        <f>TEXT(VLOOKUP(Cleaned_VlookUp_Table[[#This Row],[order_id]],OrderTable[#All],2,0),"ddd")</f>
        <v>Fri</v>
      </c>
      <c r="K45247" s="3">
        <f>VLOOKUP(Cleaned_VlookUp_Table[[#This Row],[order_id]],OrderTable[#All],3,0)</f>
        <v>0.69660879629629635</v>
      </c>
      <c r="L45247">
        <f>VLOOKUP(Cleaned_VlookUp_Table[[#This Row],[pizza_id]],PizzaTable[#All],4,0)</f>
        <v>20.75</v>
      </c>
      <c r="M45247">
        <f>Cleaned_VlookUp_Table[[#This Row],[quantity]]*Cleaned_VlookUp_Table[[#This Row],[price]]</f>
        <v>20.75</v>
      </c>
    </row>
    <row r="45248" spans="3:13" x14ac:dyDescent="0.25">
      <c r="C45248">
        <v>45246</v>
      </c>
      <c r="D45248">
        <v>19882</v>
      </c>
      <c r="E45248" t="s">
        <v>9</v>
      </c>
      <c r="F45248" t="str">
        <f>VLOOKUP(Cleaned_VlookUp_Table[[#This Row],[pizza_id]],PizzaTable[#All],2,)</f>
        <v>ital_supr</v>
      </c>
      <c r="G45248" t="str">
        <f>VLOOKUP(Cleaned_VlookUp_Table[[#This Row],[pizza_type_id]],PizzaTypeTable[#All],2,)</f>
        <v>The Italian Supreme Pizza</v>
      </c>
      <c r="H45248">
        <v>1</v>
      </c>
      <c r="I45248" t="str">
        <f>TEXT(VLOOKUP(Cleaned_VlookUp_Table[[#This Row],[order_id]],OrderTable[],2,0),"mmm")</f>
        <v>Dec</v>
      </c>
      <c r="J45248" s="1" t="str">
        <f>TEXT(VLOOKUP(Cleaned_VlookUp_Table[[#This Row],[order_id]],OrderTable[#All],2,0),"ddd")</f>
        <v>Fri</v>
      </c>
      <c r="K45248" s="3">
        <f>VLOOKUP(Cleaned_VlookUp_Table[[#This Row],[order_id]],OrderTable[#All],3,0)</f>
        <v>0.69660879629629635</v>
      </c>
      <c r="L45248">
        <f>VLOOKUP(Cleaned_VlookUp_Table[[#This Row],[pizza_id]],PizzaTable[#All],4,0)</f>
        <v>20.75</v>
      </c>
      <c r="M45248">
        <f>Cleaned_VlookUp_Table[[#This Row],[quantity]]*Cleaned_VlookUp_Table[[#This Row],[price]]</f>
        <v>20.75</v>
      </c>
    </row>
    <row r="45249" spans="3:13" x14ac:dyDescent="0.25">
      <c r="C45249">
        <v>45247</v>
      </c>
      <c r="D45249">
        <v>19882</v>
      </c>
      <c r="E45249" t="s">
        <v>10</v>
      </c>
      <c r="F45249" t="str">
        <f>VLOOKUP(Cleaned_VlookUp_Table[[#This Row],[pizza_id]],PizzaTable[#All],2,)</f>
        <v>mexicana</v>
      </c>
      <c r="G45249" t="str">
        <f>VLOOKUP(Cleaned_VlookUp_Table[[#This Row],[pizza_type_id]],PizzaTypeTable[#All],2,)</f>
        <v>The Mexicana Pizza</v>
      </c>
      <c r="H45249">
        <v>1</v>
      </c>
      <c r="I45249" t="str">
        <f>TEXT(VLOOKUP(Cleaned_VlookUp_Table[[#This Row],[order_id]],OrderTable[],2,0),"mmm")</f>
        <v>Dec</v>
      </c>
      <c r="J45249" s="1" t="str">
        <f>TEXT(VLOOKUP(Cleaned_VlookUp_Table[[#This Row],[order_id]],OrderTable[#All],2,0),"ddd")</f>
        <v>Fri</v>
      </c>
      <c r="K45249" s="3">
        <f>VLOOKUP(Cleaned_VlookUp_Table[[#This Row],[order_id]],OrderTable[#All],3,0)</f>
        <v>0.69660879629629635</v>
      </c>
      <c r="L45249">
        <f>VLOOKUP(Cleaned_VlookUp_Table[[#This Row],[pizza_id]],PizzaTable[#All],4,0)</f>
        <v>16</v>
      </c>
      <c r="M45249">
        <f>Cleaned_VlookUp_Table[[#This Row],[quantity]]*Cleaned_VlookUp_Table[[#This Row],[price]]</f>
        <v>16</v>
      </c>
    </row>
    <row r="45250" spans="3:13" x14ac:dyDescent="0.25">
      <c r="C45250">
        <v>45248</v>
      </c>
      <c r="D45250">
        <v>19883</v>
      </c>
      <c r="E45250" t="s">
        <v>13</v>
      </c>
      <c r="F45250" t="str">
        <f>VLOOKUP(Cleaned_VlookUp_Table[[#This Row],[pizza_id]],PizzaTable[#All],2,)</f>
        <v>prsc_argla</v>
      </c>
      <c r="G45250" t="str">
        <f>VLOOKUP(Cleaned_VlookUp_Table[[#This Row],[pizza_type_id]],PizzaTypeTable[#All],2,)</f>
        <v>The Prosciutto and Arugula Pizza</v>
      </c>
      <c r="H45250">
        <v>1</v>
      </c>
      <c r="I45250" t="str">
        <f>TEXT(VLOOKUP(Cleaned_VlookUp_Table[[#This Row],[order_id]],OrderTable[],2,0),"mmm")</f>
        <v>Dec</v>
      </c>
      <c r="J45250" s="1" t="str">
        <f>TEXT(VLOOKUP(Cleaned_VlookUp_Table[[#This Row],[order_id]],OrderTable[#All],2,0),"ddd")</f>
        <v>Fri</v>
      </c>
      <c r="K45250" s="3">
        <f>VLOOKUP(Cleaned_VlookUp_Table[[#This Row],[order_id]],OrderTable[#All],3,0)</f>
        <v>0.69884259259259263</v>
      </c>
      <c r="L45250">
        <f>VLOOKUP(Cleaned_VlookUp_Table[[#This Row],[pizza_id]],PizzaTable[#All],4,0)</f>
        <v>20.75</v>
      </c>
      <c r="M45250">
        <f>Cleaned_VlookUp_Table[[#This Row],[quantity]]*Cleaned_VlookUp_Table[[#This Row],[price]]</f>
        <v>20.75</v>
      </c>
    </row>
    <row r="45251" spans="3:13" x14ac:dyDescent="0.25">
      <c r="C45251">
        <v>45249</v>
      </c>
      <c r="D45251">
        <v>19883</v>
      </c>
      <c r="E45251" t="s">
        <v>78</v>
      </c>
      <c r="F45251" t="str">
        <f>VLOOKUP(Cleaned_VlookUp_Table[[#This Row],[pizza_id]],PizzaTable[#All],2,)</f>
        <v>veggie_veg</v>
      </c>
      <c r="G45251" t="str">
        <f>VLOOKUP(Cleaned_VlookUp_Table[[#This Row],[pizza_type_id]],PizzaTypeTable[#All],2,)</f>
        <v>The Vegetables + Vegetables Pizza</v>
      </c>
      <c r="H45251">
        <v>1</v>
      </c>
      <c r="I45251" t="str">
        <f>TEXT(VLOOKUP(Cleaned_VlookUp_Table[[#This Row],[order_id]],OrderTable[],2,0),"mmm")</f>
        <v>Dec</v>
      </c>
      <c r="J45251" s="1" t="str">
        <f>TEXT(VLOOKUP(Cleaned_VlookUp_Table[[#This Row],[order_id]],OrderTable[#All],2,0),"ddd")</f>
        <v>Fri</v>
      </c>
      <c r="K45251" s="3">
        <f>VLOOKUP(Cleaned_VlookUp_Table[[#This Row],[order_id]],OrderTable[#All],3,0)</f>
        <v>0.69884259259259263</v>
      </c>
      <c r="L45251">
        <f>VLOOKUP(Cleaned_VlookUp_Table[[#This Row],[pizza_id]],PizzaTable[#All],4,0)</f>
        <v>16</v>
      </c>
      <c r="M45251">
        <f>Cleaned_VlookUp_Table[[#This Row],[quantity]]*Cleaned_VlookUp_Table[[#This Row],[price]]</f>
        <v>16</v>
      </c>
    </row>
    <row r="45252" spans="3:13" x14ac:dyDescent="0.25">
      <c r="C45252">
        <v>45250</v>
      </c>
      <c r="D45252">
        <v>19884</v>
      </c>
      <c r="E45252" t="s">
        <v>52</v>
      </c>
      <c r="F45252" t="str">
        <f>VLOOKUP(Cleaned_VlookUp_Table[[#This Row],[pizza_id]],PizzaTable[#All],2,)</f>
        <v>ckn_alfredo</v>
      </c>
      <c r="G45252" t="str">
        <f>VLOOKUP(Cleaned_VlookUp_Table[[#This Row],[pizza_type_id]],PizzaTypeTable[#All],2,)</f>
        <v>The Chicken Alfredo Pizza</v>
      </c>
      <c r="H45252">
        <v>1</v>
      </c>
      <c r="I45252" t="str">
        <f>TEXT(VLOOKUP(Cleaned_VlookUp_Table[[#This Row],[order_id]],OrderTable[],2,0),"mmm")</f>
        <v>Dec</v>
      </c>
      <c r="J45252" s="1" t="str">
        <f>TEXT(VLOOKUP(Cleaned_VlookUp_Table[[#This Row],[order_id]],OrderTable[#All],2,0),"ddd")</f>
        <v>Fri</v>
      </c>
      <c r="K45252" s="3">
        <f>VLOOKUP(Cleaned_VlookUp_Table[[#This Row],[order_id]],OrderTable[#All],3,0)</f>
        <v>0.71031250000000001</v>
      </c>
      <c r="L45252">
        <f>VLOOKUP(Cleaned_VlookUp_Table[[#This Row],[pizza_id]],PizzaTable[#All],4,0)</f>
        <v>12.75</v>
      </c>
      <c r="M45252">
        <f>Cleaned_VlookUp_Table[[#This Row],[quantity]]*Cleaned_VlookUp_Table[[#This Row],[price]]</f>
        <v>12.75</v>
      </c>
    </row>
    <row r="45253" spans="3:13" x14ac:dyDescent="0.25">
      <c r="C45253">
        <v>45251</v>
      </c>
      <c r="D45253">
        <v>19885</v>
      </c>
      <c r="E45253" t="s">
        <v>64</v>
      </c>
      <c r="F45253" t="str">
        <f>VLOOKUP(Cleaned_VlookUp_Table[[#This Row],[pizza_id]],PizzaTable[#All],2,)</f>
        <v>ckn_pesto</v>
      </c>
      <c r="G45253" t="str">
        <f>VLOOKUP(Cleaned_VlookUp_Table[[#This Row],[pizza_type_id]],PizzaTypeTable[#All],2,)</f>
        <v>The Chicken Pesto Pizza</v>
      </c>
      <c r="H45253">
        <v>1</v>
      </c>
      <c r="I45253" t="str">
        <f>TEXT(VLOOKUP(Cleaned_VlookUp_Table[[#This Row],[order_id]],OrderTable[],2,0),"mmm")</f>
        <v>Dec</v>
      </c>
      <c r="J45253" s="1" t="str">
        <f>TEXT(VLOOKUP(Cleaned_VlookUp_Table[[#This Row],[order_id]],OrderTable[#All],2,0),"ddd")</f>
        <v>Fri</v>
      </c>
      <c r="K45253" s="3">
        <f>VLOOKUP(Cleaned_VlookUp_Table[[#This Row],[order_id]],OrderTable[#All],3,0)</f>
        <v>0.71377314814814818</v>
      </c>
      <c r="L45253">
        <f>VLOOKUP(Cleaned_VlookUp_Table[[#This Row],[pizza_id]],PizzaTable[#All],4,0)</f>
        <v>16.75</v>
      </c>
      <c r="M45253">
        <f>Cleaned_VlookUp_Table[[#This Row],[quantity]]*Cleaned_VlookUp_Table[[#This Row],[price]]</f>
        <v>16.75</v>
      </c>
    </row>
    <row r="45254" spans="3:13" x14ac:dyDescent="0.25">
      <c r="C45254">
        <v>45252</v>
      </c>
      <c r="D45254">
        <v>19885</v>
      </c>
      <c r="E45254" t="s">
        <v>66</v>
      </c>
      <c r="F45254" t="str">
        <f>VLOOKUP(Cleaned_VlookUp_Table[[#This Row],[pizza_id]],PizzaTable[#All],2,)</f>
        <v>hawaiian</v>
      </c>
      <c r="G45254" t="str">
        <f>VLOOKUP(Cleaned_VlookUp_Table[[#This Row],[pizza_type_id]],PizzaTypeTable[#All],2,)</f>
        <v>The Hawaiian Pizza</v>
      </c>
      <c r="H45254">
        <v>1</v>
      </c>
      <c r="I45254" t="str">
        <f>TEXT(VLOOKUP(Cleaned_VlookUp_Table[[#This Row],[order_id]],OrderTable[],2,0),"mmm")</f>
        <v>Dec</v>
      </c>
      <c r="J45254" s="1" t="str">
        <f>TEXT(VLOOKUP(Cleaned_VlookUp_Table[[#This Row],[order_id]],OrderTable[#All],2,0),"ddd")</f>
        <v>Fri</v>
      </c>
      <c r="K45254" s="3">
        <f>VLOOKUP(Cleaned_VlookUp_Table[[#This Row],[order_id]],OrderTable[#All],3,0)</f>
        <v>0.71377314814814818</v>
      </c>
      <c r="L45254">
        <f>VLOOKUP(Cleaned_VlookUp_Table[[#This Row],[pizza_id]],PizzaTable[#All],4,0)</f>
        <v>16.5</v>
      </c>
      <c r="M45254">
        <f>Cleaned_VlookUp_Table[[#This Row],[quantity]]*Cleaned_VlookUp_Table[[#This Row],[price]]</f>
        <v>16.5</v>
      </c>
    </row>
    <row r="45255" spans="3:13" x14ac:dyDescent="0.25">
      <c r="C45255">
        <v>45253</v>
      </c>
      <c r="D45255">
        <v>19886</v>
      </c>
      <c r="E45255" t="s">
        <v>95</v>
      </c>
      <c r="F45255" t="str">
        <f>VLOOKUP(Cleaned_VlookUp_Table[[#This Row],[pizza_id]],PizzaTable[#All],2,)</f>
        <v>calabrese</v>
      </c>
      <c r="G45255" t="str">
        <f>VLOOKUP(Cleaned_VlookUp_Table[[#This Row],[pizza_type_id]],PizzaTypeTable[#All],2,)</f>
        <v>The Calabrese Pizza</v>
      </c>
      <c r="H45255">
        <v>1</v>
      </c>
      <c r="I45255" t="str">
        <f>TEXT(VLOOKUP(Cleaned_VlookUp_Table[[#This Row],[order_id]],OrderTable[],2,0),"mmm")</f>
        <v>Dec</v>
      </c>
      <c r="J45255" s="1" t="str">
        <f>TEXT(VLOOKUP(Cleaned_VlookUp_Table[[#This Row],[order_id]],OrderTable[#All],2,0),"ddd")</f>
        <v>Fri</v>
      </c>
      <c r="K45255" s="3">
        <f>VLOOKUP(Cleaned_VlookUp_Table[[#This Row],[order_id]],OrderTable[#All],3,0)</f>
        <v>0.71395833333333336</v>
      </c>
      <c r="L45255">
        <f>VLOOKUP(Cleaned_VlookUp_Table[[#This Row],[pizza_id]],PizzaTable[#All],4,0)</f>
        <v>20.25</v>
      </c>
      <c r="M45255">
        <f>Cleaned_VlookUp_Table[[#This Row],[quantity]]*Cleaned_VlookUp_Table[[#This Row],[price]]</f>
        <v>20.25</v>
      </c>
    </row>
    <row r="45256" spans="3:13" x14ac:dyDescent="0.25">
      <c r="C45256">
        <v>45254</v>
      </c>
      <c r="D45256">
        <v>19886</v>
      </c>
      <c r="E45256" t="s">
        <v>44</v>
      </c>
      <c r="F45256" t="str">
        <f>VLOOKUP(Cleaned_VlookUp_Table[[#This Row],[pizza_id]],PizzaTable[#All],2,)</f>
        <v>sicilian</v>
      </c>
      <c r="G45256" t="str">
        <f>VLOOKUP(Cleaned_VlookUp_Table[[#This Row],[pizza_type_id]],PizzaTypeTable[#All],2,)</f>
        <v>The Sicilian Pizza</v>
      </c>
      <c r="H45256">
        <v>1</v>
      </c>
      <c r="I45256" t="str">
        <f>TEXT(VLOOKUP(Cleaned_VlookUp_Table[[#This Row],[order_id]],OrderTable[],2,0),"mmm")</f>
        <v>Dec</v>
      </c>
      <c r="J45256" s="1" t="str">
        <f>TEXT(VLOOKUP(Cleaned_VlookUp_Table[[#This Row],[order_id]],OrderTable[#All],2,0),"ddd")</f>
        <v>Fri</v>
      </c>
      <c r="K45256" s="3">
        <f>VLOOKUP(Cleaned_VlookUp_Table[[#This Row],[order_id]],OrderTable[#All],3,0)</f>
        <v>0.71395833333333336</v>
      </c>
      <c r="L45256">
        <f>VLOOKUP(Cleaned_VlookUp_Table[[#This Row],[pizza_id]],PizzaTable[#All],4,0)</f>
        <v>20.25</v>
      </c>
      <c r="M45256">
        <f>Cleaned_VlookUp_Table[[#This Row],[quantity]]*Cleaned_VlookUp_Table[[#This Row],[price]]</f>
        <v>20.25</v>
      </c>
    </row>
    <row r="45257" spans="3:13" x14ac:dyDescent="0.25">
      <c r="C45257">
        <v>45255</v>
      </c>
      <c r="D45257">
        <v>19887</v>
      </c>
      <c r="E45257" t="s">
        <v>16</v>
      </c>
      <c r="F45257" t="str">
        <f>VLOOKUP(Cleaned_VlookUp_Table[[#This Row],[pizza_id]],PizzaTable[#All],2,)</f>
        <v>spinach_supr</v>
      </c>
      <c r="G45257" t="str">
        <f>VLOOKUP(Cleaned_VlookUp_Table[[#This Row],[pizza_type_id]],PizzaTypeTable[#All],2,)</f>
        <v>The Spinach Supreme Pizza</v>
      </c>
      <c r="H45257">
        <v>1</v>
      </c>
      <c r="I45257" t="str">
        <f>TEXT(VLOOKUP(Cleaned_VlookUp_Table[[#This Row],[order_id]],OrderTable[],2,0),"mmm")</f>
        <v>Dec</v>
      </c>
      <c r="J45257" s="1" t="str">
        <f>TEXT(VLOOKUP(Cleaned_VlookUp_Table[[#This Row],[order_id]],OrderTable[#All],2,0),"ddd")</f>
        <v>Fri</v>
      </c>
      <c r="K45257" s="3">
        <f>VLOOKUP(Cleaned_VlookUp_Table[[#This Row],[order_id]],OrderTable[#All],3,0)</f>
        <v>0.71496527777777785</v>
      </c>
      <c r="L45257">
        <f>VLOOKUP(Cleaned_VlookUp_Table[[#This Row],[pizza_id]],PizzaTable[#All],4,0)</f>
        <v>12.5</v>
      </c>
      <c r="M45257">
        <f>Cleaned_VlookUp_Table[[#This Row],[quantity]]*Cleaned_VlookUp_Table[[#This Row],[price]]</f>
        <v>12.5</v>
      </c>
    </row>
    <row r="45258" spans="3:13" x14ac:dyDescent="0.25">
      <c r="C45258">
        <v>45256</v>
      </c>
      <c r="D45258">
        <v>19888</v>
      </c>
      <c r="E45258" t="s">
        <v>25</v>
      </c>
      <c r="F45258" t="str">
        <f>VLOOKUP(Cleaned_VlookUp_Table[[#This Row],[pizza_id]],PizzaTable[#All],2,)</f>
        <v>mexicana</v>
      </c>
      <c r="G45258" t="str">
        <f>VLOOKUP(Cleaned_VlookUp_Table[[#This Row],[pizza_type_id]],PizzaTypeTable[#All],2,)</f>
        <v>The Mexicana Pizza</v>
      </c>
      <c r="H45258">
        <v>2</v>
      </c>
      <c r="I45258" t="str">
        <f>TEXT(VLOOKUP(Cleaned_VlookUp_Table[[#This Row],[order_id]],OrderTable[],2,0),"mmm")</f>
        <v>Dec</v>
      </c>
      <c r="J45258" s="1" t="str">
        <f>TEXT(VLOOKUP(Cleaned_VlookUp_Table[[#This Row],[order_id]],OrderTable[#All],2,0),"ddd")</f>
        <v>Fri</v>
      </c>
      <c r="K45258" s="3">
        <f>VLOOKUP(Cleaned_VlookUp_Table[[#This Row],[order_id]],OrderTable[#All],3,0)</f>
        <v>0.72267361111111106</v>
      </c>
      <c r="L45258">
        <f>VLOOKUP(Cleaned_VlookUp_Table[[#This Row],[pizza_id]],PizzaTable[#All],4,0)</f>
        <v>20.25</v>
      </c>
      <c r="M45258">
        <f>Cleaned_VlookUp_Table[[#This Row],[quantity]]*Cleaned_VlookUp_Table[[#This Row],[price]]</f>
        <v>40.5</v>
      </c>
    </row>
    <row r="45259" spans="3:13" x14ac:dyDescent="0.25">
      <c r="C45259">
        <v>45257</v>
      </c>
      <c r="D45259">
        <v>19888</v>
      </c>
      <c r="E45259" t="s">
        <v>61</v>
      </c>
      <c r="F45259" t="str">
        <f>VLOOKUP(Cleaned_VlookUp_Table[[#This Row],[pizza_id]],PizzaTable[#All],2,)</f>
        <v>spin_pesto</v>
      </c>
      <c r="G45259" t="str">
        <f>VLOOKUP(Cleaned_VlookUp_Table[[#This Row],[pizza_type_id]],PizzaTypeTable[#All],2,)</f>
        <v>The Spinach Pesto Pizza</v>
      </c>
      <c r="H45259">
        <v>1</v>
      </c>
      <c r="I45259" t="str">
        <f>TEXT(VLOOKUP(Cleaned_VlookUp_Table[[#This Row],[order_id]],OrderTable[],2,0),"mmm")</f>
        <v>Dec</v>
      </c>
      <c r="J45259" s="1" t="str">
        <f>TEXT(VLOOKUP(Cleaned_VlookUp_Table[[#This Row],[order_id]],OrderTable[#All],2,0),"ddd")</f>
        <v>Fri</v>
      </c>
      <c r="K45259" s="3">
        <f>VLOOKUP(Cleaned_VlookUp_Table[[#This Row],[order_id]],OrderTable[#All],3,0)</f>
        <v>0.72267361111111106</v>
      </c>
      <c r="L45259">
        <f>VLOOKUP(Cleaned_VlookUp_Table[[#This Row],[pizza_id]],PizzaTable[#All],4,0)</f>
        <v>12.5</v>
      </c>
      <c r="M45259">
        <f>Cleaned_VlookUp_Table[[#This Row],[quantity]]*Cleaned_VlookUp_Table[[#This Row],[price]]</f>
        <v>12.5</v>
      </c>
    </row>
    <row r="45260" spans="3:13" x14ac:dyDescent="0.25">
      <c r="C45260">
        <v>45258</v>
      </c>
      <c r="D45260">
        <v>19889</v>
      </c>
      <c r="E45260" t="s">
        <v>75</v>
      </c>
      <c r="F45260" t="str">
        <f>VLOOKUP(Cleaned_VlookUp_Table[[#This Row],[pizza_id]],PizzaTable[#All],2,)</f>
        <v>thai_ckn</v>
      </c>
      <c r="G45260" t="str">
        <f>VLOOKUP(Cleaned_VlookUp_Table[[#This Row],[pizza_type_id]],PizzaTypeTable[#All],2,)</f>
        <v>The Thai Chicken Pizza</v>
      </c>
      <c r="H45260">
        <v>1</v>
      </c>
      <c r="I45260" t="str">
        <f>TEXT(VLOOKUP(Cleaned_VlookUp_Table[[#This Row],[order_id]],OrderTable[],2,0),"mmm")</f>
        <v>Dec</v>
      </c>
      <c r="J45260" s="1" t="str">
        <f>TEXT(VLOOKUP(Cleaned_VlookUp_Table[[#This Row],[order_id]],OrderTable[#All],2,0),"ddd")</f>
        <v>Fri</v>
      </c>
      <c r="K45260" s="3">
        <f>VLOOKUP(Cleaned_VlookUp_Table[[#This Row],[order_id]],OrderTable[#All],3,0)</f>
        <v>0.72447916666666667</v>
      </c>
      <c r="L45260">
        <f>VLOOKUP(Cleaned_VlookUp_Table[[#This Row],[pizza_id]],PizzaTable[#All],4,0)</f>
        <v>12.75</v>
      </c>
      <c r="M45260">
        <f>Cleaned_VlookUp_Table[[#This Row],[quantity]]*Cleaned_VlookUp_Table[[#This Row],[price]]</f>
        <v>12.75</v>
      </c>
    </row>
    <row r="45261" spans="3:13" x14ac:dyDescent="0.25">
      <c r="C45261">
        <v>45259</v>
      </c>
      <c r="D45261">
        <v>19890</v>
      </c>
      <c r="E45261" t="s">
        <v>24</v>
      </c>
      <c r="F45261" t="str">
        <f>VLOOKUP(Cleaned_VlookUp_Table[[#This Row],[pizza_id]],PizzaTable[#All],2,)</f>
        <v>veggie_veg</v>
      </c>
      <c r="G45261" t="str">
        <f>VLOOKUP(Cleaned_VlookUp_Table[[#This Row],[pizza_type_id]],PizzaTypeTable[#All],2,)</f>
        <v>The Vegetables + Vegetables Pizza</v>
      </c>
      <c r="H45261">
        <v>1</v>
      </c>
      <c r="I45261" t="str">
        <f>TEXT(VLOOKUP(Cleaned_VlookUp_Table[[#This Row],[order_id]],OrderTable[],2,0),"mmm")</f>
        <v>Dec</v>
      </c>
      <c r="J45261" s="1" t="str">
        <f>TEXT(VLOOKUP(Cleaned_VlookUp_Table[[#This Row],[order_id]],OrderTable[#All],2,0),"ddd")</f>
        <v>Fri</v>
      </c>
      <c r="K45261" s="3">
        <f>VLOOKUP(Cleaned_VlookUp_Table[[#This Row],[order_id]],OrderTable[#All],3,0)</f>
        <v>0.72550925925925924</v>
      </c>
      <c r="L45261">
        <f>VLOOKUP(Cleaned_VlookUp_Table[[#This Row],[pizza_id]],PizzaTable[#All],4,0)</f>
        <v>12</v>
      </c>
      <c r="M45261">
        <f>Cleaned_VlookUp_Table[[#This Row],[quantity]]*Cleaned_VlookUp_Table[[#This Row],[price]]</f>
        <v>12</v>
      </c>
    </row>
    <row r="45262" spans="3:13" x14ac:dyDescent="0.25">
      <c r="C45262">
        <v>45260</v>
      </c>
      <c r="D45262">
        <v>19891</v>
      </c>
      <c r="E45262" t="s">
        <v>47</v>
      </c>
      <c r="F45262" t="str">
        <f>VLOOKUP(Cleaned_VlookUp_Table[[#This Row],[pizza_id]],PizzaTable[#All],2,)</f>
        <v>bbq_ckn</v>
      </c>
      <c r="G45262" t="str">
        <f>VLOOKUP(Cleaned_VlookUp_Table[[#This Row],[pizza_type_id]],PizzaTypeTable[#All],2,)</f>
        <v>The Barbecue Chicken Pizza</v>
      </c>
      <c r="H45262">
        <v>1</v>
      </c>
      <c r="I45262" t="str">
        <f>TEXT(VLOOKUP(Cleaned_VlookUp_Table[[#This Row],[order_id]],OrderTable[],2,0),"mmm")</f>
        <v>Dec</v>
      </c>
      <c r="J45262" s="1" t="str">
        <f>TEXT(VLOOKUP(Cleaned_VlookUp_Table[[#This Row],[order_id]],OrderTable[#All],2,0),"ddd")</f>
        <v>Fri</v>
      </c>
      <c r="K45262" s="3">
        <f>VLOOKUP(Cleaned_VlookUp_Table[[#This Row],[order_id]],OrderTable[#All],3,0)</f>
        <v>0.72872685185185182</v>
      </c>
      <c r="L45262">
        <f>VLOOKUP(Cleaned_VlookUp_Table[[#This Row],[pizza_id]],PizzaTable[#All],4,0)</f>
        <v>16.75</v>
      </c>
      <c r="M45262">
        <f>Cleaned_VlookUp_Table[[#This Row],[quantity]]*Cleaned_VlookUp_Table[[#This Row],[price]]</f>
        <v>16.75</v>
      </c>
    </row>
    <row r="45263" spans="3:13" x14ac:dyDescent="0.25">
      <c r="C45263">
        <v>45261</v>
      </c>
      <c r="D45263">
        <v>19891</v>
      </c>
      <c r="E45263" t="s">
        <v>35</v>
      </c>
      <c r="F45263" t="str">
        <f>VLOOKUP(Cleaned_VlookUp_Table[[#This Row],[pizza_id]],PizzaTable[#All],2,)</f>
        <v>four_cheese</v>
      </c>
      <c r="G45263" t="str">
        <f>VLOOKUP(Cleaned_VlookUp_Table[[#This Row],[pizza_type_id]],PizzaTypeTable[#All],2,)</f>
        <v>The Four Cheese Pizza</v>
      </c>
      <c r="H45263">
        <v>1</v>
      </c>
      <c r="I45263" t="str">
        <f>TEXT(VLOOKUP(Cleaned_VlookUp_Table[[#This Row],[order_id]],OrderTable[],2,0),"mmm")</f>
        <v>Dec</v>
      </c>
      <c r="J45263" s="1" t="str">
        <f>TEXT(VLOOKUP(Cleaned_VlookUp_Table[[#This Row],[order_id]],OrderTable[#All],2,0),"ddd")</f>
        <v>Fri</v>
      </c>
      <c r="K45263" s="3">
        <f>VLOOKUP(Cleaned_VlookUp_Table[[#This Row],[order_id]],OrderTable[#All],3,0)</f>
        <v>0.72872685185185182</v>
      </c>
      <c r="L45263">
        <f>VLOOKUP(Cleaned_VlookUp_Table[[#This Row],[pizza_id]],PizzaTable[#All],4,0)</f>
        <v>17.95</v>
      </c>
      <c r="M45263">
        <f>Cleaned_VlookUp_Table[[#This Row],[quantity]]*Cleaned_VlookUp_Table[[#This Row],[price]]</f>
        <v>17.95</v>
      </c>
    </row>
    <row r="45264" spans="3:13" x14ac:dyDescent="0.25">
      <c r="C45264">
        <v>45262</v>
      </c>
      <c r="D45264">
        <v>19891</v>
      </c>
      <c r="E45264" t="s">
        <v>60</v>
      </c>
      <c r="F45264" t="str">
        <f>VLOOKUP(Cleaned_VlookUp_Table[[#This Row],[pizza_id]],PizzaTable[#All],2,)</f>
        <v>peppr_salami</v>
      </c>
      <c r="G45264" t="str">
        <f>VLOOKUP(Cleaned_VlookUp_Table[[#This Row],[pizza_type_id]],PizzaTypeTable[#All],2,)</f>
        <v>The Pepper Salami Pizza</v>
      </c>
      <c r="H45264">
        <v>1</v>
      </c>
      <c r="I45264" t="str">
        <f>TEXT(VLOOKUP(Cleaned_VlookUp_Table[[#This Row],[order_id]],OrderTable[],2,0),"mmm")</f>
        <v>Dec</v>
      </c>
      <c r="J45264" s="1" t="str">
        <f>TEXT(VLOOKUP(Cleaned_VlookUp_Table[[#This Row],[order_id]],OrderTable[#All],2,0),"ddd")</f>
        <v>Fri</v>
      </c>
      <c r="K45264" s="3">
        <f>VLOOKUP(Cleaned_VlookUp_Table[[#This Row],[order_id]],OrderTable[#All],3,0)</f>
        <v>0.72872685185185182</v>
      </c>
      <c r="L45264">
        <f>VLOOKUP(Cleaned_VlookUp_Table[[#This Row],[pizza_id]],PizzaTable[#All],4,0)</f>
        <v>20.75</v>
      </c>
      <c r="M45264">
        <f>Cleaned_VlookUp_Table[[#This Row],[quantity]]*Cleaned_VlookUp_Table[[#This Row],[price]]</f>
        <v>20.75</v>
      </c>
    </row>
    <row r="45265" spans="3:13" x14ac:dyDescent="0.25">
      <c r="C45265">
        <v>45263</v>
      </c>
      <c r="D45265">
        <v>19891</v>
      </c>
      <c r="E45265" t="s">
        <v>86</v>
      </c>
      <c r="F45265" t="str">
        <f>VLOOKUP(Cleaned_VlookUp_Table[[#This Row],[pizza_id]],PizzaTable[#All],2,)</f>
        <v>spinach_fet</v>
      </c>
      <c r="G45265" t="str">
        <f>VLOOKUP(Cleaned_VlookUp_Table[[#This Row],[pizza_type_id]],PizzaTypeTable[#All],2,)</f>
        <v>The Spinach and Feta Pizza</v>
      </c>
      <c r="H45265">
        <v>1</v>
      </c>
      <c r="I45265" t="str">
        <f>TEXT(VLOOKUP(Cleaned_VlookUp_Table[[#This Row],[order_id]],OrderTable[],2,0),"mmm")</f>
        <v>Dec</v>
      </c>
      <c r="J45265" s="1" t="str">
        <f>TEXT(VLOOKUP(Cleaned_VlookUp_Table[[#This Row],[order_id]],OrderTable[#All],2,0),"ddd")</f>
        <v>Fri</v>
      </c>
      <c r="K45265" s="3">
        <f>VLOOKUP(Cleaned_VlookUp_Table[[#This Row],[order_id]],OrderTable[#All],3,0)</f>
        <v>0.72872685185185182</v>
      </c>
      <c r="L45265">
        <f>VLOOKUP(Cleaned_VlookUp_Table[[#This Row],[pizza_id]],PizzaTable[#All],4,0)</f>
        <v>16</v>
      </c>
      <c r="M45265">
        <f>Cleaned_VlookUp_Table[[#This Row],[quantity]]*Cleaned_VlookUp_Table[[#This Row],[price]]</f>
        <v>16</v>
      </c>
    </row>
    <row r="45266" spans="3:13" x14ac:dyDescent="0.25">
      <c r="C45266">
        <v>45264</v>
      </c>
      <c r="D45266">
        <v>19892</v>
      </c>
      <c r="E45266" t="s">
        <v>61</v>
      </c>
      <c r="F45266" t="str">
        <f>VLOOKUP(Cleaned_VlookUp_Table[[#This Row],[pizza_id]],PizzaTable[#All],2,)</f>
        <v>spin_pesto</v>
      </c>
      <c r="G45266" t="str">
        <f>VLOOKUP(Cleaned_VlookUp_Table[[#This Row],[pizza_type_id]],PizzaTypeTable[#All],2,)</f>
        <v>The Spinach Pesto Pizza</v>
      </c>
      <c r="H45266">
        <v>1</v>
      </c>
      <c r="I45266" t="str">
        <f>TEXT(VLOOKUP(Cleaned_VlookUp_Table[[#This Row],[order_id]],OrderTable[],2,0),"mmm")</f>
        <v>Dec</v>
      </c>
      <c r="J45266" s="1" t="str">
        <f>TEXT(VLOOKUP(Cleaned_VlookUp_Table[[#This Row],[order_id]],OrderTable[#All],2,0),"ddd")</f>
        <v>Fri</v>
      </c>
      <c r="K45266" s="3">
        <f>VLOOKUP(Cleaned_VlookUp_Table[[#This Row],[order_id]],OrderTable[#All],3,0)</f>
        <v>0.73990740740740746</v>
      </c>
      <c r="L45266">
        <f>VLOOKUP(Cleaned_VlookUp_Table[[#This Row],[pizza_id]],PizzaTable[#All],4,0)</f>
        <v>12.5</v>
      </c>
      <c r="M45266">
        <f>Cleaned_VlookUp_Table[[#This Row],[quantity]]*Cleaned_VlookUp_Table[[#This Row],[price]]</f>
        <v>12.5</v>
      </c>
    </row>
    <row r="45267" spans="3:13" x14ac:dyDescent="0.25">
      <c r="C45267">
        <v>45265</v>
      </c>
      <c r="D45267">
        <v>19893</v>
      </c>
      <c r="E45267" t="s">
        <v>48</v>
      </c>
      <c r="F45267" t="str">
        <f>VLOOKUP(Cleaned_VlookUp_Table[[#This Row],[pizza_id]],PizzaTable[#All],2,)</f>
        <v>pepperoni</v>
      </c>
      <c r="G45267" t="str">
        <f>VLOOKUP(Cleaned_VlookUp_Table[[#This Row],[pizza_type_id]],PizzaTypeTable[#All],2,)</f>
        <v>The Pepperoni Pizza</v>
      </c>
      <c r="H45267">
        <v>1</v>
      </c>
      <c r="I45267" t="str">
        <f>TEXT(VLOOKUP(Cleaned_VlookUp_Table[[#This Row],[order_id]],OrderTable[],2,0),"mmm")</f>
        <v>Dec</v>
      </c>
      <c r="J45267" s="1" t="str">
        <f>TEXT(VLOOKUP(Cleaned_VlookUp_Table[[#This Row],[order_id]],OrderTable[#All],2,0),"ddd")</f>
        <v>Fri</v>
      </c>
      <c r="K45267" s="3">
        <f>VLOOKUP(Cleaned_VlookUp_Table[[#This Row],[order_id]],OrderTable[#All],3,0)</f>
        <v>0.74310185185185185</v>
      </c>
      <c r="L45267">
        <f>VLOOKUP(Cleaned_VlookUp_Table[[#This Row],[pizza_id]],PizzaTable[#All],4,0)</f>
        <v>12.5</v>
      </c>
      <c r="M45267">
        <f>Cleaned_VlookUp_Table[[#This Row],[quantity]]*Cleaned_VlookUp_Table[[#This Row],[price]]</f>
        <v>12.5</v>
      </c>
    </row>
    <row r="45268" spans="3:13" x14ac:dyDescent="0.25">
      <c r="C45268">
        <v>45266</v>
      </c>
      <c r="D45268">
        <v>19894</v>
      </c>
      <c r="E45268" t="s">
        <v>35</v>
      </c>
      <c r="F45268" t="str">
        <f>VLOOKUP(Cleaned_VlookUp_Table[[#This Row],[pizza_id]],PizzaTable[#All],2,)</f>
        <v>four_cheese</v>
      </c>
      <c r="G45268" t="str">
        <f>VLOOKUP(Cleaned_VlookUp_Table[[#This Row],[pizza_type_id]],PizzaTypeTable[#All],2,)</f>
        <v>The Four Cheese Pizza</v>
      </c>
      <c r="H45268">
        <v>1</v>
      </c>
      <c r="I45268" t="str">
        <f>TEXT(VLOOKUP(Cleaned_VlookUp_Table[[#This Row],[order_id]],OrderTable[],2,0),"mmm")</f>
        <v>Dec</v>
      </c>
      <c r="J45268" s="1" t="str">
        <f>TEXT(VLOOKUP(Cleaned_VlookUp_Table[[#This Row],[order_id]],OrderTable[#All],2,0),"ddd")</f>
        <v>Fri</v>
      </c>
      <c r="K45268" s="3">
        <f>VLOOKUP(Cleaned_VlookUp_Table[[#This Row],[order_id]],OrderTable[#All],3,0)</f>
        <v>0.74495370370370362</v>
      </c>
      <c r="L45268">
        <f>VLOOKUP(Cleaned_VlookUp_Table[[#This Row],[pizza_id]],PizzaTable[#All],4,0)</f>
        <v>17.95</v>
      </c>
      <c r="M45268">
        <f>Cleaned_VlookUp_Table[[#This Row],[quantity]]*Cleaned_VlookUp_Table[[#This Row],[price]]</f>
        <v>17.95</v>
      </c>
    </row>
    <row r="45269" spans="3:13" x14ac:dyDescent="0.25">
      <c r="C45269">
        <v>45267</v>
      </c>
      <c r="D45269">
        <v>19895</v>
      </c>
      <c r="E45269" t="s">
        <v>33</v>
      </c>
      <c r="F45269" t="str">
        <f>VLOOKUP(Cleaned_VlookUp_Table[[#This Row],[pizza_id]],PizzaTable[#All],2,)</f>
        <v>big_meat</v>
      </c>
      <c r="G45269" t="str">
        <f>VLOOKUP(Cleaned_VlookUp_Table[[#This Row],[pizza_type_id]],PizzaTypeTable[#All],2,)</f>
        <v>The Big Meat Pizza</v>
      </c>
      <c r="H45269">
        <v>1</v>
      </c>
      <c r="I45269" t="str">
        <f>TEXT(VLOOKUP(Cleaned_VlookUp_Table[[#This Row],[order_id]],OrderTable[],2,0),"mmm")</f>
        <v>Dec</v>
      </c>
      <c r="J45269" s="1" t="str">
        <f>TEXT(VLOOKUP(Cleaned_VlookUp_Table[[#This Row],[order_id]],OrderTable[#All],2,0),"ddd")</f>
        <v>Fri</v>
      </c>
      <c r="K45269" s="3">
        <f>VLOOKUP(Cleaned_VlookUp_Table[[#This Row],[order_id]],OrderTable[#All],3,0)</f>
        <v>0.74815972222222227</v>
      </c>
      <c r="L45269">
        <f>VLOOKUP(Cleaned_VlookUp_Table[[#This Row],[pizza_id]],PizzaTable[#All],4,0)</f>
        <v>12</v>
      </c>
      <c r="M45269">
        <f>Cleaned_VlookUp_Table[[#This Row],[quantity]]*Cleaned_VlookUp_Table[[#This Row],[price]]</f>
        <v>12</v>
      </c>
    </row>
    <row r="45270" spans="3:13" x14ac:dyDescent="0.25">
      <c r="C45270">
        <v>45268</v>
      </c>
      <c r="D45270">
        <v>19895</v>
      </c>
      <c r="E45270" t="s">
        <v>83</v>
      </c>
      <c r="F45270" t="str">
        <f>VLOOKUP(Cleaned_VlookUp_Table[[#This Row],[pizza_id]],PizzaTable[#All],2,)</f>
        <v>ital_veggie</v>
      </c>
      <c r="G45270" t="str">
        <f>VLOOKUP(Cleaned_VlookUp_Table[[#This Row],[pizza_type_id]],PizzaTypeTable[#All],2,)</f>
        <v>The Italian Vegetables Pizza</v>
      </c>
      <c r="H45270">
        <v>1</v>
      </c>
      <c r="I45270" t="str">
        <f>TEXT(VLOOKUP(Cleaned_VlookUp_Table[[#This Row],[order_id]],OrderTable[],2,0),"mmm")</f>
        <v>Dec</v>
      </c>
      <c r="J45270" s="1" t="str">
        <f>TEXT(VLOOKUP(Cleaned_VlookUp_Table[[#This Row],[order_id]],OrderTable[#All],2,0),"ddd")</f>
        <v>Fri</v>
      </c>
      <c r="K45270" s="3">
        <f>VLOOKUP(Cleaned_VlookUp_Table[[#This Row],[order_id]],OrderTable[#All],3,0)</f>
        <v>0.74815972222222227</v>
      </c>
      <c r="L45270">
        <f>VLOOKUP(Cleaned_VlookUp_Table[[#This Row],[pizza_id]],PizzaTable[#All],4,0)</f>
        <v>16.75</v>
      </c>
      <c r="M45270">
        <f>Cleaned_VlookUp_Table[[#This Row],[quantity]]*Cleaned_VlookUp_Table[[#This Row],[price]]</f>
        <v>16.75</v>
      </c>
    </row>
    <row r="45271" spans="3:13" x14ac:dyDescent="0.25">
      <c r="C45271">
        <v>45269</v>
      </c>
      <c r="D45271">
        <v>19895</v>
      </c>
      <c r="E45271" t="s">
        <v>56</v>
      </c>
      <c r="F45271" t="str">
        <f>VLOOKUP(Cleaned_VlookUp_Table[[#This Row],[pizza_id]],PizzaTable[#All],2,)</f>
        <v>pep_msh_pep</v>
      </c>
      <c r="G45271" t="str">
        <f>VLOOKUP(Cleaned_VlookUp_Table[[#This Row],[pizza_type_id]],PizzaTypeTable[#All],2,)</f>
        <v>The Pepperoni, Mushroom, and Peppers Pizza</v>
      </c>
      <c r="H45271">
        <v>1</v>
      </c>
      <c r="I45271" t="str">
        <f>TEXT(VLOOKUP(Cleaned_VlookUp_Table[[#This Row],[order_id]],OrderTable[],2,0),"mmm")</f>
        <v>Dec</v>
      </c>
      <c r="J45271" s="1" t="str">
        <f>TEXT(VLOOKUP(Cleaned_VlookUp_Table[[#This Row],[order_id]],OrderTable[#All],2,0),"ddd")</f>
        <v>Fri</v>
      </c>
      <c r="K45271" s="3">
        <f>VLOOKUP(Cleaned_VlookUp_Table[[#This Row],[order_id]],OrderTable[#All],3,0)</f>
        <v>0.74815972222222227</v>
      </c>
      <c r="L45271">
        <f>VLOOKUP(Cleaned_VlookUp_Table[[#This Row],[pizza_id]],PizzaTable[#All],4,0)</f>
        <v>17.5</v>
      </c>
      <c r="M45271">
        <f>Cleaned_VlookUp_Table[[#This Row],[quantity]]*Cleaned_VlookUp_Table[[#This Row],[price]]</f>
        <v>17.5</v>
      </c>
    </row>
    <row r="45272" spans="3:13" x14ac:dyDescent="0.25">
      <c r="C45272">
        <v>45270</v>
      </c>
      <c r="D45272">
        <v>19895</v>
      </c>
      <c r="E45272" t="s">
        <v>22</v>
      </c>
      <c r="F45272" t="str">
        <f>VLOOKUP(Cleaned_VlookUp_Table[[#This Row],[pizza_id]],PizzaTable[#All],2,)</f>
        <v>spicy_ital</v>
      </c>
      <c r="G45272" t="str">
        <f>VLOOKUP(Cleaned_VlookUp_Table[[#This Row],[pizza_type_id]],PizzaTypeTable[#All],2,)</f>
        <v>The Spicy Italian Pizza</v>
      </c>
      <c r="H45272">
        <v>1</v>
      </c>
      <c r="I45272" t="str">
        <f>TEXT(VLOOKUP(Cleaned_VlookUp_Table[[#This Row],[order_id]],OrderTable[],2,0),"mmm")</f>
        <v>Dec</v>
      </c>
      <c r="J45272" s="1" t="str">
        <f>TEXT(VLOOKUP(Cleaned_VlookUp_Table[[#This Row],[order_id]],OrderTable[#All],2,0),"ddd")</f>
        <v>Fri</v>
      </c>
      <c r="K45272" s="3">
        <f>VLOOKUP(Cleaned_VlookUp_Table[[#This Row],[order_id]],OrderTable[#All],3,0)</f>
        <v>0.74815972222222227</v>
      </c>
      <c r="L45272">
        <f>VLOOKUP(Cleaned_VlookUp_Table[[#This Row],[pizza_id]],PizzaTable[#All],4,0)</f>
        <v>20.75</v>
      </c>
      <c r="M45272">
        <f>Cleaned_VlookUp_Table[[#This Row],[quantity]]*Cleaned_VlookUp_Table[[#This Row],[price]]</f>
        <v>20.75</v>
      </c>
    </row>
    <row r="45273" spans="3:13" x14ac:dyDescent="0.25">
      <c r="C45273">
        <v>45271</v>
      </c>
      <c r="D45273">
        <v>19896</v>
      </c>
      <c r="E45273" t="s">
        <v>29</v>
      </c>
      <c r="F45273" t="str">
        <f>VLOOKUP(Cleaned_VlookUp_Table[[#This Row],[pizza_id]],PizzaTable[#All],2,)</f>
        <v>cali_ckn</v>
      </c>
      <c r="G45273" t="str">
        <f>VLOOKUP(Cleaned_VlookUp_Table[[#This Row],[pizza_type_id]],PizzaTypeTable[#All],2,)</f>
        <v>The California Chicken Pizza</v>
      </c>
      <c r="H45273">
        <v>1</v>
      </c>
      <c r="I45273" t="str">
        <f>TEXT(VLOOKUP(Cleaned_VlookUp_Table[[#This Row],[order_id]],OrderTable[],2,0),"mmm")</f>
        <v>Dec</v>
      </c>
      <c r="J45273" s="1" t="str">
        <f>TEXT(VLOOKUP(Cleaned_VlookUp_Table[[#This Row],[order_id]],OrderTable[#All],2,0),"ddd")</f>
        <v>Fri</v>
      </c>
      <c r="K45273" s="3">
        <f>VLOOKUP(Cleaned_VlookUp_Table[[#This Row],[order_id]],OrderTable[#All],3,0)</f>
        <v>0.75042824074074066</v>
      </c>
      <c r="L45273">
        <f>VLOOKUP(Cleaned_VlookUp_Table[[#This Row],[pizza_id]],PizzaTable[#All],4,0)</f>
        <v>16.75</v>
      </c>
      <c r="M45273">
        <f>Cleaned_VlookUp_Table[[#This Row],[quantity]]*Cleaned_VlookUp_Table[[#This Row],[price]]</f>
        <v>16.75</v>
      </c>
    </row>
    <row r="45274" spans="3:13" x14ac:dyDescent="0.25">
      <c r="C45274">
        <v>45272</v>
      </c>
      <c r="D45274">
        <v>19896</v>
      </c>
      <c r="E45274" t="s">
        <v>80</v>
      </c>
      <c r="F45274" t="str">
        <f>VLOOKUP(Cleaned_VlookUp_Table[[#This Row],[pizza_id]],PizzaTable[#All],2,)</f>
        <v>ckn_pesto</v>
      </c>
      <c r="G45274" t="str">
        <f>VLOOKUP(Cleaned_VlookUp_Table[[#This Row],[pizza_type_id]],PizzaTypeTable[#All],2,)</f>
        <v>The Chicken Pesto Pizza</v>
      </c>
      <c r="H45274">
        <v>1</v>
      </c>
      <c r="I45274" t="str">
        <f>TEXT(VLOOKUP(Cleaned_VlookUp_Table[[#This Row],[order_id]],OrderTable[],2,0),"mmm")</f>
        <v>Dec</v>
      </c>
      <c r="J45274" s="1" t="str">
        <f>TEXT(VLOOKUP(Cleaned_VlookUp_Table[[#This Row],[order_id]],OrderTable[#All],2,0),"ddd")</f>
        <v>Fri</v>
      </c>
      <c r="K45274" s="3">
        <f>VLOOKUP(Cleaned_VlookUp_Table[[#This Row],[order_id]],OrderTable[#All],3,0)</f>
        <v>0.75042824074074066</v>
      </c>
      <c r="L45274">
        <f>VLOOKUP(Cleaned_VlookUp_Table[[#This Row],[pizza_id]],PizzaTable[#All],4,0)</f>
        <v>12.75</v>
      </c>
      <c r="M45274">
        <f>Cleaned_VlookUp_Table[[#This Row],[quantity]]*Cleaned_VlookUp_Table[[#This Row],[price]]</f>
        <v>12.75</v>
      </c>
    </row>
    <row r="45275" spans="3:13" x14ac:dyDescent="0.25">
      <c r="C45275">
        <v>45273</v>
      </c>
      <c r="D45275">
        <v>19897</v>
      </c>
      <c r="E45275" t="s">
        <v>18</v>
      </c>
      <c r="F45275" t="str">
        <f>VLOOKUP(Cleaned_VlookUp_Table[[#This Row],[pizza_id]],PizzaTable[#All],2,)</f>
        <v>green_garden</v>
      </c>
      <c r="G45275" t="str">
        <f>VLOOKUP(Cleaned_VlookUp_Table[[#This Row],[pizza_type_id]],PizzaTypeTable[#All],2,)</f>
        <v>The Green Garden Pizza</v>
      </c>
      <c r="H45275">
        <v>1</v>
      </c>
      <c r="I45275" t="str">
        <f>TEXT(VLOOKUP(Cleaned_VlookUp_Table[[#This Row],[order_id]],OrderTable[],2,0),"mmm")</f>
        <v>Dec</v>
      </c>
      <c r="J45275" s="1" t="str">
        <f>TEXT(VLOOKUP(Cleaned_VlookUp_Table[[#This Row],[order_id]],OrderTable[#All],2,0),"ddd")</f>
        <v>Fri</v>
      </c>
      <c r="K45275" s="3">
        <f>VLOOKUP(Cleaned_VlookUp_Table[[#This Row],[order_id]],OrderTable[#All],3,0)</f>
        <v>0.76159722222222215</v>
      </c>
      <c r="L45275">
        <f>VLOOKUP(Cleaned_VlookUp_Table[[#This Row],[pizza_id]],PizzaTable[#All],4,0)</f>
        <v>12</v>
      </c>
      <c r="M45275">
        <f>Cleaned_VlookUp_Table[[#This Row],[quantity]]*Cleaned_VlookUp_Table[[#This Row],[price]]</f>
        <v>12</v>
      </c>
    </row>
    <row r="45276" spans="3:13" x14ac:dyDescent="0.25">
      <c r="C45276">
        <v>45274</v>
      </c>
      <c r="D45276">
        <v>19897</v>
      </c>
      <c r="E45276" t="s">
        <v>6</v>
      </c>
      <c r="F45276" t="str">
        <f>VLOOKUP(Cleaned_VlookUp_Table[[#This Row],[pizza_id]],PizzaTable[#All],2,)</f>
        <v>hawaiian</v>
      </c>
      <c r="G45276" t="str">
        <f>VLOOKUP(Cleaned_VlookUp_Table[[#This Row],[pizza_type_id]],PizzaTypeTable[#All],2,)</f>
        <v>The Hawaiian Pizza</v>
      </c>
      <c r="H45276">
        <v>1</v>
      </c>
      <c r="I45276" t="str">
        <f>TEXT(VLOOKUP(Cleaned_VlookUp_Table[[#This Row],[order_id]],OrderTable[],2,0),"mmm")</f>
        <v>Dec</v>
      </c>
      <c r="J45276" s="1" t="str">
        <f>TEXT(VLOOKUP(Cleaned_VlookUp_Table[[#This Row],[order_id]],OrderTable[#All],2,0),"ddd")</f>
        <v>Fri</v>
      </c>
      <c r="K45276" s="3">
        <f>VLOOKUP(Cleaned_VlookUp_Table[[#This Row],[order_id]],OrderTable[#All],3,0)</f>
        <v>0.76159722222222215</v>
      </c>
      <c r="L45276">
        <f>VLOOKUP(Cleaned_VlookUp_Table[[#This Row],[pizza_id]],PizzaTable[#All],4,0)</f>
        <v>13.25</v>
      </c>
      <c r="M45276">
        <f>Cleaned_VlookUp_Table[[#This Row],[quantity]]*Cleaned_VlookUp_Table[[#This Row],[price]]</f>
        <v>13.25</v>
      </c>
    </row>
    <row r="45277" spans="3:13" x14ac:dyDescent="0.25">
      <c r="C45277">
        <v>45275</v>
      </c>
      <c r="D45277">
        <v>19897</v>
      </c>
      <c r="E45277" t="s">
        <v>26</v>
      </c>
      <c r="F45277" t="str">
        <f>VLOOKUP(Cleaned_VlookUp_Table[[#This Row],[pizza_id]],PizzaTable[#All],2,)</f>
        <v>southw_ckn</v>
      </c>
      <c r="G45277" t="str">
        <f>VLOOKUP(Cleaned_VlookUp_Table[[#This Row],[pizza_type_id]],PizzaTypeTable[#All],2,)</f>
        <v>The Southwest Chicken Pizza</v>
      </c>
      <c r="H45277">
        <v>1</v>
      </c>
      <c r="I45277" t="str">
        <f>TEXT(VLOOKUP(Cleaned_VlookUp_Table[[#This Row],[order_id]],OrderTable[],2,0),"mmm")</f>
        <v>Dec</v>
      </c>
      <c r="J45277" s="1" t="str">
        <f>TEXT(VLOOKUP(Cleaned_VlookUp_Table[[#This Row],[order_id]],OrderTable[#All],2,0),"ddd")</f>
        <v>Fri</v>
      </c>
      <c r="K45277" s="3">
        <f>VLOOKUP(Cleaned_VlookUp_Table[[#This Row],[order_id]],OrderTable[#All],3,0)</f>
        <v>0.76159722222222215</v>
      </c>
      <c r="L45277">
        <f>VLOOKUP(Cleaned_VlookUp_Table[[#This Row],[pizza_id]],PizzaTable[#All],4,0)</f>
        <v>20.75</v>
      </c>
      <c r="M45277">
        <f>Cleaned_VlookUp_Table[[#This Row],[quantity]]*Cleaned_VlookUp_Table[[#This Row],[price]]</f>
        <v>20.75</v>
      </c>
    </row>
    <row r="45278" spans="3:13" x14ac:dyDescent="0.25">
      <c r="C45278">
        <v>45276</v>
      </c>
      <c r="D45278">
        <v>19897</v>
      </c>
      <c r="E45278" t="s">
        <v>65</v>
      </c>
      <c r="F45278" t="str">
        <f>VLOOKUP(Cleaned_VlookUp_Table[[#This Row],[pizza_id]],PizzaTable[#All],2,)</f>
        <v>the_greek</v>
      </c>
      <c r="G45278" t="str">
        <f>VLOOKUP(Cleaned_VlookUp_Table[[#This Row],[pizza_type_id]],PizzaTypeTable[#All],2,)</f>
        <v>The Greek Pizza</v>
      </c>
      <c r="H45278">
        <v>1</v>
      </c>
      <c r="I45278" t="str">
        <f>TEXT(VLOOKUP(Cleaned_VlookUp_Table[[#This Row],[order_id]],OrderTable[],2,0),"mmm")</f>
        <v>Dec</v>
      </c>
      <c r="J45278" s="1" t="str">
        <f>TEXT(VLOOKUP(Cleaned_VlookUp_Table[[#This Row],[order_id]],OrderTable[#All],2,0),"ddd")</f>
        <v>Fri</v>
      </c>
      <c r="K45278" s="3">
        <f>VLOOKUP(Cleaned_VlookUp_Table[[#This Row],[order_id]],OrderTable[#All],3,0)</f>
        <v>0.76159722222222215</v>
      </c>
      <c r="L45278">
        <f>VLOOKUP(Cleaned_VlookUp_Table[[#This Row],[pizza_id]],PizzaTable[#All],4,0)</f>
        <v>25.5</v>
      </c>
      <c r="M45278">
        <f>Cleaned_VlookUp_Table[[#This Row],[quantity]]*Cleaned_VlookUp_Table[[#This Row],[price]]</f>
        <v>25.5</v>
      </c>
    </row>
    <row r="45279" spans="3:13" x14ac:dyDescent="0.25">
      <c r="C45279">
        <v>45277</v>
      </c>
      <c r="D45279">
        <v>19898</v>
      </c>
      <c r="E45279" t="s">
        <v>9</v>
      </c>
      <c r="F45279" t="str">
        <f>VLOOKUP(Cleaned_VlookUp_Table[[#This Row],[pizza_id]],PizzaTable[#All],2,)</f>
        <v>ital_supr</v>
      </c>
      <c r="G45279" t="str">
        <f>VLOOKUP(Cleaned_VlookUp_Table[[#This Row],[pizza_type_id]],PizzaTypeTable[#All],2,)</f>
        <v>The Italian Supreme Pizza</v>
      </c>
      <c r="H45279">
        <v>1</v>
      </c>
      <c r="I45279" t="str">
        <f>TEXT(VLOOKUP(Cleaned_VlookUp_Table[[#This Row],[order_id]],OrderTable[],2,0),"mmm")</f>
        <v>Dec</v>
      </c>
      <c r="J45279" s="1" t="str">
        <f>TEXT(VLOOKUP(Cleaned_VlookUp_Table[[#This Row],[order_id]],OrderTable[#All],2,0),"ddd")</f>
        <v>Fri</v>
      </c>
      <c r="K45279" s="3">
        <f>VLOOKUP(Cleaned_VlookUp_Table[[#This Row],[order_id]],OrderTable[#All],3,0)</f>
        <v>0.76474537037037038</v>
      </c>
      <c r="L45279">
        <f>VLOOKUP(Cleaned_VlookUp_Table[[#This Row],[pizza_id]],PizzaTable[#All],4,0)</f>
        <v>20.75</v>
      </c>
      <c r="M45279">
        <f>Cleaned_VlookUp_Table[[#This Row],[quantity]]*Cleaned_VlookUp_Table[[#This Row],[price]]</f>
        <v>20.75</v>
      </c>
    </row>
    <row r="45280" spans="3:13" x14ac:dyDescent="0.25">
      <c r="C45280">
        <v>45278</v>
      </c>
      <c r="D45280">
        <v>19898</v>
      </c>
      <c r="E45280" t="s">
        <v>44</v>
      </c>
      <c r="F45280" t="str">
        <f>VLOOKUP(Cleaned_VlookUp_Table[[#This Row],[pizza_id]],PizzaTable[#All],2,)</f>
        <v>sicilian</v>
      </c>
      <c r="G45280" t="str">
        <f>VLOOKUP(Cleaned_VlookUp_Table[[#This Row],[pizza_type_id]],PizzaTypeTable[#All],2,)</f>
        <v>The Sicilian Pizza</v>
      </c>
      <c r="H45280">
        <v>1</v>
      </c>
      <c r="I45280" t="str">
        <f>TEXT(VLOOKUP(Cleaned_VlookUp_Table[[#This Row],[order_id]],OrderTable[],2,0),"mmm")</f>
        <v>Dec</v>
      </c>
      <c r="J45280" s="1" t="str">
        <f>TEXT(VLOOKUP(Cleaned_VlookUp_Table[[#This Row],[order_id]],OrderTable[#All],2,0),"ddd")</f>
        <v>Fri</v>
      </c>
      <c r="K45280" s="3">
        <f>VLOOKUP(Cleaned_VlookUp_Table[[#This Row],[order_id]],OrderTable[#All],3,0)</f>
        <v>0.76474537037037038</v>
      </c>
      <c r="L45280">
        <f>VLOOKUP(Cleaned_VlookUp_Table[[#This Row],[pizza_id]],PizzaTable[#All],4,0)</f>
        <v>20.25</v>
      </c>
      <c r="M45280">
        <f>Cleaned_VlookUp_Table[[#This Row],[quantity]]*Cleaned_VlookUp_Table[[#This Row],[price]]</f>
        <v>20.25</v>
      </c>
    </row>
    <row r="45281" spans="3:13" x14ac:dyDescent="0.25">
      <c r="C45281">
        <v>45279</v>
      </c>
      <c r="D45281">
        <v>19899</v>
      </c>
      <c r="E45281" t="s">
        <v>33</v>
      </c>
      <c r="F45281" t="str">
        <f>VLOOKUP(Cleaned_VlookUp_Table[[#This Row],[pizza_id]],PizzaTable[#All],2,)</f>
        <v>big_meat</v>
      </c>
      <c r="G45281" t="str">
        <f>VLOOKUP(Cleaned_VlookUp_Table[[#This Row],[pizza_type_id]],PizzaTypeTable[#All],2,)</f>
        <v>The Big Meat Pizza</v>
      </c>
      <c r="H45281">
        <v>1</v>
      </c>
      <c r="I45281" t="str">
        <f>TEXT(VLOOKUP(Cleaned_VlookUp_Table[[#This Row],[order_id]],OrderTable[],2,0),"mmm")</f>
        <v>Dec</v>
      </c>
      <c r="J45281" s="1" t="str">
        <f>TEXT(VLOOKUP(Cleaned_VlookUp_Table[[#This Row],[order_id]],OrderTable[#All],2,0),"ddd")</f>
        <v>Fri</v>
      </c>
      <c r="K45281" s="3">
        <f>VLOOKUP(Cleaned_VlookUp_Table[[#This Row],[order_id]],OrderTable[#All],3,0)</f>
        <v>0.78449074074074077</v>
      </c>
      <c r="L45281">
        <f>VLOOKUP(Cleaned_VlookUp_Table[[#This Row],[pizza_id]],PizzaTable[#All],4,0)</f>
        <v>12</v>
      </c>
      <c r="M45281">
        <f>Cleaned_VlookUp_Table[[#This Row],[quantity]]*Cleaned_VlookUp_Table[[#This Row],[price]]</f>
        <v>12</v>
      </c>
    </row>
    <row r="45282" spans="3:13" x14ac:dyDescent="0.25">
      <c r="C45282">
        <v>45280</v>
      </c>
      <c r="D45282">
        <v>19899</v>
      </c>
      <c r="E45282" t="s">
        <v>7</v>
      </c>
      <c r="F45282" t="str">
        <f>VLOOKUP(Cleaned_VlookUp_Table[[#This Row],[pizza_id]],PizzaTable[#All],2,)</f>
        <v>classic_dlx</v>
      </c>
      <c r="G45282" t="str">
        <f>VLOOKUP(Cleaned_VlookUp_Table[[#This Row],[pizza_type_id]],PizzaTypeTable[#All],2,)</f>
        <v>The Classic Deluxe Pizza</v>
      </c>
      <c r="H45282">
        <v>1</v>
      </c>
      <c r="I45282" t="str">
        <f>TEXT(VLOOKUP(Cleaned_VlookUp_Table[[#This Row],[order_id]],OrderTable[],2,0),"mmm")</f>
        <v>Dec</v>
      </c>
      <c r="J45282" s="1" t="str">
        <f>TEXT(VLOOKUP(Cleaned_VlookUp_Table[[#This Row],[order_id]],OrderTable[#All],2,0),"ddd")</f>
        <v>Fri</v>
      </c>
      <c r="K45282" s="3">
        <f>VLOOKUP(Cleaned_VlookUp_Table[[#This Row],[order_id]],OrderTable[#All],3,0)</f>
        <v>0.78449074074074077</v>
      </c>
      <c r="L45282">
        <f>VLOOKUP(Cleaned_VlookUp_Table[[#This Row],[pizza_id]],PizzaTable[#All],4,0)</f>
        <v>16</v>
      </c>
      <c r="M45282">
        <f>Cleaned_VlookUp_Table[[#This Row],[quantity]]*Cleaned_VlookUp_Table[[#This Row],[price]]</f>
        <v>16</v>
      </c>
    </row>
    <row r="45283" spans="3:13" x14ac:dyDescent="0.25">
      <c r="C45283">
        <v>45281</v>
      </c>
      <c r="D45283">
        <v>19900</v>
      </c>
      <c r="E45283" t="s">
        <v>28</v>
      </c>
      <c r="F45283" t="str">
        <f>VLOOKUP(Cleaned_VlookUp_Table[[#This Row],[pizza_id]],PizzaTable[#All],2,)</f>
        <v>cali_ckn</v>
      </c>
      <c r="G45283" t="str">
        <f>VLOOKUP(Cleaned_VlookUp_Table[[#This Row],[pizza_type_id]],PizzaTypeTable[#All],2,)</f>
        <v>The California Chicken Pizza</v>
      </c>
      <c r="H45283">
        <v>1</v>
      </c>
      <c r="I45283" t="str">
        <f>TEXT(VLOOKUP(Cleaned_VlookUp_Table[[#This Row],[order_id]],OrderTable[],2,0),"mmm")</f>
        <v>Dec</v>
      </c>
      <c r="J45283" s="1" t="str">
        <f>TEXT(VLOOKUP(Cleaned_VlookUp_Table[[#This Row],[order_id]],OrderTable[#All],2,0),"ddd")</f>
        <v>Fri</v>
      </c>
      <c r="K45283" s="3">
        <f>VLOOKUP(Cleaned_VlookUp_Table[[#This Row],[order_id]],OrderTable[#All],3,0)</f>
        <v>0.79328703703703696</v>
      </c>
      <c r="L45283">
        <f>VLOOKUP(Cleaned_VlookUp_Table[[#This Row],[pizza_id]],PizzaTable[#All],4,0)</f>
        <v>20.75</v>
      </c>
      <c r="M45283">
        <f>Cleaned_VlookUp_Table[[#This Row],[quantity]]*Cleaned_VlookUp_Table[[#This Row],[price]]</f>
        <v>20.75</v>
      </c>
    </row>
    <row r="45284" spans="3:13" x14ac:dyDescent="0.25">
      <c r="C45284">
        <v>45282</v>
      </c>
      <c r="D45284">
        <v>19900</v>
      </c>
      <c r="E45284" t="s">
        <v>78</v>
      </c>
      <c r="F45284" t="str">
        <f>VLOOKUP(Cleaned_VlookUp_Table[[#This Row],[pizza_id]],PizzaTable[#All],2,)</f>
        <v>veggie_veg</v>
      </c>
      <c r="G45284" t="str">
        <f>VLOOKUP(Cleaned_VlookUp_Table[[#This Row],[pizza_type_id]],PizzaTypeTable[#All],2,)</f>
        <v>The Vegetables + Vegetables Pizza</v>
      </c>
      <c r="H45284">
        <v>1</v>
      </c>
      <c r="I45284" t="str">
        <f>TEXT(VLOOKUP(Cleaned_VlookUp_Table[[#This Row],[order_id]],OrderTable[],2,0),"mmm")</f>
        <v>Dec</v>
      </c>
      <c r="J45284" s="1" t="str">
        <f>TEXT(VLOOKUP(Cleaned_VlookUp_Table[[#This Row],[order_id]],OrderTable[#All],2,0),"ddd")</f>
        <v>Fri</v>
      </c>
      <c r="K45284" s="3">
        <f>VLOOKUP(Cleaned_VlookUp_Table[[#This Row],[order_id]],OrderTable[#All],3,0)</f>
        <v>0.79328703703703696</v>
      </c>
      <c r="L45284">
        <f>VLOOKUP(Cleaned_VlookUp_Table[[#This Row],[pizza_id]],PizzaTable[#All],4,0)</f>
        <v>16</v>
      </c>
      <c r="M45284">
        <f>Cleaned_VlookUp_Table[[#This Row],[quantity]]*Cleaned_VlookUp_Table[[#This Row],[price]]</f>
        <v>16</v>
      </c>
    </row>
    <row r="45285" spans="3:13" x14ac:dyDescent="0.25">
      <c r="C45285">
        <v>45283</v>
      </c>
      <c r="D45285">
        <v>19901</v>
      </c>
      <c r="E45285" t="s">
        <v>29</v>
      </c>
      <c r="F45285" t="str">
        <f>VLOOKUP(Cleaned_VlookUp_Table[[#This Row],[pizza_id]],PizzaTable[#All],2,)</f>
        <v>cali_ckn</v>
      </c>
      <c r="G45285" t="str">
        <f>VLOOKUP(Cleaned_VlookUp_Table[[#This Row],[pizza_type_id]],PizzaTypeTable[#All],2,)</f>
        <v>The California Chicken Pizza</v>
      </c>
      <c r="H45285">
        <v>1</v>
      </c>
      <c r="I45285" t="str">
        <f>TEXT(VLOOKUP(Cleaned_VlookUp_Table[[#This Row],[order_id]],OrderTable[],2,0),"mmm")</f>
        <v>Dec</v>
      </c>
      <c r="J45285" s="1" t="str">
        <f>TEXT(VLOOKUP(Cleaned_VlookUp_Table[[#This Row],[order_id]],OrderTable[#All],2,0),"ddd")</f>
        <v>Fri</v>
      </c>
      <c r="K45285" s="3">
        <f>VLOOKUP(Cleaned_VlookUp_Table[[#This Row],[order_id]],OrderTable[#All],3,0)</f>
        <v>0.79532407407407402</v>
      </c>
      <c r="L45285">
        <f>VLOOKUP(Cleaned_VlookUp_Table[[#This Row],[pizza_id]],PizzaTable[#All],4,0)</f>
        <v>16.75</v>
      </c>
      <c r="M45285">
        <f>Cleaned_VlookUp_Table[[#This Row],[quantity]]*Cleaned_VlookUp_Table[[#This Row],[price]]</f>
        <v>16.75</v>
      </c>
    </row>
    <row r="45286" spans="3:13" x14ac:dyDescent="0.25">
      <c r="C45286">
        <v>45284</v>
      </c>
      <c r="D45286">
        <v>19901</v>
      </c>
      <c r="E45286" t="s">
        <v>24</v>
      </c>
      <c r="F45286" t="str">
        <f>VLOOKUP(Cleaned_VlookUp_Table[[#This Row],[pizza_id]],PizzaTable[#All],2,)</f>
        <v>veggie_veg</v>
      </c>
      <c r="G45286" t="str">
        <f>VLOOKUP(Cleaned_VlookUp_Table[[#This Row],[pizza_type_id]],PizzaTypeTable[#All],2,)</f>
        <v>The Vegetables + Vegetables Pizza</v>
      </c>
      <c r="H45286">
        <v>1</v>
      </c>
      <c r="I45286" t="str">
        <f>TEXT(VLOOKUP(Cleaned_VlookUp_Table[[#This Row],[order_id]],OrderTable[],2,0),"mmm")</f>
        <v>Dec</v>
      </c>
      <c r="J45286" s="1" t="str">
        <f>TEXT(VLOOKUP(Cleaned_VlookUp_Table[[#This Row],[order_id]],OrderTable[#All],2,0),"ddd")</f>
        <v>Fri</v>
      </c>
      <c r="K45286" s="3">
        <f>VLOOKUP(Cleaned_VlookUp_Table[[#This Row],[order_id]],OrderTable[#All],3,0)</f>
        <v>0.79532407407407402</v>
      </c>
      <c r="L45286">
        <f>VLOOKUP(Cleaned_VlookUp_Table[[#This Row],[pizza_id]],PizzaTable[#All],4,0)</f>
        <v>12</v>
      </c>
      <c r="M45286">
        <f>Cleaned_VlookUp_Table[[#This Row],[quantity]]*Cleaned_VlookUp_Table[[#This Row],[price]]</f>
        <v>12</v>
      </c>
    </row>
    <row r="45287" spans="3:13" x14ac:dyDescent="0.25">
      <c r="C45287">
        <v>45285</v>
      </c>
      <c r="D45287">
        <v>19902</v>
      </c>
      <c r="E45287" t="s">
        <v>71</v>
      </c>
      <c r="F45287" t="str">
        <f>VLOOKUP(Cleaned_VlookUp_Table[[#This Row],[pizza_id]],PizzaTable[#All],2,)</f>
        <v>southw_ckn</v>
      </c>
      <c r="G45287" t="str">
        <f>VLOOKUP(Cleaned_VlookUp_Table[[#This Row],[pizza_type_id]],PizzaTypeTable[#All],2,)</f>
        <v>The Southwest Chicken Pizza</v>
      </c>
      <c r="H45287">
        <v>1</v>
      </c>
      <c r="I45287" t="str">
        <f>TEXT(VLOOKUP(Cleaned_VlookUp_Table[[#This Row],[order_id]],OrderTable[],2,0),"mmm")</f>
        <v>Dec</v>
      </c>
      <c r="J45287" s="1" t="str">
        <f>TEXT(VLOOKUP(Cleaned_VlookUp_Table[[#This Row],[order_id]],OrderTable[#All],2,0),"ddd")</f>
        <v>Fri</v>
      </c>
      <c r="K45287" s="3">
        <f>VLOOKUP(Cleaned_VlookUp_Table[[#This Row],[order_id]],OrderTable[#All],3,0)</f>
        <v>0.81452546296296291</v>
      </c>
      <c r="L45287">
        <f>VLOOKUP(Cleaned_VlookUp_Table[[#This Row],[pizza_id]],PizzaTable[#All],4,0)</f>
        <v>16.75</v>
      </c>
      <c r="M45287">
        <f>Cleaned_VlookUp_Table[[#This Row],[quantity]]*Cleaned_VlookUp_Table[[#This Row],[price]]</f>
        <v>16.75</v>
      </c>
    </row>
    <row r="45288" spans="3:13" x14ac:dyDescent="0.25">
      <c r="C45288">
        <v>45286</v>
      </c>
      <c r="D45288">
        <v>19903</v>
      </c>
      <c r="E45288" t="s">
        <v>35</v>
      </c>
      <c r="F45288" t="str">
        <f>VLOOKUP(Cleaned_VlookUp_Table[[#This Row],[pizza_id]],PizzaTable[#All],2,)</f>
        <v>four_cheese</v>
      </c>
      <c r="G45288" t="str">
        <f>VLOOKUP(Cleaned_VlookUp_Table[[#This Row],[pizza_type_id]],PizzaTypeTable[#All],2,)</f>
        <v>The Four Cheese Pizza</v>
      </c>
      <c r="H45288">
        <v>1</v>
      </c>
      <c r="I45288" t="str">
        <f>TEXT(VLOOKUP(Cleaned_VlookUp_Table[[#This Row],[order_id]],OrderTable[],2,0),"mmm")</f>
        <v>Dec</v>
      </c>
      <c r="J45288" s="1" t="str">
        <f>TEXT(VLOOKUP(Cleaned_VlookUp_Table[[#This Row],[order_id]],OrderTable[#All],2,0),"ddd")</f>
        <v>Fri</v>
      </c>
      <c r="K45288" s="3">
        <f>VLOOKUP(Cleaned_VlookUp_Table[[#This Row],[order_id]],OrderTable[#All],3,0)</f>
        <v>0.81641203703703702</v>
      </c>
      <c r="L45288">
        <f>VLOOKUP(Cleaned_VlookUp_Table[[#This Row],[pizza_id]],PizzaTable[#All],4,0)</f>
        <v>17.95</v>
      </c>
      <c r="M45288">
        <f>Cleaned_VlookUp_Table[[#This Row],[quantity]]*Cleaned_VlookUp_Table[[#This Row],[price]]</f>
        <v>17.95</v>
      </c>
    </row>
    <row r="45289" spans="3:13" x14ac:dyDescent="0.25">
      <c r="C45289">
        <v>45287</v>
      </c>
      <c r="D45289">
        <v>19903</v>
      </c>
      <c r="E45289" t="s">
        <v>72</v>
      </c>
      <c r="F45289" t="str">
        <f>VLOOKUP(Cleaned_VlookUp_Table[[#This Row],[pizza_id]],PizzaTable[#All],2,)</f>
        <v>pep_msh_pep</v>
      </c>
      <c r="G45289" t="str">
        <f>VLOOKUP(Cleaned_VlookUp_Table[[#This Row],[pizza_type_id]],PizzaTypeTable[#All],2,)</f>
        <v>The Pepperoni, Mushroom, and Peppers Pizza</v>
      </c>
      <c r="H45289">
        <v>1</v>
      </c>
      <c r="I45289" t="str">
        <f>TEXT(VLOOKUP(Cleaned_VlookUp_Table[[#This Row],[order_id]],OrderTable[],2,0),"mmm")</f>
        <v>Dec</v>
      </c>
      <c r="J45289" s="1" t="str">
        <f>TEXT(VLOOKUP(Cleaned_VlookUp_Table[[#This Row],[order_id]],OrderTable[#All],2,0),"ddd")</f>
        <v>Fri</v>
      </c>
      <c r="K45289" s="3">
        <f>VLOOKUP(Cleaned_VlookUp_Table[[#This Row],[order_id]],OrderTable[#All],3,0)</f>
        <v>0.81641203703703702</v>
      </c>
      <c r="L45289">
        <f>VLOOKUP(Cleaned_VlookUp_Table[[#This Row],[pizza_id]],PizzaTable[#All],4,0)</f>
        <v>14.5</v>
      </c>
      <c r="M45289">
        <f>Cleaned_VlookUp_Table[[#This Row],[quantity]]*Cleaned_VlookUp_Table[[#This Row],[price]]</f>
        <v>14.5</v>
      </c>
    </row>
    <row r="45290" spans="3:13" x14ac:dyDescent="0.25">
      <c r="C45290">
        <v>45288</v>
      </c>
      <c r="D45290">
        <v>19903</v>
      </c>
      <c r="E45290" t="s">
        <v>73</v>
      </c>
      <c r="F45290" t="str">
        <f>VLOOKUP(Cleaned_VlookUp_Table[[#This Row],[pizza_id]],PizzaTable[#All],2,)</f>
        <v>sicilian</v>
      </c>
      <c r="G45290" t="str">
        <f>VLOOKUP(Cleaned_VlookUp_Table[[#This Row],[pizza_type_id]],PizzaTypeTable[#All],2,)</f>
        <v>The Sicilian Pizza</v>
      </c>
      <c r="H45290">
        <v>1</v>
      </c>
      <c r="I45290" t="str">
        <f>TEXT(VLOOKUP(Cleaned_VlookUp_Table[[#This Row],[order_id]],OrderTable[],2,0),"mmm")</f>
        <v>Dec</v>
      </c>
      <c r="J45290" s="1" t="str">
        <f>TEXT(VLOOKUP(Cleaned_VlookUp_Table[[#This Row],[order_id]],OrderTable[#All],2,0),"ddd")</f>
        <v>Fri</v>
      </c>
      <c r="K45290" s="3">
        <f>VLOOKUP(Cleaned_VlookUp_Table[[#This Row],[order_id]],OrderTable[#All],3,0)</f>
        <v>0.81641203703703702</v>
      </c>
      <c r="L45290">
        <f>VLOOKUP(Cleaned_VlookUp_Table[[#This Row],[pizza_id]],PizzaTable[#All],4,0)</f>
        <v>12.25</v>
      </c>
      <c r="M45290">
        <f>Cleaned_VlookUp_Table[[#This Row],[quantity]]*Cleaned_VlookUp_Table[[#This Row],[price]]</f>
        <v>12.25</v>
      </c>
    </row>
    <row r="45291" spans="3:13" x14ac:dyDescent="0.25">
      <c r="C45291">
        <v>45289</v>
      </c>
      <c r="D45291">
        <v>19903</v>
      </c>
      <c r="E45291" t="s">
        <v>24</v>
      </c>
      <c r="F45291" t="str">
        <f>VLOOKUP(Cleaned_VlookUp_Table[[#This Row],[pizza_id]],PizzaTable[#All],2,)</f>
        <v>veggie_veg</v>
      </c>
      <c r="G45291" t="str">
        <f>VLOOKUP(Cleaned_VlookUp_Table[[#This Row],[pizza_type_id]],PizzaTypeTable[#All],2,)</f>
        <v>The Vegetables + Vegetables Pizza</v>
      </c>
      <c r="H45291">
        <v>1</v>
      </c>
      <c r="I45291" t="str">
        <f>TEXT(VLOOKUP(Cleaned_VlookUp_Table[[#This Row],[order_id]],OrderTable[],2,0),"mmm")</f>
        <v>Dec</v>
      </c>
      <c r="J45291" s="1" t="str">
        <f>TEXT(VLOOKUP(Cleaned_VlookUp_Table[[#This Row],[order_id]],OrderTable[#All],2,0),"ddd")</f>
        <v>Fri</v>
      </c>
      <c r="K45291" s="3">
        <f>VLOOKUP(Cleaned_VlookUp_Table[[#This Row],[order_id]],OrderTable[#All],3,0)</f>
        <v>0.81641203703703702</v>
      </c>
      <c r="L45291">
        <f>VLOOKUP(Cleaned_VlookUp_Table[[#This Row],[pizza_id]],PizzaTable[#All],4,0)</f>
        <v>12</v>
      </c>
      <c r="M45291">
        <f>Cleaned_VlookUp_Table[[#This Row],[quantity]]*Cleaned_VlookUp_Table[[#This Row],[price]]</f>
        <v>12</v>
      </c>
    </row>
    <row r="45292" spans="3:13" x14ac:dyDescent="0.25">
      <c r="C45292">
        <v>45290</v>
      </c>
      <c r="D45292">
        <v>19904</v>
      </c>
      <c r="E45292" t="s">
        <v>18</v>
      </c>
      <c r="F45292" t="str">
        <f>VLOOKUP(Cleaned_VlookUp_Table[[#This Row],[pizza_id]],PizzaTable[#All],2,)</f>
        <v>green_garden</v>
      </c>
      <c r="G45292" t="str">
        <f>VLOOKUP(Cleaned_VlookUp_Table[[#This Row],[pizza_type_id]],PizzaTypeTable[#All],2,)</f>
        <v>The Green Garden Pizza</v>
      </c>
      <c r="H45292">
        <v>1</v>
      </c>
      <c r="I45292" t="str">
        <f>TEXT(VLOOKUP(Cleaned_VlookUp_Table[[#This Row],[order_id]],OrderTable[],2,0),"mmm")</f>
        <v>Dec</v>
      </c>
      <c r="J45292" s="1" t="str">
        <f>TEXT(VLOOKUP(Cleaned_VlookUp_Table[[#This Row],[order_id]],OrderTable[#All],2,0),"ddd")</f>
        <v>Fri</v>
      </c>
      <c r="K45292" s="3">
        <f>VLOOKUP(Cleaned_VlookUp_Table[[#This Row],[order_id]],OrderTable[#All],3,0)</f>
        <v>0.81950231481481473</v>
      </c>
      <c r="L45292">
        <f>VLOOKUP(Cleaned_VlookUp_Table[[#This Row],[pizza_id]],PizzaTable[#All],4,0)</f>
        <v>12</v>
      </c>
      <c r="M45292">
        <f>Cleaned_VlookUp_Table[[#This Row],[quantity]]*Cleaned_VlookUp_Table[[#This Row],[price]]</f>
        <v>12</v>
      </c>
    </row>
    <row r="45293" spans="3:13" x14ac:dyDescent="0.25">
      <c r="C45293">
        <v>45291</v>
      </c>
      <c r="D45293">
        <v>19905</v>
      </c>
      <c r="E45293" t="s">
        <v>14</v>
      </c>
      <c r="F45293" t="str">
        <f>VLOOKUP(Cleaned_VlookUp_Table[[#This Row],[pizza_id]],PizzaTable[#All],2,)</f>
        <v>bbq_ckn</v>
      </c>
      <c r="G45293" t="str">
        <f>VLOOKUP(Cleaned_VlookUp_Table[[#This Row],[pizza_type_id]],PizzaTypeTable[#All],2,)</f>
        <v>The Barbecue Chicken Pizza</v>
      </c>
      <c r="H45293">
        <v>1</v>
      </c>
      <c r="I45293" t="str">
        <f>TEXT(VLOOKUP(Cleaned_VlookUp_Table[[#This Row],[order_id]],OrderTable[],2,0),"mmm")</f>
        <v>Dec</v>
      </c>
      <c r="J45293" s="1" t="str">
        <f>TEXT(VLOOKUP(Cleaned_VlookUp_Table[[#This Row],[order_id]],OrderTable[#All],2,0),"ddd")</f>
        <v>Fri</v>
      </c>
      <c r="K45293" s="3">
        <f>VLOOKUP(Cleaned_VlookUp_Table[[#This Row],[order_id]],OrderTable[#All],3,0)</f>
        <v>0.82296296296296301</v>
      </c>
      <c r="L45293">
        <f>VLOOKUP(Cleaned_VlookUp_Table[[#This Row],[pizza_id]],PizzaTable[#All],4,0)</f>
        <v>12.75</v>
      </c>
      <c r="M45293">
        <f>Cleaned_VlookUp_Table[[#This Row],[quantity]]*Cleaned_VlookUp_Table[[#This Row],[price]]</f>
        <v>12.75</v>
      </c>
    </row>
    <row r="45294" spans="3:13" x14ac:dyDescent="0.25">
      <c r="C45294">
        <v>45292</v>
      </c>
      <c r="D45294">
        <v>19905</v>
      </c>
      <c r="E45294" t="s">
        <v>57</v>
      </c>
      <c r="F45294" t="str">
        <f>VLOOKUP(Cleaned_VlookUp_Table[[#This Row],[pizza_id]],PizzaTable[#All],2,)</f>
        <v>hawaiian</v>
      </c>
      <c r="G45294" t="str">
        <f>VLOOKUP(Cleaned_VlookUp_Table[[#This Row],[pizza_type_id]],PizzaTypeTable[#All],2,)</f>
        <v>The Hawaiian Pizza</v>
      </c>
      <c r="H45294">
        <v>1</v>
      </c>
      <c r="I45294" t="str">
        <f>TEXT(VLOOKUP(Cleaned_VlookUp_Table[[#This Row],[order_id]],OrderTable[],2,0),"mmm")</f>
        <v>Dec</v>
      </c>
      <c r="J45294" s="1" t="str">
        <f>TEXT(VLOOKUP(Cleaned_VlookUp_Table[[#This Row],[order_id]],OrderTable[#All],2,0),"ddd")</f>
        <v>Fri</v>
      </c>
      <c r="K45294" s="3">
        <f>VLOOKUP(Cleaned_VlookUp_Table[[#This Row],[order_id]],OrderTable[#All],3,0)</f>
        <v>0.82296296296296301</v>
      </c>
      <c r="L45294">
        <f>VLOOKUP(Cleaned_VlookUp_Table[[#This Row],[pizza_id]],PizzaTable[#All],4,0)</f>
        <v>10.5</v>
      </c>
      <c r="M45294">
        <f>Cleaned_VlookUp_Table[[#This Row],[quantity]]*Cleaned_VlookUp_Table[[#This Row],[price]]</f>
        <v>10.5</v>
      </c>
    </row>
    <row r="45295" spans="3:13" x14ac:dyDescent="0.25">
      <c r="C45295">
        <v>45293</v>
      </c>
      <c r="D45295">
        <v>19905</v>
      </c>
      <c r="E45295" t="s">
        <v>67</v>
      </c>
      <c r="F45295" t="str">
        <f>VLOOKUP(Cleaned_VlookUp_Table[[#This Row],[pizza_id]],PizzaTable[#All],2,)</f>
        <v>pep_msh_pep</v>
      </c>
      <c r="G45295" t="str">
        <f>VLOOKUP(Cleaned_VlookUp_Table[[#This Row],[pizza_type_id]],PizzaTypeTable[#All],2,)</f>
        <v>The Pepperoni, Mushroom, and Peppers Pizza</v>
      </c>
      <c r="H45295">
        <v>1</v>
      </c>
      <c r="I45295" t="str">
        <f>TEXT(VLOOKUP(Cleaned_VlookUp_Table[[#This Row],[order_id]],OrderTable[],2,0),"mmm")</f>
        <v>Dec</v>
      </c>
      <c r="J45295" s="1" t="str">
        <f>TEXT(VLOOKUP(Cleaned_VlookUp_Table[[#This Row],[order_id]],OrderTable[#All],2,0),"ddd")</f>
        <v>Fri</v>
      </c>
      <c r="K45295" s="3">
        <f>VLOOKUP(Cleaned_VlookUp_Table[[#This Row],[order_id]],OrderTable[#All],3,0)</f>
        <v>0.82296296296296301</v>
      </c>
      <c r="L45295">
        <f>VLOOKUP(Cleaned_VlookUp_Table[[#This Row],[pizza_id]],PizzaTable[#All],4,0)</f>
        <v>11</v>
      </c>
      <c r="M45295">
        <f>Cleaned_VlookUp_Table[[#This Row],[quantity]]*Cleaned_VlookUp_Table[[#This Row],[price]]</f>
        <v>11</v>
      </c>
    </row>
    <row r="45296" spans="3:13" x14ac:dyDescent="0.25">
      <c r="C45296">
        <v>45294</v>
      </c>
      <c r="D45296">
        <v>19906</v>
      </c>
      <c r="E45296" t="s">
        <v>70</v>
      </c>
      <c r="F45296" t="str">
        <f>VLOOKUP(Cleaned_VlookUp_Table[[#This Row],[pizza_id]],PizzaTable[#All],2,)</f>
        <v>mediterraneo</v>
      </c>
      <c r="G45296" t="str">
        <f>VLOOKUP(Cleaned_VlookUp_Table[[#This Row],[pizza_type_id]],PizzaTypeTable[#All],2,)</f>
        <v>The Mediterranean Pizza</v>
      </c>
      <c r="H45296">
        <v>1</v>
      </c>
      <c r="I45296" t="str">
        <f>TEXT(VLOOKUP(Cleaned_VlookUp_Table[[#This Row],[order_id]],OrderTable[],2,0),"mmm")</f>
        <v>Dec</v>
      </c>
      <c r="J45296" s="1" t="str">
        <f>TEXT(VLOOKUP(Cleaned_VlookUp_Table[[#This Row],[order_id]],OrderTable[#All],2,0),"ddd")</f>
        <v>Fri</v>
      </c>
      <c r="K45296" s="3">
        <f>VLOOKUP(Cleaned_VlookUp_Table[[#This Row],[order_id]],OrderTable[#All],3,0)</f>
        <v>0.83395833333333336</v>
      </c>
      <c r="L45296">
        <f>VLOOKUP(Cleaned_VlookUp_Table[[#This Row],[pizza_id]],PizzaTable[#All],4,0)</f>
        <v>20.25</v>
      </c>
      <c r="M45296">
        <f>Cleaned_VlookUp_Table[[#This Row],[quantity]]*Cleaned_VlookUp_Table[[#This Row],[price]]</f>
        <v>20.25</v>
      </c>
    </row>
    <row r="45297" spans="3:13" x14ac:dyDescent="0.25">
      <c r="C45297">
        <v>45295</v>
      </c>
      <c r="D45297">
        <v>19906</v>
      </c>
      <c r="E45297" t="s">
        <v>65</v>
      </c>
      <c r="F45297" t="str">
        <f>VLOOKUP(Cleaned_VlookUp_Table[[#This Row],[pizza_id]],PizzaTable[#All],2,)</f>
        <v>the_greek</v>
      </c>
      <c r="G45297" t="str">
        <f>VLOOKUP(Cleaned_VlookUp_Table[[#This Row],[pizza_type_id]],PizzaTypeTable[#All],2,)</f>
        <v>The Greek Pizza</v>
      </c>
      <c r="H45297">
        <v>1</v>
      </c>
      <c r="I45297" t="str">
        <f>TEXT(VLOOKUP(Cleaned_VlookUp_Table[[#This Row],[order_id]],OrderTable[],2,0),"mmm")</f>
        <v>Dec</v>
      </c>
      <c r="J45297" s="1" t="str">
        <f>TEXT(VLOOKUP(Cleaned_VlookUp_Table[[#This Row],[order_id]],OrderTable[#All],2,0),"ddd")</f>
        <v>Fri</v>
      </c>
      <c r="K45297" s="3">
        <f>VLOOKUP(Cleaned_VlookUp_Table[[#This Row],[order_id]],OrderTable[#All],3,0)</f>
        <v>0.83395833333333336</v>
      </c>
      <c r="L45297">
        <f>VLOOKUP(Cleaned_VlookUp_Table[[#This Row],[pizza_id]],PizzaTable[#All],4,0)</f>
        <v>25.5</v>
      </c>
      <c r="M45297">
        <f>Cleaned_VlookUp_Table[[#This Row],[quantity]]*Cleaned_VlookUp_Table[[#This Row],[price]]</f>
        <v>25.5</v>
      </c>
    </row>
    <row r="45298" spans="3:13" x14ac:dyDescent="0.25">
      <c r="C45298">
        <v>45296</v>
      </c>
      <c r="D45298">
        <v>19907</v>
      </c>
      <c r="E45298" t="s">
        <v>33</v>
      </c>
      <c r="F45298" t="str">
        <f>VLOOKUP(Cleaned_VlookUp_Table[[#This Row],[pizza_id]],PizzaTable[#All],2,)</f>
        <v>big_meat</v>
      </c>
      <c r="G45298" t="str">
        <f>VLOOKUP(Cleaned_VlookUp_Table[[#This Row],[pizza_type_id]],PizzaTypeTable[#All],2,)</f>
        <v>The Big Meat Pizza</v>
      </c>
      <c r="H45298">
        <v>1</v>
      </c>
      <c r="I45298" t="str">
        <f>TEXT(VLOOKUP(Cleaned_VlookUp_Table[[#This Row],[order_id]],OrderTable[],2,0),"mmm")</f>
        <v>Dec</v>
      </c>
      <c r="J45298" s="1" t="str">
        <f>TEXT(VLOOKUP(Cleaned_VlookUp_Table[[#This Row],[order_id]],OrderTable[#All],2,0),"ddd")</f>
        <v>Fri</v>
      </c>
      <c r="K45298" s="3">
        <f>VLOOKUP(Cleaned_VlookUp_Table[[#This Row],[order_id]],OrderTable[#All],3,0)</f>
        <v>0.83822916666666669</v>
      </c>
      <c r="L45298">
        <f>VLOOKUP(Cleaned_VlookUp_Table[[#This Row],[pizza_id]],PizzaTable[#All],4,0)</f>
        <v>12</v>
      </c>
      <c r="M45298">
        <f>Cleaned_VlookUp_Table[[#This Row],[quantity]]*Cleaned_VlookUp_Table[[#This Row],[price]]</f>
        <v>12</v>
      </c>
    </row>
    <row r="45299" spans="3:13" x14ac:dyDescent="0.25">
      <c r="C45299">
        <v>45297</v>
      </c>
      <c r="D45299">
        <v>19907</v>
      </c>
      <c r="E45299" t="s">
        <v>9</v>
      </c>
      <c r="F45299" t="str">
        <f>VLOOKUP(Cleaned_VlookUp_Table[[#This Row],[pizza_id]],PizzaTable[#All],2,)</f>
        <v>ital_supr</v>
      </c>
      <c r="G45299" t="str">
        <f>VLOOKUP(Cleaned_VlookUp_Table[[#This Row],[pizza_type_id]],PizzaTypeTable[#All],2,)</f>
        <v>The Italian Supreme Pizza</v>
      </c>
      <c r="H45299">
        <v>1</v>
      </c>
      <c r="I45299" t="str">
        <f>TEXT(VLOOKUP(Cleaned_VlookUp_Table[[#This Row],[order_id]],OrderTable[],2,0),"mmm")</f>
        <v>Dec</v>
      </c>
      <c r="J45299" s="1" t="str">
        <f>TEXT(VLOOKUP(Cleaned_VlookUp_Table[[#This Row],[order_id]],OrderTable[#All],2,0),"ddd")</f>
        <v>Fri</v>
      </c>
      <c r="K45299" s="3">
        <f>VLOOKUP(Cleaned_VlookUp_Table[[#This Row],[order_id]],OrderTable[#All],3,0)</f>
        <v>0.83822916666666669</v>
      </c>
      <c r="L45299">
        <f>VLOOKUP(Cleaned_VlookUp_Table[[#This Row],[pizza_id]],PizzaTable[#All],4,0)</f>
        <v>20.75</v>
      </c>
      <c r="M45299">
        <f>Cleaned_VlookUp_Table[[#This Row],[quantity]]*Cleaned_VlookUp_Table[[#This Row],[price]]</f>
        <v>20.75</v>
      </c>
    </row>
    <row r="45300" spans="3:13" x14ac:dyDescent="0.25">
      <c r="C45300">
        <v>45298</v>
      </c>
      <c r="D45300">
        <v>19907</v>
      </c>
      <c r="E45300" t="s">
        <v>87</v>
      </c>
      <c r="F45300" t="str">
        <f>VLOOKUP(Cleaned_VlookUp_Table[[#This Row],[pizza_id]],PizzaTable[#All],2,)</f>
        <v>napolitana</v>
      </c>
      <c r="G45300" t="str">
        <f>VLOOKUP(Cleaned_VlookUp_Table[[#This Row],[pizza_type_id]],PizzaTypeTable[#All],2,)</f>
        <v>The Napolitana Pizza</v>
      </c>
      <c r="H45300">
        <v>1</v>
      </c>
      <c r="I45300" t="str">
        <f>TEXT(VLOOKUP(Cleaned_VlookUp_Table[[#This Row],[order_id]],OrderTable[],2,0),"mmm")</f>
        <v>Dec</v>
      </c>
      <c r="J45300" s="1" t="str">
        <f>TEXT(VLOOKUP(Cleaned_VlookUp_Table[[#This Row],[order_id]],OrderTable[#All],2,0),"ddd")</f>
        <v>Fri</v>
      </c>
      <c r="K45300" s="3">
        <f>VLOOKUP(Cleaned_VlookUp_Table[[#This Row],[order_id]],OrderTable[#All],3,0)</f>
        <v>0.83822916666666669</v>
      </c>
      <c r="L45300">
        <f>VLOOKUP(Cleaned_VlookUp_Table[[#This Row],[pizza_id]],PizzaTable[#All],4,0)</f>
        <v>16</v>
      </c>
      <c r="M45300">
        <f>Cleaned_VlookUp_Table[[#This Row],[quantity]]*Cleaned_VlookUp_Table[[#This Row],[price]]</f>
        <v>16</v>
      </c>
    </row>
    <row r="45301" spans="3:13" x14ac:dyDescent="0.25">
      <c r="C45301">
        <v>45299</v>
      </c>
      <c r="D45301">
        <v>19907</v>
      </c>
      <c r="E45301" t="s">
        <v>16</v>
      </c>
      <c r="F45301" t="str">
        <f>VLOOKUP(Cleaned_VlookUp_Table[[#This Row],[pizza_id]],PizzaTable[#All],2,)</f>
        <v>spinach_supr</v>
      </c>
      <c r="G45301" t="str">
        <f>VLOOKUP(Cleaned_VlookUp_Table[[#This Row],[pizza_type_id]],PizzaTypeTable[#All],2,)</f>
        <v>The Spinach Supreme Pizza</v>
      </c>
      <c r="H45301">
        <v>1</v>
      </c>
      <c r="I45301" t="str">
        <f>TEXT(VLOOKUP(Cleaned_VlookUp_Table[[#This Row],[order_id]],OrderTable[],2,0),"mmm")</f>
        <v>Dec</v>
      </c>
      <c r="J45301" s="1" t="str">
        <f>TEXT(VLOOKUP(Cleaned_VlookUp_Table[[#This Row],[order_id]],OrderTable[#All],2,0),"ddd")</f>
        <v>Fri</v>
      </c>
      <c r="K45301" s="3">
        <f>VLOOKUP(Cleaned_VlookUp_Table[[#This Row],[order_id]],OrderTable[#All],3,0)</f>
        <v>0.83822916666666669</v>
      </c>
      <c r="L45301">
        <f>VLOOKUP(Cleaned_VlookUp_Table[[#This Row],[pizza_id]],PizzaTable[#All],4,0)</f>
        <v>12.5</v>
      </c>
      <c r="M45301">
        <f>Cleaned_VlookUp_Table[[#This Row],[quantity]]*Cleaned_VlookUp_Table[[#This Row],[price]]</f>
        <v>12.5</v>
      </c>
    </row>
    <row r="45302" spans="3:13" x14ac:dyDescent="0.25">
      <c r="C45302">
        <v>45300</v>
      </c>
      <c r="D45302">
        <v>19908</v>
      </c>
      <c r="E45302" t="s">
        <v>33</v>
      </c>
      <c r="F45302" t="str">
        <f>VLOOKUP(Cleaned_VlookUp_Table[[#This Row],[pizza_id]],PizzaTable[#All],2,)</f>
        <v>big_meat</v>
      </c>
      <c r="G45302" t="str">
        <f>VLOOKUP(Cleaned_VlookUp_Table[[#This Row],[pizza_type_id]],PizzaTypeTable[#All],2,)</f>
        <v>The Big Meat Pizza</v>
      </c>
      <c r="H45302">
        <v>1</v>
      </c>
      <c r="I45302" t="str">
        <f>TEXT(VLOOKUP(Cleaned_VlookUp_Table[[#This Row],[order_id]],OrderTable[],2,0),"mmm")</f>
        <v>Dec</v>
      </c>
      <c r="J45302" s="1" t="str">
        <f>TEXT(VLOOKUP(Cleaned_VlookUp_Table[[#This Row],[order_id]],OrderTable[#All],2,0),"ddd")</f>
        <v>Fri</v>
      </c>
      <c r="K45302" s="3">
        <f>VLOOKUP(Cleaned_VlookUp_Table[[#This Row],[order_id]],OrderTable[#All],3,0)</f>
        <v>0.84590277777777778</v>
      </c>
      <c r="L45302">
        <f>VLOOKUP(Cleaned_VlookUp_Table[[#This Row],[pizza_id]],PizzaTable[#All],4,0)</f>
        <v>12</v>
      </c>
      <c r="M45302">
        <f>Cleaned_VlookUp_Table[[#This Row],[quantity]]*Cleaned_VlookUp_Table[[#This Row],[price]]</f>
        <v>12</v>
      </c>
    </row>
    <row r="45303" spans="3:13" x14ac:dyDescent="0.25">
      <c r="C45303">
        <v>45301</v>
      </c>
      <c r="D45303">
        <v>19909</v>
      </c>
      <c r="E45303" t="s">
        <v>29</v>
      </c>
      <c r="F45303" t="str">
        <f>VLOOKUP(Cleaned_VlookUp_Table[[#This Row],[pizza_id]],PizzaTable[#All],2,)</f>
        <v>cali_ckn</v>
      </c>
      <c r="G45303" t="str">
        <f>VLOOKUP(Cleaned_VlookUp_Table[[#This Row],[pizza_type_id]],PizzaTypeTable[#All],2,)</f>
        <v>The California Chicken Pizza</v>
      </c>
      <c r="H45303">
        <v>1</v>
      </c>
      <c r="I45303" t="str">
        <f>TEXT(VLOOKUP(Cleaned_VlookUp_Table[[#This Row],[order_id]],OrderTable[],2,0),"mmm")</f>
        <v>Dec</v>
      </c>
      <c r="J45303" s="1" t="str">
        <f>TEXT(VLOOKUP(Cleaned_VlookUp_Table[[#This Row],[order_id]],OrderTable[#All],2,0),"ddd")</f>
        <v>Fri</v>
      </c>
      <c r="K45303" s="3">
        <f>VLOOKUP(Cleaned_VlookUp_Table[[#This Row],[order_id]],OrderTable[#All],3,0)</f>
        <v>0.85141203703703694</v>
      </c>
      <c r="L45303">
        <f>VLOOKUP(Cleaned_VlookUp_Table[[#This Row],[pizza_id]],PizzaTable[#All],4,0)</f>
        <v>16.75</v>
      </c>
      <c r="M45303">
        <f>Cleaned_VlookUp_Table[[#This Row],[quantity]]*Cleaned_VlookUp_Table[[#This Row],[price]]</f>
        <v>16.75</v>
      </c>
    </row>
    <row r="45304" spans="3:13" x14ac:dyDescent="0.25">
      <c r="C45304">
        <v>45302</v>
      </c>
      <c r="D45304">
        <v>19909</v>
      </c>
      <c r="E45304" t="s">
        <v>39</v>
      </c>
      <c r="F45304" t="str">
        <f>VLOOKUP(Cleaned_VlookUp_Table[[#This Row],[pizza_id]],PizzaTable[#All],2,)</f>
        <v>ital_veggie</v>
      </c>
      <c r="G45304" t="str">
        <f>VLOOKUP(Cleaned_VlookUp_Table[[#This Row],[pizza_type_id]],PizzaTypeTable[#All],2,)</f>
        <v>The Italian Vegetables Pizza</v>
      </c>
      <c r="H45304">
        <v>1</v>
      </c>
      <c r="I45304" t="str">
        <f>TEXT(VLOOKUP(Cleaned_VlookUp_Table[[#This Row],[order_id]],OrderTable[],2,0),"mmm")</f>
        <v>Dec</v>
      </c>
      <c r="J45304" s="1" t="str">
        <f>TEXT(VLOOKUP(Cleaned_VlookUp_Table[[#This Row],[order_id]],OrderTable[#All],2,0),"ddd")</f>
        <v>Fri</v>
      </c>
      <c r="K45304" s="3">
        <f>VLOOKUP(Cleaned_VlookUp_Table[[#This Row],[order_id]],OrderTable[#All],3,0)</f>
        <v>0.85141203703703694</v>
      </c>
      <c r="L45304">
        <f>VLOOKUP(Cleaned_VlookUp_Table[[#This Row],[pizza_id]],PizzaTable[#All],4,0)</f>
        <v>12.75</v>
      </c>
      <c r="M45304">
        <f>Cleaned_VlookUp_Table[[#This Row],[quantity]]*Cleaned_VlookUp_Table[[#This Row],[price]]</f>
        <v>12.75</v>
      </c>
    </row>
    <row r="45305" spans="3:13" x14ac:dyDescent="0.25">
      <c r="C45305">
        <v>45303</v>
      </c>
      <c r="D45305">
        <v>19909</v>
      </c>
      <c r="E45305" t="s">
        <v>74</v>
      </c>
      <c r="F45305" t="str">
        <f>VLOOKUP(Cleaned_VlookUp_Table[[#This Row],[pizza_id]],PizzaTable[#All],2,)</f>
        <v>spicy_ital</v>
      </c>
      <c r="G45305" t="str">
        <f>VLOOKUP(Cleaned_VlookUp_Table[[#This Row],[pizza_type_id]],PizzaTypeTable[#All],2,)</f>
        <v>The Spicy Italian Pizza</v>
      </c>
      <c r="H45305">
        <v>1</v>
      </c>
      <c r="I45305" t="str">
        <f>TEXT(VLOOKUP(Cleaned_VlookUp_Table[[#This Row],[order_id]],OrderTable[],2,0),"mmm")</f>
        <v>Dec</v>
      </c>
      <c r="J45305" s="1" t="str">
        <f>TEXT(VLOOKUP(Cleaned_VlookUp_Table[[#This Row],[order_id]],OrderTable[#All],2,0),"ddd")</f>
        <v>Fri</v>
      </c>
      <c r="K45305" s="3">
        <f>VLOOKUP(Cleaned_VlookUp_Table[[#This Row],[order_id]],OrderTable[#All],3,0)</f>
        <v>0.85141203703703694</v>
      </c>
      <c r="L45305">
        <f>VLOOKUP(Cleaned_VlookUp_Table[[#This Row],[pizza_id]],PizzaTable[#All],4,0)</f>
        <v>12.5</v>
      </c>
      <c r="M45305">
        <f>Cleaned_VlookUp_Table[[#This Row],[quantity]]*Cleaned_VlookUp_Table[[#This Row],[price]]</f>
        <v>12.5</v>
      </c>
    </row>
    <row r="45306" spans="3:13" x14ac:dyDescent="0.25">
      <c r="C45306">
        <v>45304</v>
      </c>
      <c r="D45306">
        <v>19910</v>
      </c>
      <c r="E45306" t="s">
        <v>48</v>
      </c>
      <c r="F45306" t="str">
        <f>VLOOKUP(Cleaned_VlookUp_Table[[#This Row],[pizza_id]],PizzaTable[#All],2,)</f>
        <v>pepperoni</v>
      </c>
      <c r="G45306" t="str">
        <f>VLOOKUP(Cleaned_VlookUp_Table[[#This Row],[pizza_type_id]],PizzaTypeTable[#All],2,)</f>
        <v>The Pepperoni Pizza</v>
      </c>
      <c r="H45306">
        <v>1</v>
      </c>
      <c r="I45306" t="str">
        <f>TEXT(VLOOKUP(Cleaned_VlookUp_Table[[#This Row],[order_id]],OrderTable[],2,0),"mmm")</f>
        <v>Dec</v>
      </c>
      <c r="J45306" s="1" t="str">
        <f>TEXT(VLOOKUP(Cleaned_VlookUp_Table[[#This Row],[order_id]],OrderTable[#All],2,0),"ddd")</f>
        <v>Fri</v>
      </c>
      <c r="K45306" s="3">
        <f>VLOOKUP(Cleaned_VlookUp_Table[[#This Row],[order_id]],OrderTable[#All],3,0)</f>
        <v>0.85180555555555559</v>
      </c>
      <c r="L45306">
        <f>VLOOKUP(Cleaned_VlookUp_Table[[#This Row],[pizza_id]],PizzaTable[#All],4,0)</f>
        <v>12.5</v>
      </c>
      <c r="M45306">
        <f>Cleaned_VlookUp_Table[[#This Row],[quantity]]*Cleaned_VlookUp_Table[[#This Row],[price]]</f>
        <v>12.5</v>
      </c>
    </row>
    <row r="45307" spans="3:13" x14ac:dyDescent="0.25">
      <c r="C45307">
        <v>45305</v>
      </c>
      <c r="D45307">
        <v>19910</v>
      </c>
      <c r="E45307" t="s">
        <v>22</v>
      </c>
      <c r="F45307" t="str">
        <f>VLOOKUP(Cleaned_VlookUp_Table[[#This Row],[pizza_id]],PizzaTable[#All],2,)</f>
        <v>spicy_ital</v>
      </c>
      <c r="G45307" t="str">
        <f>VLOOKUP(Cleaned_VlookUp_Table[[#This Row],[pizza_type_id]],PizzaTypeTable[#All],2,)</f>
        <v>The Spicy Italian Pizza</v>
      </c>
      <c r="H45307">
        <v>1</v>
      </c>
      <c r="I45307" t="str">
        <f>TEXT(VLOOKUP(Cleaned_VlookUp_Table[[#This Row],[order_id]],OrderTable[],2,0),"mmm")</f>
        <v>Dec</v>
      </c>
      <c r="J45307" s="1" t="str">
        <f>TEXT(VLOOKUP(Cleaned_VlookUp_Table[[#This Row],[order_id]],OrderTable[#All],2,0),"ddd")</f>
        <v>Fri</v>
      </c>
      <c r="K45307" s="3">
        <f>VLOOKUP(Cleaned_VlookUp_Table[[#This Row],[order_id]],OrderTable[#All],3,0)</f>
        <v>0.85180555555555559</v>
      </c>
      <c r="L45307">
        <f>VLOOKUP(Cleaned_VlookUp_Table[[#This Row],[pizza_id]],PizzaTable[#All],4,0)</f>
        <v>20.75</v>
      </c>
      <c r="M45307">
        <f>Cleaned_VlookUp_Table[[#This Row],[quantity]]*Cleaned_VlookUp_Table[[#This Row],[price]]</f>
        <v>20.75</v>
      </c>
    </row>
    <row r="45308" spans="3:13" x14ac:dyDescent="0.25">
      <c r="C45308">
        <v>45306</v>
      </c>
      <c r="D45308">
        <v>19910</v>
      </c>
      <c r="E45308" t="s">
        <v>78</v>
      </c>
      <c r="F45308" t="str">
        <f>VLOOKUP(Cleaned_VlookUp_Table[[#This Row],[pizza_id]],PizzaTable[#All],2,)</f>
        <v>veggie_veg</v>
      </c>
      <c r="G45308" t="str">
        <f>VLOOKUP(Cleaned_VlookUp_Table[[#This Row],[pizza_type_id]],PizzaTypeTable[#All],2,)</f>
        <v>The Vegetables + Vegetables Pizza</v>
      </c>
      <c r="H45308">
        <v>1</v>
      </c>
      <c r="I45308" t="str">
        <f>TEXT(VLOOKUP(Cleaned_VlookUp_Table[[#This Row],[order_id]],OrderTable[],2,0),"mmm")</f>
        <v>Dec</v>
      </c>
      <c r="J45308" s="1" t="str">
        <f>TEXT(VLOOKUP(Cleaned_VlookUp_Table[[#This Row],[order_id]],OrderTable[#All],2,0),"ddd")</f>
        <v>Fri</v>
      </c>
      <c r="K45308" s="3">
        <f>VLOOKUP(Cleaned_VlookUp_Table[[#This Row],[order_id]],OrderTable[#All],3,0)</f>
        <v>0.85180555555555559</v>
      </c>
      <c r="L45308">
        <f>VLOOKUP(Cleaned_VlookUp_Table[[#This Row],[pizza_id]],PizzaTable[#All],4,0)</f>
        <v>16</v>
      </c>
      <c r="M45308">
        <f>Cleaned_VlookUp_Table[[#This Row],[quantity]]*Cleaned_VlookUp_Table[[#This Row],[price]]</f>
        <v>16</v>
      </c>
    </row>
    <row r="45309" spans="3:13" x14ac:dyDescent="0.25">
      <c r="C45309">
        <v>45307</v>
      </c>
      <c r="D45309">
        <v>19911</v>
      </c>
      <c r="E45309" t="s">
        <v>17</v>
      </c>
      <c r="F45309" t="str">
        <f>VLOOKUP(Cleaned_VlookUp_Table[[#This Row],[pizza_id]],PizzaTable[#All],2,)</f>
        <v>classic_dlx</v>
      </c>
      <c r="G45309" t="str">
        <f>VLOOKUP(Cleaned_VlookUp_Table[[#This Row],[pizza_type_id]],PizzaTypeTable[#All],2,)</f>
        <v>The Classic Deluxe Pizza</v>
      </c>
      <c r="H45309">
        <v>1</v>
      </c>
      <c r="I45309" t="str">
        <f>TEXT(VLOOKUP(Cleaned_VlookUp_Table[[#This Row],[order_id]],OrderTable[],2,0),"mmm")</f>
        <v>Dec</v>
      </c>
      <c r="J45309" s="1" t="str">
        <f>TEXT(VLOOKUP(Cleaned_VlookUp_Table[[#This Row],[order_id]],OrderTable[#All],2,0),"ddd")</f>
        <v>Fri</v>
      </c>
      <c r="K45309" s="3">
        <f>VLOOKUP(Cleaned_VlookUp_Table[[#This Row],[order_id]],OrderTable[#All],3,0)</f>
        <v>0.86542824074074076</v>
      </c>
      <c r="L45309">
        <f>VLOOKUP(Cleaned_VlookUp_Table[[#This Row],[pizza_id]],PizzaTable[#All],4,0)</f>
        <v>12</v>
      </c>
      <c r="M45309">
        <f>Cleaned_VlookUp_Table[[#This Row],[quantity]]*Cleaned_VlookUp_Table[[#This Row],[price]]</f>
        <v>12</v>
      </c>
    </row>
    <row r="45310" spans="3:13" x14ac:dyDescent="0.25">
      <c r="C45310">
        <v>45308</v>
      </c>
      <c r="D45310">
        <v>19911</v>
      </c>
      <c r="E45310" t="s">
        <v>72</v>
      </c>
      <c r="F45310" t="str">
        <f>VLOOKUP(Cleaned_VlookUp_Table[[#This Row],[pizza_id]],PizzaTable[#All],2,)</f>
        <v>pep_msh_pep</v>
      </c>
      <c r="G45310" t="str">
        <f>VLOOKUP(Cleaned_VlookUp_Table[[#This Row],[pizza_type_id]],PizzaTypeTable[#All],2,)</f>
        <v>The Pepperoni, Mushroom, and Peppers Pizza</v>
      </c>
      <c r="H45310">
        <v>1</v>
      </c>
      <c r="I45310" t="str">
        <f>TEXT(VLOOKUP(Cleaned_VlookUp_Table[[#This Row],[order_id]],OrderTable[],2,0),"mmm")</f>
        <v>Dec</v>
      </c>
      <c r="J45310" s="1" t="str">
        <f>TEXT(VLOOKUP(Cleaned_VlookUp_Table[[#This Row],[order_id]],OrderTable[#All],2,0),"ddd")</f>
        <v>Fri</v>
      </c>
      <c r="K45310" s="3">
        <f>VLOOKUP(Cleaned_VlookUp_Table[[#This Row],[order_id]],OrderTable[#All],3,0)</f>
        <v>0.86542824074074076</v>
      </c>
      <c r="L45310">
        <f>VLOOKUP(Cleaned_VlookUp_Table[[#This Row],[pizza_id]],PizzaTable[#All],4,0)</f>
        <v>14.5</v>
      </c>
      <c r="M45310">
        <f>Cleaned_VlookUp_Table[[#This Row],[quantity]]*Cleaned_VlookUp_Table[[#This Row],[price]]</f>
        <v>14.5</v>
      </c>
    </row>
    <row r="45311" spans="3:13" x14ac:dyDescent="0.25">
      <c r="C45311">
        <v>45309</v>
      </c>
      <c r="D45311">
        <v>19911</v>
      </c>
      <c r="E45311" t="s">
        <v>30</v>
      </c>
      <c r="F45311" t="str">
        <f>VLOOKUP(Cleaned_VlookUp_Table[[#This Row],[pizza_id]],PizzaTable[#All],2,)</f>
        <v>pepperoni</v>
      </c>
      <c r="G45311" t="str">
        <f>VLOOKUP(Cleaned_VlookUp_Table[[#This Row],[pizza_type_id]],PizzaTypeTable[#All],2,)</f>
        <v>The Pepperoni Pizza</v>
      </c>
      <c r="H45311">
        <v>1</v>
      </c>
      <c r="I45311" t="str">
        <f>TEXT(VLOOKUP(Cleaned_VlookUp_Table[[#This Row],[order_id]],OrderTable[],2,0),"mmm")</f>
        <v>Dec</v>
      </c>
      <c r="J45311" s="1" t="str">
        <f>TEXT(VLOOKUP(Cleaned_VlookUp_Table[[#This Row],[order_id]],OrderTable[#All],2,0),"ddd")</f>
        <v>Fri</v>
      </c>
      <c r="K45311" s="3">
        <f>VLOOKUP(Cleaned_VlookUp_Table[[#This Row],[order_id]],OrderTable[#All],3,0)</f>
        <v>0.86542824074074076</v>
      </c>
      <c r="L45311">
        <f>VLOOKUP(Cleaned_VlookUp_Table[[#This Row],[pizza_id]],PizzaTable[#All],4,0)</f>
        <v>15.25</v>
      </c>
      <c r="M45311">
        <f>Cleaned_VlookUp_Table[[#This Row],[quantity]]*Cleaned_VlookUp_Table[[#This Row],[price]]</f>
        <v>15.25</v>
      </c>
    </row>
    <row r="45312" spans="3:13" x14ac:dyDescent="0.25">
      <c r="C45312">
        <v>45310</v>
      </c>
      <c r="D45312">
        <v>19912</v>
      </c>
      <c r="E45312" t="s">
        <v>28</v>
      </c>
      <c r="F45312" t="str">
        <f>VLOOKUP(Cleaned_VlookUp_Table[[#This Row],[pizza_id]],PizzaTable[#All],2,)</f>
        <v>cali_ckn</v>
      </c>
      <c r="G45312" t="str">
        <f>VLOOKUP(Cleaned_VlookUp_Table[[#This Row],[pizza_type_id]],PizzaTypeTable[#All],2,)</f>
        <v>The California Chicken Pizza</v>
      </c>
      <c r="H45312">
        <v>1</v>
      </c>
      <c r="I45312" t="str">
        <f>TEXT(VLOOKUP(Cleaned_VlookUp_Table[[#This Row],[order_id]],OrderTable[],2,0),"mmm")</f>
        <v>Dec</v>
      </c>
      <c r="J45312" s="1" t="str">
        <f>TEXT(VLOOKUP(Cleaned_VlookUp_Table[[#This Row],[order_id]],OrderTable[#All],2,0),"ddd")</f>
        <v>Fri</v>
      </c>
      <c r="K45312" s="3">
        <f>VLOOKUP(Cleaned_VlookUp_Table[[#This Row],[order_id]],OrderTable[#All],3,0)</f>
        <v>0.86624999999999996</v>
      </c>
      <c r="L45312">
        <f>VLOOKUP(Cleaned_VlookUp_Table[[#This Row],[pizza_id]],PizzaTable[#All],4,0)</f>
        <v>20.75</v>
      </c>
      <c r="M45312">
        <f>Cleaned_VlookUp_Table[[#This Row],[quantity]]*Cleaned_VlookUp_Table[[#This Row],[price]]</f>
        <v>20.75</v>
      </c>
    </row>
    <row r="45313" spans="3:13" x14ac:dyDescent="0.25">
      <c r="C45313">
        <v>45311</v>
      </c>
      <c r="D45313">
        <v>19912</v>
      </c>
      <c r="E45313" t="s">
        <v>12</v>
      </c>
      <c r="F45313" t="str">
        <f>VLOOKUP(Cleaned_VlookUp_Table[[#This Row],[pizza_id]],PizzaTable[#All],2,)</f>
        <v>ital_supr</v>
      </c>
      <c r="G45313" t="str">
        <f>VLOOKUP(Cleaned_VlookUp_Table[[#This Row],[pizza_type_id]],PizzaTypeTable[#All],2,)</f>
        <v>The Italian Supreme Pizza</v>
      </c>
      <c r="H45313">
        <v>1</v>
      </c>
      <c r="I45313" t="str">
        <f>TEXT(VLOOKUP(Cleaned_VlookUp_Table[[#This Row],[order_id]],OrderTable[],2,0),"mmm")</f>
        <v>Dec</v>
      </c>
      <c r="J45313" s="1" t="str">
        <f>TEXT(VLOOKUP(Cleaned_VlookUp_Table[[#This Row],[order_id]],OrderTable[#All],2,0),"ddd")</f>
        <v>Fri</v>
      </c>
      <c r="K45313" s="3">
        <f>VLOOKUP(Cleaned_VlookUp_Table[[#This Row],[order_id]],OrderTable[#All],3,0)</f>
        <v>0.86624999999999996</v>
      </c>
      <c r="L45313">
        <f>VLOOKUP(Cleaned_VlookUp_Table[[#This Row],[pizza_id]],PizzaTable[#All],4,0)</f>
        <v>16.5</v>
      </c>
      <c r="M45313">
        <f>Cleaned_VlookUp_Table[[#This Row],[quantity]]*Cleaned_VlookUp_Table[[#This Row],[price]]</f>
        <v>16.5</v>
      </c>
    </row>
    <row r="45314" spans="3:13" x14ac:dyDescent="0.25">
      <c r="C45314">
        <v>45312</v>
      </c>
      <c r="D45314">
        <v>19912</v>
      </c>
      <c r="E45314" t="s">
        <v>72</v>
      </c>
      <c r="F45314" t="str">
        <f>VLOOKUP(Cleaned_VlookUp_Table[[#This Row],[pizza_id]],PizzaTable[#All],2,)</f>
        <v>pep_msh_pep</v>
      </c>
      <c r="G45314" t="str">
        <f>VLOOKUP(Cleaned_VlookUp_Table[[#This Row],[pizza_type_id]],PizzaTypeTable[#All],2,)</f>
        <v>The Pepperoni, Mushroom, and Peppers Pizza</v>
      </c>
      <c r="H45314">
        <v>1</v>
      </c>
      <c r="I45314" t="str">
        <f>TEXT(VLOOKUP(Cleaned_VlookUp_Table[[#This Row],[order_id]],OrderTable[],2,0),"mmm")</f>
        <v>Dec</v>
      </c>
      <c r="J45314" s="1" t="str">
        <f>TEXT(VLOOKUP(Cleaned_VlookUp_Table[[#This Row],[order_id]],OrderTable[#All],2,0),"ddd")</f>
        <v>Fri</v>
      </c>
      <c r="K45314" s="3">
        <f>VLOOKUP(Cleaned_VlookUp_Table[[#This Row],[order_id]],OrderTable[#All],3,0)</f>
        <v>0.86624999999999996</v>
      </c>
      <c r="L45314">
        <f>VLOOKUP(Cleaned_VlookUp_Table[[#This Row],[pizza_id]],PizzaTable[#All],4,0)</f>
        <v>14.5</v>
      </c>
      <c r="M45314">
        <f>Cleaned_VlookUp_Table[[#This Row],[quantity]]*Cleaned_VlookUp_Table[[#This Row],[price]]</f>
        <v>14.5</v>
      </c>
    </row>
    <row r="45315" spans="3:13" x14ac:dyDescent="0.25">
      <c r="C45315">
        <v>45313</v>
      </c>
      <c r="D45315">
        <v>19912</v>
      </c>
      <c r="E45315" t="s">
        <v>11</v>
      </c>
      <c r="F45315" t="str">
        <f>VLOOKUP(Cleaned_VlookUp_Table[[#This Row],[pizza_id]],PizzaTable[#All],2,)</f>
        <v>thai_ckn</v>
      </c>
      <c r="G45315" t="str">
        <f>VLOOKUP(Cleaned_VlookUp_Table[[#This Row],[pizza_type_id]],PizzaTypeTable[#All],2,)</f>
        <v>The Thai Chicken Pizza</v>
      </c>
      <c r="H45315">
        <v>1</v>
      </c>
      <c r="I45315" t="str">
        <f>TEXT(VLOOKUP(Cleaned_VlookUp_Table[[#This Row],[order_id]],OrderTable[],2,0),"mmm")</f>
        <v>Dec</v>
      </c>
      <c r="J45315" s="1" t="str">
        <f>TEXT(VLOOKUP(Cleaned_VlookUp_Table[[#This Row],[order_id]],OrderTable[#All],2,0),"ddd")</f>
        <v>Fri</v>
      </c>
      <c r="K45315" s="3">
        <f>VLOOKUP(Cleaned_VlookUp_Table[[#This Row],[order_id]],OrderTable[#All],3,0)</f>
        <v>0.86624999999999996</v>
      </c>
      <c r="L45315">
        <f>VLOOKUP(Cleaned_VlookUp_Table[[#This Row],[pizza_id]],PizzaTable[#All],4,0)</f>
        <v>20.75</v>
      </c>
      <c r="M45315">
        <f>Cleaned_VlookUp_Table[[#This Row],[quantity]]*Cleaned_VlookUp_Table[[#This Row],[price]]</f>
        <v>20.75</v>
      </c>
    </row>
    <row r="45316" spans="3:13" x14ac:dyDescent="0.25">
      <c r="C45316">
        <v>45314</v>
      </c>
      <c r="D45316">
        <v>19913</v>
      </c>
      <c r="E45316" t="s">
        <v>19</v>
      </c>
      <c r="F45316" t="str">
        <f>VLOOKUP(Cleaned_VlookUp_Table[[#This Row],[pizza_id]],PizzaTable[#All],2,)</f>
        <v>ital_cpcllo</v>
      </c>
      <c r="G45316" t="str">
        <f>VLOOKUP(Cleaned_VlookUp_Table[[#This Row],[pizza_type_id]],PizzaTypeTable[#All],2,)</f>
        <v>The Italian Capocollo Pizza</v>
      </c>
      <c r="H45316">
        <v>1</v>
      </c>
      <c r="I45316" t="str">
        <f>TEXT(VLOOKUP(Cleaned_VlookUp_Table[[#This Row],[order_id]],OrderTable[],2,0),"mmm")</f>
        <v>Dec</v>
      </c>
      <c r="J45316" s="1" t="str">
        <f>TEXT(VLOOKUP(Cleaned_VlookUp_Table[[#This Row],[order_id]],OrderTable[#All],2,0),"ddd")</f>
        <v>Fri</v>
      </c>
      <c r="K45316" s="3">
        <f>VLOOKUP(Cleaned_VlookUp_Table[[#This Row],[order_id]],OrderTable[#All],3,0)</f>
        <v>0.88677083333333329</v>
      </c>
      <c r="L45316">
        <f>VLOOKUP(Cleaned_VlookUp_Table[[#This Row],[pizza_id]],PizzaTable[#All],4,0)</f>
        <v>20.5</v>
      </c>
      <c r="M45316">
        <f>Cleaned_VlookUp_Table[[#This Row],[quantity]]*Cleaned_VlookUp_Table[[#This Row],[price]]</f>
        <v>20.5</v>
      </c>
    </row>
    <row r="45317" spans="3:13" x14ac:dyDescent="0.25">
      <c r="C45317">
        <v>45315</v>
      </c>
      <c r="D45317">
        <v>19913</v>
      </c>
      <c r="E45317" t="s">
        <v>26</v>
      </c>
      <c r="F45317" t="str">
        <f>VLOOKUP(Cleaned_VlookUp_Table[[#This Row],[pizza_id]],PizzaTable[#All],2,)</f>
        <v>southw_ckn</v>
      </c>
      <c r="G45317" t="str">
        <f>VLOOKUP(Cleaned_VlookUp_Table[[#This Row],[pizza_type_id]],PizzaTypeTable[#All],2,)</f>
        <v>The Southwest Chicken Pizza</v>
      </c>
      <c r="H45317">
        <v>1</v>
      </c>
      <c r="I45317" t="str">
        <f>TEXT(VLOOKUP(Cleaned_VlookUp_Table[[#This Row],[order_id]],OrderTable[],2,0),"mmm")</f>
        <v>Dec</v>
      </c>
      <c r="J45317" s="1" t="str">
        <f>TEXT(VLOOKUP(Cleaned_VlookUp_Table[[#This Row],[order_id]],OrderTable[#All],2,0),"ddd")</f>
        <v>Fri</v>
      </c>
      <c r="K45317" s="3">
        <f>VLOOKUP(Cleaned_VlookUp_Table[[#This Row],[order_id]],OrderTable[#All],3,0)</f>
        <v>0.88677083333333329</v>
      </c>
      <c r="L45317">
        <f>VLOOKUP(Cleaned_VlookUp_Table[[#This Row],[pizza_id]],PizzaTable[#All],4,0)</f>
        <v>20.75</v>
      </c>
      <c r="M45317">
        <f>Cleaned_VlookUp_Table[[#This Row],[quantity]]*Cleaned_VlookUp_Table[[#This Row],[price]]</f>
        <v>20.75</v>
      </c>
    </row>
    <row r="45318" spans="3:13" x14ac:dyDescent="0.25">
      <c r="C45318">
        <v>45316</v>
      </c>
      <c r="D45318">
        <v>19913</v>
      </c>
      <c r="E45318" t="s">
        <v>15</v>
      </c>
      <c r="F45318" t="str">
        <f>VLOOKUP(Cleaned_VlookUp_Table[[#This Row],[pizza_id]],PizzaTable[#All],2,)</f>
        <v>the_greek</v>
      </c>
      <c r="G45318" t="str">
        <f>VLOOKUP(Cleaned_VlookUp_Table[[#This Row],[pizza_type_id]],PizzaTypeTable[#All],2,)</f>
        <v>The Greek Pizza</v>
      </c>
      <c r="H45318">
        <v>1</v>
      </c>
      <c r="I45318" t="str">
        <f>TEXT(VLOOKUP(Cleaned_VlookUp_Table[[#This Row],[order_id]],OrderTable[],2,0),"mmm")</f>
        <v>Dec</v>
      </c>
      <c r="J45318" s="1" t="str">
        <f>TEXT(VLOOKUP(Cleaned_VlookUp_Table[[#This Row],[order_id]],OrderTable[#All],2,0),"ddd")</f>
        <v>Fri</v>
      </c>
      <c r="K45318" s="3">
        <f>VLOOKUP(Cleaned_VlookUp_Table[[#This Row],[order_id]],OrderTable[#All],3,0)</f>
        <v>0.88677083333333329</v>
      </c>
      <c r="L45318">
        <f>VLOOKUP(Cleaned_VlookUp_Table[[#This Row],[pizza_id]],PizzaTable[#All],4,0)</f>
        <v>12</v>
      </c>
      <c r="M45318">
        <f>Cleaned_VlookUp_Table[[#This Row],[quantity]]*Cleaned_VlookUp_Table[[#This Row],[price]]</f>
        <v>12</v>
      </c>
    </row>
    <row r="45319" spans="3:13" x14ac:dyDescent="0.25">
      <c r="C45319">
        <v>45317</v>
      </c>
      <c r="D45319">
        <v>19914</v>
      </c>
      <c r="E45319" t="s">
        <v>33</v>
      </c>
      <c r="F45319" t="str">
        <f>VLOOKUP(Cleaned_VlookUp_Table[[#This Row],[pizza_id]],PizzaTable[#All],2,)</f>
        <v>big_meat</v>
      </c>
      <c r="G45319" t="str">
        <f>VLOOKUP(Cleaned_VlookUp_Table[[#This Row],[pizza_type_id]],PizzaTypeTable[#All],2,)</f>
        <v>The Big Meat Pizza</v>
      </c>
      <c r="H45319">
        <v>1</v>
      </c>
      <c r="I45319" t="str">
        <f>TEXT(VLOOKUP(Cleaned_VlookUp_Table[[#This Row],[order_id]],OrderTable[],2,0),"mmm")</f>
        <v>Dec</v>
      </c>
      <c r="J45319" s="1" t="str">
        <f>TEXT(VLOOKUP(Cleaned_VlookUp_Table[[#This Row],[order_id]],OrderTable[#All],2,0),"ddd")</f>
        <v>Fri</v>
      </c>
      <c r="K45319" s="3">
        <f>VLOOKUP(Cleaned_VlookUp_Table[[#This Row],[order_id]],OrderTable[#All],3,0)</f>
        <v>0.89224537037037033</v>
      </c>
      <c r="L45319">
        <f>VLOOKUP(Cleaned_VlookUp_Table[[#This Row],[pizza_id]],PizzaTable[#All],4,0)</f>
        <v>12</v>
      </c>
      <c r="M45319">
        <f>Cleaned_VlookUp_Table[[#This Row],[quantity]]*Cleaned_VlookUp_Table[[#This Row],[price]]</f>
        <v>12</v>
      </c>
    </row>
    <row r="45320" spans="3:13" x14ac:dyDescent="0.25">
      <c r="C45320">
        <v>45318</v>
      </c>
      <c r="D45320">
        <v>19914</v>
      </c>
      <c r="E45320" t="s">
        <v>7</v>
      </c>
      <c r="F45320" t="str">
        <f>VLOOKUP(Cleaned_VlookUp_Table[[#This Row],[pizza_id]],PizzaTable[#All],2,)</f>
        <v>classic_dlx</v>
      </c>
      <c r="G45320" t="str">
        <f>VLOOKUP(Cleaned_VlookUp_Table[[#This Row],[pizza_type_id]],PizzaTypeTable[#All],2,)</f>
        <v>The Classic Deluxe Pizza</v>
      </c>
      <c r="H45320">
        <v>1</v>
      </c>
      <c r="I45320" t="str">
        <f>TEXT(VLOOKUP(Cleaned_VlookUp_Table[[#This Row],[order_id]],OrderTable[],2,0),"mmm")</f>
        <v>Dec</v>
      </c>
      <c r="J45320" s="1" t="str">
        <f>TEXT(VLOOKUP(Cleaned_VlookUp_Table[[#This Row],[order_id]],OrderTable[#All],2,0),"ddd")</f>
        <v>Fri</v>
      </c>
      <c r="K45320" s="3">
        <f>VLOOKUP(Cleaned_VlookUp_Table[[#This Row],[order_id]],OrderTable[#All],3,0)</f>
        <v>0.89224537037037033</v>
      </c>
      <c r="L45320">
        <f>VLOOKUP(Cleaned_VlookUp_Table[[#This Row],[pizza_id]],PizzaTable[#All],4,0)</f>
        <v>16</v>
      </c>
      <c r="M45320">
        <f>Cleaned_VlookUp_Table[[#This Row],[quantity]]*Cleaned_VlookUp_Table[[#This Row],[price]]</f>
        <v>16</v>
      </c>
    </row>
    <row r="45321" spans="3:13" x14ac:dyDescent="0.25">
      <c r="C45321">
        <v>45319</v>
      </c>
      <c r="D45321">
        <v>19915</v>
      </c>
      <c r="E45321" t="s">
        <v>41</v>
      </c>
      <c r="F45321" t="str">
        <f>VLOOKUP(Cleaned_VlookUp_Table[[#This Row],[pizza_id]],PizzaTable[#All],2,)</f>
        <v>peppr_salami</v>
      </c>
      <c r="G45321" t="str">
        <f>VLOOKUP(Cleaned_VlookUp_Table[[#This Row],[pizza_type_id]],PizzaTypeTable[#All],2,)</f>
        <v>The Pepper Salami Pizza</v>
      </c>
      <c r="H45321">
        <v>1</v>
      </c>
      <c r="I45321" t="str">
        <f>TEXT(VLOOKUP(Cleaned_VlookUp_Table[[#This Row],[order_id]],OrderTable[],2,0),"mmm")</f>
        <v>Dec</v>
      </c>
      <c r="J45321" s="1" t="str">
        <f>TEXT(VLOOKUP(Cleaned_VlookUp_Table[[#This Row],[order_id]],OrderTable[#All],2,0),"ddd")</f>
        <v>Fri</v>
      </c>
      <c r="K45321" s="3">
        <f>VLOOKUP(Cleaned_VlookUp_Table[[#This Row],[order_id]],OrderTable[#All],3,0)</f>
        <v>0.91576388888888882</v>
      </c>
      <c r="L45321">
        <f>VLOOKUP(Cleaned_VlookUp_Table[[#This Row],[pizza_id]],PizzaTable[#All],4,0)</f>
        <v>12.5</v>
      </c>
      <c r="M45321">
        <f>Cleaned_VlookUp_Table[[#This Row],[quantity]]*Cleaned_VlookUp_Table[[#This Row],[price]]</f>
        <v>12.5</v>
      </c>
    </row>
    <row r="45322" spans="3:13" x14ac:dyDescent="0.25">
      <c r="C45322">
        <v>45320</v>
      </c>
      <c r="D45322">
        <v>19916</v>
      </c>
      <c r="E45322" t="s">
        <v>29</v>
      </c>
      <c r="F45322" t="str">
        <f>VLOOKUP(Cleaned_VlookUp_Table[[#This Row],[pizza_id]],PizzaTable[#All],2,)</f>
        <v>cali_ckn</v>
      </c>
      <c r="G45322" t="str">
        <f>VLOOKUP(Cleaned_VlookUp_Table[[#This Row],[pizza_type_id]],PizzaTypeTable[#All],2,)</f>
        <v>The California Chicken Pizza</v>
      </c>
      <c r="H45322">
        <v>1</v>
      </c>
      <c r="I45322" t="str">
        <f>TEXT(VLOOKUP(Cleaned_VlookUp_Table[[#This Row],[order_id]],OrderTable[],2,0),"mmm")</f>
        <v>Dec</v>
      </c>
      <c r="J45322" s="1" t="str">
        <f>TEXT(VLOOKUP(Cleaned_VlookUp_Table[[#This Row],[order_id]],OrderTable[#All],2,0),"ddd")</f>
        <v>Fri</v>
      </c>
      <c r="K45322" s="3">
        <f>VLOOKUP(Cleaned_VlookUp_Table[[#This Row],[order_id]],OrderTable[#All],3,0)</f>
        <v>0.93327546296296304</v>
      </c>
      <c r="L45322">
        <f>VLOOKUP(Cleaned_VlookUp_Table[[#This Row],[pizza_id]],PizzaTable[#All],4,0)</f>
        <v>16.75</v>
      </c>
      <c r="M45322">
        <f>Cleaned_VlookUp_Table[[#This Row],[quantity]]*Cleaned_VlookUp_Table[[#This Row],[price]]</f>
        <v>16.75</v>
      </c>
    </row>
    <row r="45323" spans="3:13" x14ac:dyDescent="0.25">
      <c r="C45323">
        <v>45321</v>
      </c>
      <c r="D45323">
        <v>19916</v>
      </c>
      <c r="E45323" t="s">
        <v>52</v>
      </c>
      <c r="F45323" t="str">
        <f>VLOOKUP(Cleaned_VlookUp_Table[[#This Row],[pizza_id]],PizzaTable[#All],2,)</f>
        <v>ckn_alfredo</v>
      </c>
      <c r="G45323" t="str">
        <f>VLOOKUP(Cleaned_VlookUp_Table[[#This Row],[pizza_type_id]],PizzaTypeTable[#All],2,)</f>
        <v>The Chicken Alfredo Pizza</v>
      </c>
      <c r="H45323">
        <v>1</v>
      </c>
      <c r="I45323" t="str">
        <f>TEXT(VLOOKUP(Cleaned_VlookUp_Table[[#This Row],[order_id]],OrderTable[],2,0),"mmm")</f>
        <v>Dec</v>
      </c>
      <c r="J45323" s="1" t="str">
        <f>TEXT(VLOOKUP(Cleaned_VlookUp_Table[[#This Row],[order_id]],OrderTable[#All],2,0),"ddd")</f>
        <v>Fri</v>
      </c>
      <c r="K45323" s="3">
        <f>VLOOKUP(Cleaned_VlookUp_Table[[#This Row],[order_id]],OrderTable[#All],3,0)</f>
        <v>0.93327546296296304</v>
      </c>
      <c r="L45323">
        <f>VLOOKUP(Cleaned_VlookUp_Table[[#This Row],[pizza_id]],PizzaTable[#All],4,0)</f>
        <v>12.75</v>
      </c>
      <c r="M45323">
        <f>Cleaned_VlookUp_Table[[#This Row],[quantity]]*Cleaned_VlookUp_Table[[#This Row],[price]]</f>
        <v>12.75</v>
      </c>
    </row>
    <row r="45324" spans="3:13" x14ac:dyDescent="0.25">
      <c r="C45324">
        <v>45322</v>
      </c>
      <c r="D45324">
        <v>19916</v>
      </c>
      <c r="E45324" t="s">
        <v>60</v>
      </c>
      <c r="F45324" t="str">
        <f>VLOOKUP(Cleaned_VlookUp_Table[[#This Row],[pizza_id]],PizzaTable[#All],2,)</f>
        <v>peppr_salami</v>
      </c>
      <c r="G45324" t="str">
        <f>VLOOKUP(Cleaned_VlookUp_Table[[#This Row],[pizza_type_id]],PizzaTypeTable[#All],2,)</f>
        <v>The Pepper Salami Pizza</v>
      </c>
      <c r="H45324">
        <v>1</v>
      </c>
      <c r="I45324" t="str">
        <f>TEXT(VLOOKUP(Cleaned_VlookUp_Table[[#This Row],[order_id]],OrderTable[],2,0),"mmm")</f>
        <v>Dec</v>
      </c>
      <c r="J45324" s="1" t="str">
        <f>TEXT(VLOOKUP(Cleaned_VlookUp_Table[[#This Row],[order_id]],OrderTable[#All],2,0),"ddd")</f>
        <v>Fri</v>
      </c>
      <c r="K45324" s="3">
        <f>VLOOKUP(Cleaned_VlookUp_Table[[#This Row],[order_id]],OrderTable[#All],3,0)</f>
        <v>0.93327546296296304</v>
      </c>
      <c r="L45324">
        <f>VLOOKUP(Cleaned_VlookUp_Table[[#This Row],[pizza_id]],PizzaTable[#All],4,0)</f>
        <v>20.75</v>
      </c>
      <c r="M45324">
        <f>Cleaned_VlookUp_Table[[#This Row],[quantity]]*Cleaned_VlookUp_Table[[#This Row],[price]]</f>
        <v>20.75</v>
      </c>
    </row>
    <row r="45325" spans="3:13" x14ac:dyDescent="0.25">
      <c r="C45325">
        <v>45323</v>
      </c>
      <c r="D45325">
        <v>19917</v>
      </c>
      <c r="E45325" t="s">
        <v>25</v>
      </c>
      <c r="F45325" t="str">
        <f>VLOOKUP(Cleaned_VlookUp_Table[[#This Row],[pizza_id]],PizzaTable[#All],2,)</f>
        <v>mexicana</v>
      </c>
      <c r="G45325" t="str">
        <f>VLOOKUP(Cleaned_VlookUp_Table[[#This Row],[pizza_type_id]],PizzaTypeTable[#All],2,)</f>
        <v>The Mexicana Pizza</v>
      </c>
      <c r="H45325">
        <v>1</v>
      </c>
      <c r="I45325" t="str">
        <f>TEXT(VLOOKUP(Cleaned_VlookUp_Table[[#This Row],[order_id]],OrderTable[],2,0),"mmm")</f>
        <v>Dec</v>
      </c>
      <c r="J45325" s="1" t="str">
        <f>TEXT(VLOOKUP(Cleaned_VlookUp_Table[[#This Row],[order_id]],OrderTable[#All],2,0),"ddd")</f>
        <v>Fri</v>
      </c>
      <c r="K45325" s="3">
        <f>VLOOKUP(Cleaned_VlookUp_Table[[#This Row],[order_id]],OrderTable[#All],3,0)</f>
        <v>0.95576388888888886</v>
      </c>
      <c r="L45325">
        <f>VLOOKUP(Cleaned_VlookUp_Table[[#This Row],[pizza_id]],PizzaTable[#All],4,0)</f>
        <v>20.25</v>
      </c>
      <c r="M45325">
        <f>Cleaned_VlookUp_Table[[#This Row],[quantity]]*Cleaned_VlookUp_Table[[#This Row],[price]]</f>
        <v>20.25</v>
      </c>
    </row>
    <row r="45326" spans="3:13" x14ac:dyDescent="0.25">
      <c r="C45326">
        <v>45324</v>
      </c>
      <c r="D45326">
        <v>19917</v>
      </c>
      <c r="E45326" t="s">
        <v>53</v>
      </c>
      <c r="F45326" t="str">
        <f>VLOOKUP(Cleaned_VlookUp_Table[[#This Row],[pizza_id]],PizzaTable[#All],2,)</f>
        <v>pepperoni</v>
      </c>
      <c r="G45326" t="str">
        <f>VLOOKUP(Cleaned_VlookUp_Table[[#This Row],[pizza_type_id]],PizzaTypeTable[#All],2,)</f>
        <v>The Pepperoni Pizza</v>
      </c>
      <c r="H45326">
        <v>1</v>
      </c>
      <c r="I45326" t="str">
        <f>TEXT(VLOOKUP(Cleaned_VlookUp_Table[[#This Row],[order_id]],OrderTable[],2,0),"mmm")</f>
        <v>Dec</v>
      </c>
      <c r="J45326" s="1" t="str">
        <f>TEXT(VLOOKUP(Cleaned_VlookUp_Table[[#This Row],[order_id]],OrderTable[#All],2,0),"ddd")</f>
        <v>Fri</v>
      </c>
      <c r="K45326" s="3">
        <f>VLOOKUP(Cleaned_VlookUp_Table[[#This Row],[order_id]],OrderTable[#All],3,0)</f>
        <v>0.95576388888888886</v>
      </c>
      <c r="L45326">
        <f>VLOOKUP(Cleaned_VlookUp_Table[[#This Row],[pizza_id]],PizzaTable[#All],4,0)</f>
        <v>9.75</v>
      </c>
      <c r="M45326">
        <f>Cleaned_VlookUp_Table[[#This Row],[quantity]]*Cleaned_VlookUp_Table[[#This Row],[price]]</f>
        <v>9.75</v>
      </c>
    </row>
    <row r="45327" spans="3:13" x14ac:dyDescent="0.25">
      <c r="C45327">
        <v>45325</v>
      </c>
      <c r="D45327">
        <v>19917</v>
      </c>
      <c r="E45327" t="s">
        <v>93</v>
      </c>
      <c r="F45327" t="str">
        <f>VLOOKUP(Cleaned_VlookUp_Table[[#This Row],[pizza_id]],PizzaTable[#All],2,)</f>
        <v>soppressata</v>
      </c>
      <c r="G45327" t="str">
        <f>VLOOKUP(Cleaned_VlookUp_Table[[#This Row],[pizza_type_id]],PizzaTypeTable[#All],2,)</f>
        <v>The Soppressata Pizza</v>
      </c>
      <c r="H45327">
        <v>1</v>
      </c>
      <c r="I45327" t="str">
        <f>TEXT(VLOOKUP(Cleaned_VlookUp_Table[[#This Row],[order_id]],OrderTable[],2,0),"mmm")</f>
        <v>Dec</v>
      </c>
      <c r="J45327" s="1" t="str">
        <f>TEXT(VLOOKUP(Cleaned_VlookUp_Table[[#This Row],[order_id]],OrderTable[#All],2,0),"ddd")</f>
        <v>Fri</v>
      </c>
      <c r="K45327" s="3">
        <f>VLOOKUP(Cleaned_VlookUp_Table[[#This Row],[order_id]],OrderTable[#All],3,0)</f>
        <v>0.95576388888888886</v>
      </c>
      <c r="L45327">
        <f>VLOOKUP(Cleaned_VlookUp_Table[[#This Row],[pizza_id]],PizzaTable[#All],4,0)</f>
        <v>16.5</v>
      </c>
      <c r="M45327">
        <f>Cleaned_VlookUp_Table[[#This Row],[quantity]]*Cleaned_VlookUp_Table[[#This Row],[price]]</f>
        <v>16.5</v>
      </c>
    </row>
    <row r="45328" spans="3:13" x14ac:dyDescent="0.25">
      <c r="C45328">
        <v>45326</v>
      </c>
      <c r="D45328">
        <v>19918</v>
      </c>
      <c r="E45328" t="s">
        <v>33</v>
      </c>
      <c r="F45328" t="str">
        <f>VLOOKUP(Cleaned_VlookUp_Table[[#This Row],[pizza_id]],PizzaTable[#All],2,)</f>
        <v>big_meat</v>
      </c>
      <c r="G45328" t="str">
        <f>VLOOKUP(Cleaned_VlookUp_Table[[#This Row],[pizza_type_id]],PizzaTypeTable[#All],2,)</f>
        <v>The Big Meat Pizza</v>
      </c>
      <c r="H45328">
        <v>1</v>
      </c>
      <c r="I45328" t="str">
        <f>TEXT(VLOOKUP(Cleaned_VlookUp_Table[[#This Row],[order_id]],OrderTable[],2,0),"mmm")</f>
        <v>Dec</v>
      </c>
      <c r="J45328" s="1" t="str">
        <f>TEXT(VLOOKUP(Cleaned_VlookUp_Table[[#This Row],[order_id]],OrderTable[#All],2,0),"ddd")</f>
        <v>Fri</v>
      </c>
      <c r="K45328" s="3">
        <f>VLOOKUP(Cleaned_VlookUp_Table[[#This Row],[order_id]],OrderTable[#All],3,0)</f>
        <v>0.9598726851851852</v>
      </c>
      <c r="L45328">
        <f>VLOOKUP(Cleaned_VlookUp_Table[[#This Row],[pizza_id]],PizzaTable[#All],4,0)</f>
        <v>12</v>
      </c>
      <c r="M45328">
        <f>Cleaned_VlookUp_Table[[#This Row],[quantity]]*Cleaned_VlookUp_Table[[#This Row],[price]]</f>
        <v>12</v>
      </c>
    </row>
    <row r="45329" spans="3:13" x14ac:dyDescent="0.25">
      <c r="C45329">
        <v>45327</v>
      </c>
      <c r="D45329">
        <v>19918</v>
      </c>
      <c r="E45329" t="s">
        <v>22</v>
      </c>
      <c r="F45329" t="str">
        <f>VLOOKUP(Cleaned_VlookUp_Table[[#This Row],[pizza_id]],PizzaTable[#All],2,)</f>
        <v>spicy_ital</v>
      </c>
      <c r="G45329" t="str">
        <f>VLOOKUP(Cleaned_VlookUp_Table[[#This Row],[pizza_type_id]],PizzaTypeTable[#All],2,)</f>
        <v>The Spicy Italian Pizza</v>
      </c>
      <c r="H45329">
        <v>1</v>
      </c>
      <c r="I45329" t="str">
        <f>TEXT(VLOOKUP(Cleaned_VlookUp_Table[[#This Row],[order_id]],OrderTable[],2,0),"mmm")</f>
        <v>Dec</v>
      </c>
      <c r="J45329" s="1" t="str">
        <f>TEXT(VLOOKUP(Cleaned_VlookUp_Table[[#This Row],[order_id]],OrderTable[#All],2,0),"ddd")</f>
        <v>Fri</v>
      </c>
      <c r="K45329" s="3">
        <f>VLOOKUP(Cleaned_VlookUp_Table[[#This Row],[order_id]],OrderTable[#All],3,0)</f>
        <v>0.9598726851851852</v>
      </c>
      <c r="L45329">
        <f>VLOOKUP(Cleaned_VlookUp_Table[[#This Row],[pizza_id]],PizzaTable[#All],4,0)</f>
        <v>20.75</v>
      </c>
      <c r="M45329">
        <f>Cleaned_VlookUp_Table[[#This Row],[quantity]]*Cleaned_VlookUp_Table[[#This Row],[price]]</f>
        <v>20.75</v>
      </c>
    </row>
    <row r="45330" spans="3:13" x14ac:dyDescent="0.25">
      <c r="C45330">
        <v>45328</v>
      </c>
      <c r="D45330">
        <v>19919</v>
      </c>
      <c r="E45330" t="s">
        <v>59</v>
      </c>
      <c r="F45330" t="str">
        <f>VLOOKUP(Cleaned_VlookUp_Table[[#This Row],[pizza_id]],PizzaTable[#All],2,)</f>
        <v>ckn_alfredo</v>
      </c>
      <c r="G45330" t="str">
        <f>VLOOKUP(Cleaned_VlookUp_Table[[#This Row],[pizza_type_id]],PizzaTypeTable[#All],2,)</f>
        <v>The Chicken Alfredo Pizza</v>
      </c>
      <c r="H45330">
        <v>1</v>
      </c>
      <c r="I45330" t="str">
        <f>TEXT(VLOOKUP(Cleaned_VlookUp_Table[[#This Row],[order_id]],OrderTable[],2,0),"mmm")</f>
        <v>Dec</v>
      </c>
      <c r="J45330" s="1" t="str">
        <f>TEXT(VLOOKUP(Cleaned_VlookUp_Table[[#This Row],[order_id]],OrderTable[#All],2,0),"ddd")</f>
        <v>Sat</v>
      </c>
      <c r="K45330" s="3">
        <f>VLOOKUP(Cleaned_VlookUp_Table[[#This Row],[order_id]],OrderTable[#All],3,0)</f>
        <v>0.48092592592592592</v>
      </c>
      <c r="L45330">
        <f>VLOOKUP(Cleaned_VlookUp_Table[[#This Row],[pizza_id]],PizzaTable[#All],4,0)</f>
        <v>16.75</v>
      </c>
      <c r="M45330">
        <f>Cleaned_VlookUp_Table[[#This Row],[quantity]]*Cleaned_VlookUp_Table[[#This Row],[price]]</f>
        <v>16.75</v>
      </c>
    </row>
    <row r="45331" spans="3:13" x14ac:dyDescent="0.25">
      <c r="C45331">
        <v>45329</v>
      </c>
      <c r="D45331">
        <v>19919</v>
      </c>
      <c r="E45331" t="s">
        <v>7</v>
      </c>
      <c r="F45331" t="str">
        <f>VLOOKUP(Cleaned_VlookUp_Table[[#This Row],[pizza_id]],PizzaTable[#All],2,)</f>
        <v>classic_dlx</v>
      </c>
      <c r="G45331" t="str">
        <f>VLOOKUP(Cleaned_VlookUp_Table[[#This Row],[pizza_type_id]],PizzaTypeTable[#All],2,)</f>
        <v>The Classic Deluxe Pizza</v>
      </c>
      <c r="H45331">
        <v>1</v>
      </c>
      <c r="I45331" t="str">
        <f>TEXT(VLOOKUP(Cleaned_VlookUp_Table[[#This Row],[order_id]],OrderTable[],2,0),"mmm")</f>
        <v>Dec</v>
      </c>
      <c r="J45331" s="1" t="str">
        <f>TEXT(VLOOKUP(Cleaned_VlookUp_Table[[#This Row],[order_id]],OrderTable[#All],2,0),"ddd")</f>
        <v>Sat</v>
      </c>
      <c r="K45331" s="3">
        <f>VLOOKUP(Cleaned_VlookUp_Table[[#This Row],[order_id]],OrderTable[#All],3,0)</f>
        <v>0.48092592592592592</v>
      </c>
      <c r="L45331">
        <f>VLOOKUP(Cleaned_VlookUp_Table[[#This Row],[pizza_id]],PizzaTable[#All],4,0)</f>
        <v>16</v>
      </c>
      <c r="M45331">
        <f>Cleaned_VlookUp_Table[[#This Row],[quantity]]*Cleaned_VlookUp_Table[[#This Row],[price]]</f>
        <v>16</v>
      </c>
    </row>
    <row r="45332" spans="3:13" x14ac:dyDescent="0.25">
      <c r="C45332">
        <v>45330</v>
      </c>
      <c r="D45332">
        <v>19919</v>
      </c>
      <c r="E45332" t="s">
        <v>61</v>
      </c>
      <c r="F45332" t="str">
        <f>VLOOKUP(Cleaned_VlookUp_Table[[#This Row],[pizza_id]],PizzaTable[#All],2,)</f>
        <v>spin_pesto</v>
      </c>
      <c r="G45332" t="str">
        <f>VLOOKUP(Cleaned_VlookUp_Table[[#This Row],[pizza_type_id]],PizzaTypeTable[#All],2,)</f>
        <v>The Spinach Pesto Pizza</v>
      </c>
      <c r="H45332">
        <v>1</v>
      </c>
      <c r="I45332" t="str">
        <f>TEXT(VLOOKUP(Cleaned_VlookUp_Table[[#This Row],[order_id]],OrderTable[],2,0),"mmm")</f>
        <v>Dec</v>
      </c>
      <c r="J45332" s="1" t="str">
        <f>TEXT(VLOOKUP(Cleaned_VlookUp_Table[[#This Row],[order_id]],OrderTable[#All],2,0),"ddd")</f>
        <v>Sat</v>
      </c>
      <c r="K45332" s="3">
        <f>VLOOKUP(Cleaned_VlookUp_Table[[#This Row],[order_id]],OrderTable[#All],3,0)</f>
        <v>0.48092592592592592</v>
      </c>
      <c r="L45332">
        <f>VLOOKUP(Cleaned_VlookUp_Table[[#This Row],[pizza_id]],PizzaTable[#All],4,0)</f>
        <v>12.5</v>
      </c>
      <c r="M45332">
        <f>Cleaned_VlookUp_Table[[#This Row],[quantity]]*Cleaned_VlookUp_Table[[#This Row],[price]]</f>
        <v>12.5</v>
      </c>
    </row>
    <row r="45333" spans="3:13" x14ac:dyDescent="0.25">
      <c r="C45333">
        <v>45331</v>
      </c>
      <c r="D45333">
        <v>19919</v>
      </c>
      <c r="E45333" t="s">
        <v>62</v>
      </c>
      <c r="F45333" t="str">
        <f>VLOOKUP(Cleaned_VlookUp_Table[[#This Row],[pizza_id]],PizzaTable[#All],2,)</f>
        <v>thai_ckn</v>
      </c>
      <c r="G45333" t="str">
        <f>VLOOKUP(Cleaned_VlookUp_Table[[#This Row],[pizza_type_id]],PizzaTypeTable[#All],2,)</f>
        <v>The Thai Chicken Pizza</v>
      </c>
      <c r="H45333">
        <v>1</v>
      </c>
      <c r="I45333" t="str">
        <f>TEXT(VLOOKUP(Cleaned_VlookUp_Table[[#This Row],[order_id]],OrderTable[],2,0),"mmm")</f>
        <v>Dec</v>
      </c>
      <c r="J45333" s="1" t="str">
        <f>TEXT(VLOOKUP(Cleaned_VlookUp_Table[[#This Row],[order_id]],OrderTable[#All],2,0),"ddd")</f>
        <v>Sat</v>
      </c>
      <c r="K45333" s="3">
        <f>VLOOKUP(Cleaned_VlookUp_Table[[#This Row],[order_id]],OrderTable[#All],3,0)</f>
        <v>0.48092592592592592</v>
      </c>
      <c r="L45333">
        <f>VLOOKUP(Cleaned_VlookUp_Table[[#This Row],[pizza_id]],PizzaTable[#All],4,0)</f>
        <v>16.75</v>
      </c>
      <c r="M45333">
        <f>Cleaned_VlookUp_Table[[#This Row],[quantity]]*Cleaned_VlookUp_Table[[#This Row],[price]]</f>
        <v>16.75</v>
      </c>
    </row>
    <row r="45334" spans="3:13" x14ac:dyDescent="0.25">
      <c r="C45334">
        <v>45332</v>
      </c>
      <c r="D45334">
        <v>19920</v>
      </c>
      <c r="E45334" t="s">
        <v>34</v>
      </c>
      <c r="F45334" t="str">
        <f>VLOOKUP(Cleaned_VlookUp_Table[[#This Row],[pizza_id]],PizzaTable[#All],2,)</f>
        <v>soppressata</v>
      </c>
      <c r="G45334" t="str">
        <f>VLOOKUP(Cleaned_VlookUp_Table[[#This Row],[pizza_type_id]],PizzaTypeTable[#All],2,)</f>
        <v>The Soppressata Pizza</v>
      </c>
      <c r="H45334">
        <v>1</v>
      </c>
      <c r="I45334" t="str">
        <f>TEXT(VLOOKUP(Cleaned_VlookUp_Table[[#This Row],[order_id]],OrderTable[],2,0),"mmm")</f>
        <v>Dec</v>
      </c>
      <c r="J45334" s="1" t="str">
        <f>TEXT(VLOOKUP(Cleaned_VlookUp_Table[[#This Row],[order_id]],OrderTable[#All],2,0),"ddd")</f>
        <v>Sat</v>
      </c>
      <c r="K45334" s="3">
        <f>VLOOKUP(Cleaned_VlookUp_Table[[#This Row],[order_id]],OrderTable[#All],3,0)</f>
        <v>0.48684027777777777</v>
      </c>
      <c r="L45334">
        <f>VLOOKUP(Cleaned_VlookUp_Table[[#This Row],[pizza_id]],PizzaTable[#All],4,0)</f>
        <v>20.75</v>
      </c>
      <c r="M45334">
        <f>Cleaned_VlookUp_Table[[#This Row],[quantity]]*Cleaned_VlookUp_Table[[#This Row],[price]]</f>
        <v>20.75</v>
      </c>
    </row>
    <row r="45335" spans="3:13" x14ac:dyDescent="0.25">
      <c r="C45335">
        <v>45333</v>
      </c>
      <c r="D45335">
        <v>19921</v>
      </c>
      <c r="E45335" t="s">
        <v>29</v>
      </c>
      <c r="F45335" t="str">
        <f>VLOOKUP(Cleaned_VlookUp_Table[[#This Row],[pizza_id]],PizzaTable[#All],2,)</f>
        <v>cali_ckn</v>
      </c>
      <c r="G45335" t="str">
        <f>VLOOKUP(Cleaned_VlookUp_Table[[#This Row],[pizza_type_id]],PizzaTypeTable[#All],2,)</f>
        <v>The California Chicken Pizza</v>
      </c>
      <c r="H45335">
        <v>1</v>
      </c>
      <c r="I45335" t="str">
        <f>TEXT(VLOOKUP(Cleaned_VlookUp_Table[[#This Row],[order_id]],OrderTable[],2,0),"mmm")</f>
        <v>Dec</v>
      </c>
      <c r="J45335" s="1" t="str">
        <f>TEXT(VLOOKUP(Cleaned_VlookUp_Table[[#This Row],[order_id]],OrderTable[#All],2,0),"ddd")</f>
        <v>Sat</v>
      </c>
      <c r="K45335" s="3">
        <f>VLOOKUP(Cleaned_VlookUp_Table[[#This Row],[order_id]],OrderTable[#All],3,0)</f>
        <v>0.49385416666666665</v>
      </c>
      <c r="L45335">
        <f>VLOOKUP(Cleaned_VlookUp_Table[[#This Row],[pizza_id]],PizzaTable[#All],4,0)</f>
        <v>16.75</v>
      </c>
      <c r="M45335">
        <f>Cleaned_VlookUp_Table[[#This Row],[quantity]]*Cleaned_VlookUp_Table[[#This Row],[price]]</f>
        <v>16.75</v>
      </c>
    </row>
    <row r="45336" spans="3:13" x14ac:dyDescent="0.25">
      <c r="C45336">
        <v>45334</v>
      </c>
      <c r="D45336">
        <v>19922</v>
      </c>
      <c r="E45336" t="s">
        <v>40</v>
      </c>
      <c r="F45336" t="str">
        <f>VLOOKUP(Cleaned_VlookUp_Table[[#This Row],[pizza_id]],PizzaTable[#All],2,)</f>
        <v>mediterraneo</v>
      </c>
      <c r="G45336" t="str">
        <f>VLOOKUP(Cleaned_VlookUp_Table[[#This Row],[pizza_type_id]],PizzaTypeTable[#All],2,)</f>
        <v>The Mediterranean Pizza</v>
      </c>
      <c r="H45336">
        <v>1</v>
      </c>
      <c r="I45336" t="str">
        <f>TEXT(VLOOKUP(Cleaned_VlookUp_Table[[#This Row],[order_id]],OrderTable[],2,0),"mmm")</f>
        <v>Dec</v>
      </c>
      <c r="J45336" s="1" t="str">
        <f>TEXT(VLOOKUP(Cleaned_VlookUp_Table[[#This Row],[order_id]],OrderTable[#All],2,0),"ddd")</f>
        <v>Sat</v>
      </c>
      <c r="K45336" s="3">
        <f>VLOOKUP(Cleaned_VlookUp_Table[[#This Row],[order_id]],OrderTable[#All],3,0)</f>
        <v>0.49677083333333333</v>
      </c>
      <c r="L45336">
        <f>VLOOKUP(Cleaned_VlookUp_Table[[#This Row],[pizza_id]],PizzaTable[#All],4,0)</f>
        <v>16</v>
      </c>
      <c r="M45336">
        <f>Cleaned_VlookUp_Table[[#This Row],[quantity]]*Cleaned_VlookUp_Table[[#This Row],[price]]</f>
        <v>16</v>
      </c>
    </row>
    <row r="45337" spans="3:13" x14ac:dyDescent="0.25">
      <c r="C45337">
        <v>45335</v>
      </c>
      <c r="D45337">
        <v>19923</v>
      </c>
      <c r="E45337" t="s">
        <v>69</v>
      </c>
      <c r="F45337" t="str">
        <f>VLOOKUP(Cleaned_VlookUp_Table[[#This Row],[pizza_id]],PizzaTable[#All],2,)</f>
        <v>prsc_argla</v>
      </c>
      <c r="G45337" t="str">
        <f>VLOOKUP(Cleaned_VlookUp_Table[[#This Row],[pizza_type_id]],PizzaTypeTable[#All],2,)</f>
        <v>The Prosciutto and Arugula Pizza</v>
      </c>
      <c r="H45337">
        <v>1</v>
      </c>
      <c r="I45337" t="str">
        <f>TEXT(VLOOKUP(Cleaned_VlookUp_Table[[#This Row],[order_id]],OrderTable[],2,0),"mmm")</f>
        <v>Dec</v>
      </c>
      <c r="J45337" s="1" t="str">
        <f>TEXT(VLOOKUP(Cleaned_VlookUp_Table[[#This Row],[order_id]],OrderTable[#All],2,0),"ddd")</f>
        <v>Sat</v>
      </c>
      <c r="K45337" s="3">
        <f>VLOOKUP(Cleaned_VlookUp_Table[[#This Row],[order_id]],OrderTable[#All],3,0)</f>
        <v>0.5080324074074074</v>
      </c>
      <c r="L45337">
        <f>VLOOKUP(Cleaned_VlookUp_Table[[#This Row],[pizza_id]],PizzaTable[#All],4,0)</f>
        <v>16.5</v>
      </c>
      <c r="M45337">
        <f>Cleaned_VlookUp_Table[[#This Row],[quantity]]*Cleaned_VlookUp_Table[[#This Row],[price]]</f>
        <v>16.5</v>
      </c>
    </row>
    <row r="45338" spans="3:13" x14ac:dyDescent="0.25">
      <c r="C45338">
        <v>45336</v>
      </c>
      <c r="D45338">
        <v>19924</v>
      </c>
      <c r="E45338" t="s">
        <v>89</v>
      </c>
      <c r="F45338" t="str">
        <f>VLOOKUP(Cleaned_VlookUp_Table[[#This Row],[pizza_id]],PizzaTable[#All],2,)</f>
        <v>brie_carre</v>
      </c>
      <c r="G45338" t="str">
        <f>VLOOKUP(Cleaned_VlookUp_Table[[#This Row],[pizza_type_id]],PizzaTypeTable[#All],2,)</f>
        <v>The Brie Carre Pizza</v>
      </c>
      <c r="H45338">
        <v>1</v>
      </c>
      <c r="I45338" t="str">
        <f>TEXT(VLOOKUP(Cleaned_VlookUp_Table[[#This Row],[order_id]],OrderTable[],2,0),"mmm")</f>
        <v>Dec</v>
      </c>
      <c r="J45338" s="1" t="str">
        <f>TEXT(VLOOKUP(Cleaned_VlookUp_Table[[#This Row],[order_id]],OrderTable[#All],2,0),"ddd")</f>
        <v>Sat</v>
      </c>
      <c r="K45338" s="3">
        <f>VLOOKUP(Cleaned_VlookUp_Table[[#This Row],[order_id]],OrderTable[#All],3,0)</f>
        <v>0.51211805555555556</v>
      </c>
      <c r="L45338">
        <f>VLOOKUP(Cleaned_VlookUp_Table[[#This Row],[pizza_id]],PizzaTable[#All],4,0)</f>
        <v>23.65</v>
      </c>
      <c r="M45338">
        <f>Cleaned_VlookUp_Table[[#This Row],[quantity]]*Cleaned_VlookUp_Table[[#This Row],[price]]</f>
        <v>23.65</v>
      </c>
    </row>
    <row r="45339" spans="3:13" x14ac:dyDescent="0.25">
      <c r="C45339">
        <v>45337</v>
      </c>
      <c r="D45339">
        <v>19924</v>
      </c>
      <c r="E45339" t="s">
        <v>38</v>
      </c>
      <c r="F45339" t="str">
        <f>VLOOKUP(Cleaned_VlookUp_Table[[#This Row],[pizza_id]],PizzaTable[#All],2,)</f>
        <v>four_cheese</v>
      </c>
      <c r="G45339" t="str">
        <f>VLOOKUP(Cleaned_VlookUp_Table[[#This Row],[pizza_type_id]],PizzaTypeTable[#All],2,)</f>
        <v>The Four Cheese Pizza</v>
      </c>
      <c r="H45339">
        <v>1</v>
      </c>
      <c r="I45339" t="str">
        <f>TEXT(VLOOKUP(Cleaned_VlookUp_Table[[#This Row],[order_id]],OrderTable[],2,0),"mmm")</f>
        <v>Dec</v>
      </c>
      <c r="J45339" s="1" t="str">
        <f>TEXT(VLOOKUP(Cleaned_VlookUp_Table[[#This Row],[order_id]],OrderTable[#All],2,0),"ddd")</f>
        <v>Sat</v>
      </c>
      <c r="K45339" s="3">
        <f>VLOOKUP(Cleaned_VlookUp_Table[[#This Row],[order_id]],OrderTable[#All],3,0)</f>
        <v>0.51211805555555556</v>
      </c>
      <c r="L45339">
        <f>VLOOKUP(Cleaned_VlookUp_Table[[#This Row],[pizza_id]],PizzaTable[#All],4,0)</f>
        <v>14.75</v>
      </c>
      <c r="M45339">
        <f>Cleaned_VlookUp_Table[[#This Row],[quantity]]*Cleaned_VlookUp_Table[[#This Row],[price]]</f>
        <v>14.75</v>
      </c>
    </row>
    <row r="45340" spans="3:13" x14ac:dyDescent="0.25">
      <c r="C45340">
        <v>45338</v>
      </c>
      <c r="D45340">
        <v>19924</v>
      </c>
      <c r="E45340" t="s">
        <v>66</v>
      </c>
      <c r="F45340" t="str">
        <f>VLOOKUP(Cleaned_VlookUp_Table[[#This Row],[pizza_id]],PizzaTable[#All],2,)</f>
        <v>hawaiian</v>
      </c>
      <c r="G45340" t="str">
        <f>VLOOKUP(Cleaned_VlookUp_Table[[#This Row],[pizza_type_id]],PizzaTypeTable[#All],2,)</f>
        <v>The Hawaiian Pizza</v>
      </c>
      <c r="H45340">
        <v>1</v>
      </c>
      <c r="I45340" t="str">
        <f>TEXT(VLOOKUP(Cleaned_VlookUp_Table[[#This Row],[order_id]],OrderTable[],2,0),"mmm")</f>
        <v>Dec</v>
      </c>
      <c r="J45340" s="1" t="str">
        <f>TEXT(VLOOKUP(Cleaned_VlookUp_Table[[#This Row],[order_id]],OrderTable[#All],2,0),"ddd")</f>
        <v>Sat</v>
      </c>
      <c r="K45340" s="3">
        <f>VLOOKUP(Cleaned_VlookUp_Table[[#This Row],[order_id]],OrderTable[#All],3,0)</f>
        <v>0.51211805555555556</v>
      </c>
      <c r="L45340">
        <f>VLOOKUP(Cleaned_VlookUp_Table[[#This Row],[pizza_id]],PizzaTable[#All],4,0)</f>
        <v>16.5</v>
      </c>
      <c r="M45340">
        <f>Cleaned_VlookUp_Table[[#This Row],[quantity]]*Cleaned_VlookUp_Table[[#This Row],[price]]</f>
        <v>16.5</v>
      </c>
    </row>
    <row r="45341" spans="3:13" x14ac:dyDescent="0.25">
      <c r="C45341">
        <v>45339</v>
      </c>
      <c r="D45341">
        <v>19924</v>
      </c>
      <c r="E45341" t="s">
        <v>26</v>
      </c>
      <c r="F45341" t="str">
        <f>VLOOKUP(Cleaned_VlookUp_Table[[#This Row],[pizza_id]],PizzaTable[#All],2,)</f>
        <v>southw_ckn</v>
      </c>
      <c r="G45341" t="str">
        <f>VLOOKUP(Cleaned_VlookUp_Table[[#This Row],[pizza_type_id]],PizzaTypeTable[#All],2,)</f>
        <v>The Southwest Chicken Pizza</v>
      </c>
      <c r="H45341">
        <v>1</v>
      </c>
      <c r="I45341" t="str">
        <f>TEXT(VLOOKUP(Cleaned_VlookUp_Table[[#This Row],[order_id]],OrderTable[],2,0),"mmm")</f>
        <v>Dec</v>
      </c>
      <c r="J45341" s="1" t="str">
        <f>TEXT(VLOOKUP(Cleaned_VlookUp_Table[[#This Row],[order_id]],OrderTable[#All],2,0),"ddd")</f>
        <v>Sat</v>
      </c>
      <c r="K45341" s="3">
        <f>VLOOKUP(Cleaned_VlookUp_Table[[#This Row],[order_id]],OrderTable[#All],3,0)</f>
        <v>0.51211805555555556</v>
      </c>
      <c r="L45341">
        <f>VLOOKUP(Cleaned_VlookUp_Table[[#This Row],[pizza_id]],PizzaTable[#All],4,0)</f>
        <v>20.75</v>
      </c>
      <c r="M45341">
        <f>Cleaned_VlookUp_Table[[#This Row],[quantity]]*Cleaned_VlookUp_Table[[#This Row],[price]]</f>
        <v>20.75</v>
      </c>
    </row>
    <row r="45342" spans="3:13" x14ac:dyDescent="0.25">
      <c r="C45342">
        <v>45340</v>
      </c>
      <c r="D45342">
        <v>19925</v>
      </c>
      <c r="E45342" t="s">
        <v>47</v>
      </c>
      <c r="F45342" t="str">
        <f>VLOOKUP(Cleaned_VlookUp_Table[[#This Row],[pizza_id]],PizzaTable[#All],2,)</f>
        <v>bbq_ckn</v>
      </c>
      <c r="G45342" t="str">
        <f>VLOOKUP(Cleaned_VlookUp_Table[[#This Row],[pizza_type_id]],PizzaTypeTable[#All],2,)</f>
        <v>The Barbecue Chicken Pizza</v>
      </c>
      <c r="H45342">
        <v>1</v>
      </c>
      <c r="I45342" t="str">
        <f>TEXT(VLOOKUP(Cleaned_VlookUp_Table[[#This Row],[order_id]],OrderTable[],2,0),"mmm")</f>
        <v>Dec</v>
      </c>
      <c r="J45342" s="1" t="str">
        <f>TEXT(VLOOKUP(Cleaned_VlookUp_Table[[#This Row],[order_id]],OrderTable[#All],2,0),"ddd")</f>
        <v>Sat</v>
      </c>
      <c r="K45342" s="3">
        <f>VLOOKUP(Cleaned_VlookUp_Table[[#This Row],[order_id]],OrderTable[#All],3,0)</f>
        <v>0.5189583333333333</v>
      </c>
      <c r="L45342">
        <f>VLOOKUP(Cleaned_VlookUp_Table[[#This Row],[pizza_id]],PizzaTable[#All],4,0)</f>
        <v>16.75</v>
      </c>
      <c r="M45342">
        <f>Cleaned_VlookUp_Table[[#This Row],[quantity]]*Cleaned_VlookUp_Table[[#This Row],[price]]</f>
        <v>16.75</v>
      </c>
    </row>
    <row r="45343" spans="3:13" x14ac:dyDescent="0.25">
      <c r="C45343">
        <v>45341</v>
      </c>
      <c r="D45343">
        <v>19925</v>
      </c>
      <c r="E45343" t="s">
        <v>33</v>
      </c>
      <c r="F45343" t="str">
        <f>VLOOKUP(Cleaned_VlookUp_Table[[#This Row],[pizza_id]],PizzaTable[#All],2,)</f>
        <v>big_meat</v>
      </c>
      <c r="G45343" t="str">
        <f>VLOOKUP(Cleaned_VlookUp_Table[[#This Row],[pizza_type_id]],PizzaTypeTable[#All],2,)</f>
        <v>The Big Meat Pizza</v>
      </c>
      <c r="H45343">
        <v>1</v>
      </c>
      <c r="I45343" t="str">
        <f>TEXT(VLOOKUP(Cleaned_VlookUp_Table[[#This Row],[order_id]],OrderTable[],2,0),"mmm")</f>
        <v>Dec</v>
      </c>
      <c r="J45343" s="1" t="str">
        <f>TEXT(VLOOKUP(Cleaned_VlookUp_Table[[#This Row],[order_id]],OrderTable[#All],2,0),"ddd")</f>
        <v>Sat</v>
      </c>
      <c r="K45343" s="3">
        <f>VLOOKUP(Cleaned_VlookUp_Table[[#This Row],[order_id]],OrderTable[#All],3,0)</f>
        <v>0.5189583333333333</v>
      </c>
      <c r="L45343">
        <f>VLOOKUP(Cleaned_VlookUp_Table[[#This Row],[pizza_id]],PizzaTable[#All],4,0)</f>
        <v>12</v>
      </c>
      <c r="M45343">
        <f>Cleaned_VlookUp_Table[[#This Row],[quantity]]*Cleaned_VlookUp_Table[[#This Row],[price]]</f>
        <v>12</v>
      </c>
    </row>
    <row r="45344" spans="3:13" x14ac:dyDescent="0.25">
      <c r="C45344">
        <v>45342</v>
      </c>
      <c r="D45344">
        <v>19925</v>
      </c>
      <c r="E45344" t="s">
        <v>30</v>
      </c>
      <c r="F45344" t="str">
        <f>VLOOKUP(Cleaned_VlookUp_Table[[#This Row],[pizza_id]],PizzaTable[#All],2,)</f>
        <v>pepperoni</v>
      </c>
      <c r="G45344" t="str">
        <f>VLOOKUP(Cleaned_VlookUp_Table[[#This Row],[pizza_type_id]],PizzaTypeTable[#All],2,)</f>
        <v>The Pepperoni Pizza</v>
      </c>
      <c r="H45344">
        <v>1</v>
      </c>
      <c r="I45344" t="str">
        <f>TEXT(VLOOKUP(Cleaned_VlookUp_Table[[#This Row],[order_id]],OrderTable[],2,0),"mmm")</f>
        <v>Dec</v>
      </c>
      <c r="J45344" s="1" t="str">
        <f>TEXT(VLOOKUP(Cleaned_VlookUp_Table[[#This Row],[order_id]],OrderTable[#All],2,0),"ddd")</f>
        <v>Sat</v>
      </c>
      <c r="K45344" s="3">
        <f>VLOOKUP(Cleaned_VlookUp_Table[[#This Row],[order_id]],OrderTable[#All],3,0)</f>
        <v>0.5189583333333333</v>
      </c>
      <c r="L45344">
        <f>VLOOKUP(Cleaned_VlookUp_Table[[#This Row],[pizza_id]],PizzaTable[#All],4,0)</f>
        <v>15.25</v>
      </c>
      <c r="M45344">
        <f>Cleaned_VlookUp_Table[[#This Row],[quantity]]*Cleaned_VlookUp_Table[[#This Row],[price]]</f>
        <v>15.25</v>
      </c>
    </row>
    <row r="45345" spans="3:13" x14ac:dyDescent="0.25">
      <c r="C45345">
        <v>45343</v>
      </c>
      <c r="D45345">
        <v>19925</v>
      </c>
      <c r="E45345" t="s">
        <v>48</v>
      </c>
      <c r="F45345" t="str">
        <f>VLOOKUP(Cleaned_VlookUp_Table[[#This Row],[pizza_id]],PizzaTable[#All],2,)</f>
        <v>pepperoni</v>
      </c>
      <c r="G45345" t="str">
        <f>VLOOKUP(Cleaned_VlookUp_Table[[#This Row],[pizza_type_id]],PizzaTypeTable[#All],2,)</f>
        <v>The Pepperoni Pizza</v>
      </c>
      <c r="H45345">
        <v>1</v>
      </c>
      <c r="I45345" t="str">
        <f>TEXT(VLOOKUP(Cleaned_VlookUp_Table[[#This Row],[order_id]],OrderTable[],2,0),"mmm")</f>
        <v>Dec</v>
      </c>
      <c r="J45345" s="1" t="str">
        <f>TEXT(VLOOKUP(Cleaned_VlookUp_Table[[#This Row],[order_id]],OrderTable[#All],2,0),"ddd")</f>
        <v>Sat</v>
      </c>
      <c r="K45345" s="3">
        <f>VLOOKUP(Cleaned_VlookUp_Table[[#This Row],[order_id]],OrderTable[#All],3,0)</f>
        <v>0.5189583333333333</v>
      </c>
      <c r="L45345">
        <f>VLOOKUP(Cleaned_VlookUp_Table[[#This Row],[pizza_id]],PizzaTable[#All],4,0)</f>
        <v>12.5</v>
      </c>
      <c r="M45345">
        <f>Cleaned_VlookUp_Table[[#This Row],[quantity]]*Cleaned_VlookUp_Table[[#This Row],[price]]</f>
        <v>12.5</v>
      </c>
    </row>
    <row r="45346" spans="3:13" x14ac:dyDescent="0.25">
      <c r="C45346">
        <v>45344</v>
      </c>
      <c r="D45346">
        <v>19925</v>
      </c>
      <c r="E45346" t="s">
        <v>26</v>
      </c>
      <c r="F45346" t="str">
        <f>VLOOKUP(Cleaned_VlookUp_Table[[#This Row],[pizza_id]],PizzaTable[#All],2,)</f>
        <v>southw_ckn</v>
      </c>
      <c r="G45346" t="str">
        <f>VLOOKUP(Cleaned_VlookUp_Table[[#This Row],[pizza_type_id]],PizzaTypeTable[#All],2,)</f>
        <v>The Southwest Chicken Pizza</v>
      </c>
      <c r="H45346">
        <v>1</v>
      </c>
      <c r="I45346" t="str">
        <f>TEXT(VLOOKUP(Cleaned_VlookUp_Table[[#This Row],[order_id]],OrderTable[],2,0),"mmm")</f>
        <v>Dec</v>
      </c>
      <c r="J45346" s="1" t="str">
        <f>TEXT(VLOOKUP(Cleaned_VlookUp_Table[[#This Row],[order_id]],OrderTable[#All],2,0),"ddd")</f>
        <v>Sat</v>
      </c>
      <c r="K45346" s="3">
        <f>VLOOKUP(Cleaned_VlookUp_Table[[#This Row],[order_id]],OrderTable[#All],3,0)</f>
        <v>0.5189583333333333</v>
      </c>
      <c r="L45346">
        <f>VLOOKUP(Cleaned_VlookUp_Table[[#This Row],[pizza_id]],PizzaTable[#All],4,0)</f>
        <v>20.75</v>
      </c>
      <c r="M45346">
        <f>Cleaned_VlookUp_Table[[#This Row],[quantity]]*Cleaned_VlookUp_Table[[#This Row],[price]]</f>
        <v>20.75</v>
      </c>
    </row>
    <row r="45347" spans="3:13" x14ac:dyDescent="0.25">
      <c r="C45347">
        <v>45345</v>
      </c>
      <c r="D45347">
        <v>19925</v>
      </c>
      <c r="E45347" t="s">
        <v>81</v>
      </c>
      <c r="F45347" t="str">
        <f>VLOOKUP(Cleaned_VlookUp_Table[[#This Row],[pizza_id]],PizzaTable[#All],2,)</f>
        <v>spinach_fet</v>
      </c>
      <c r="G45347" t="str">
        <f>VLOOKUP(Cleaned_VlookUp_Table[[#This Row],[pizza_type_id]],PizzaTypeTable[#All],2,)</f>
        <v>The Spinach and Feta Pizza</v>
      </c>
      <c r="H45347">
        <v>1</v>
      </c>
      <c r="I45347" t="str">
        <f>TEXT(VLOOKUP(Cleaned_VlookUp_Table[[#This Row],[order_id]],OrderTable[],2,0),"mmm")</f>
        <v>Dec</v>
      </c>
      <c r="J45347" s="1" t="str">
        <f>TEXT(VLOOKUP(Cleaned_VlookUp_Table[[#This Row],[order_id]],OrderTable[#All],2,0),"ddd")</f>
        <v>Sat</v>
      </c>
      <c r="K45347" s="3">
        <f>VLOOKUP(Cleaned_VlookUp_Table[[#This Row],[order_id]],OrderTable[#All],3,0)</f>
        <v>0.5189583333333333</v>
      </c>
      <c r="L45347">
        <f>VLOOKUP(Cleaned_VlookUp_Table[[#This Row],[pizza_id]],PizzaTable[#All],4,0)</f>
        <v>12</v>
      </c>
      <c r="M45347">
        <f>Cleaned_VlookUp_Table[[#This Row],[quantity]]*Cleaned_VlookUp_Table[[#This Row],[price]]</f>
        <v>12</v>
      </c>
    </row>
    <row r="45348" spans="3:13" x14ac:dyDescent="0.25">
      <c r="C45348">
        <v>45346</v>
      </c>
      <c r="D45348">
        <v>19926</v>
      </c>
      <c r="E45348" t="s">
        <v>27</v>
      </c>
      <c r="F45348" t="str">
        <f>VLOOKUP(Cleaned_VlookUp_Table[[#This Row],[pizza_id]],PizzaTable[#All],2,)</f>
        <v>bbq_ckn</v>
      </c>
      <c r="G45348" t="str">
        <f>VLOOKUP(Cleaned_VlookUp_Table[[#This Row],[pizza_type_id]],PizzaTypeTable[#All],2,)</f>
        <v>The Barbecue Chicken Pizza</v>
      </c>
      <c r="H45348">
        <v>1</v>
      </c>
      <c r="I45348" t="str">
        <f>TEXT(VLOOKUP(Cleaned_VlookUp_Table[[#This Row],[order_id]],OrderTable[],2,0),"mmm")</f>
        <v>Dec</v>
      </c>
      <c r="J45348" s="1" t="str">
        <f>TEXT(VLOOKUP(Cleaned_VlookUp_Table[[#This Row],[order_id]],OrderTable[#All],2,0),"ddd")</f>
        <v>Sat</v>
      </c>
      <c r="K45348" s="3">
        <f>VLOOKUP(Cleaned_VlookUp_Table[[#This Row],[order_id]],OrderTable[#All],3,0)</f>
        <v>0.51936342592592599</v>
      </c>
      <c r="L45348">
        <f>VLOOKUP(Cleaned_VlookUp_Table[[#This Row],[pizza_id]],PizzaTable[#All],4,0)</f>
        <v>20.75</v>
      </c>
      <c r="M45348">
        <f>Cleaned_VlookUp_Table[[#This Row],[quantity]]*Cleaned_VlookUp_Table[[#This Row],[price]]</f>
        <v>20.75</v>
      </c>
    </row>
    <row r="45349" spans="3:13" x14ac:dyDescent="0.25">
      <c r="C45349">
        <v>45347</v>
      </c>
      <c r="D45349">
        <v>19926</v>
      </c>
      <c r="E45349" t="s">
        <v>38</v>
      </c>
      <c r="F45349" t="str">
        <f>VLOOKUP(Cleaned_VlookUp_Table[[#This Row],[pizza_id]],PizzaTable[#All],2,)</f>
        <v>four_cheese</v>
      </c>
      <c r="G45349" t="str">
        <f>VLOOKUP(Cleaned_VlookUp_Table[[#This Row],[pizza_type_id]],PizzaTypeTable[#All],2,)</f>
        <v>The Four Cheese Pizza</v>
      </c>
      <c r="H45349">
        <v>1</v>
      </c>
      <c r="I45349" t="str">
        <f>TEXT(VLOOKUP(Cleaned_VlookUp_Table[[#This Row],[order_id]],OrderTable[],2,0),"mmm")</f>
        <v>Dec</v>
      </c>
      <c r="J45349" s="1" t="str">
        <f>TEXT(VLOOKUP(Cleaned_VlookUp_Table[[#This Row],[order_id]],OrderTable[#All],2,0),"ddd")</f>
        <v>Sat</v>
      </c>
      <c r="K45349" s="3">
        <f>VLOOKUP(Cleaned_VlookUp_Table[[#This Row],[order_id]],OrderTable[#All],3,0)</f>
        <v>0.51936342592592599</v>
      </c>
      <c r="L45349">
        <f>VLOOKUP(Cleaned_VlookUp_Table[[#This Row],[pizza_id]],PizzaTable[#All],4,0)</f>
        <v>14.75</v>
      </c>
      <c r="M45349">
        <f>Cleaned_VlookUp_Table[[#This Row],[quantity]]*Cleaned_VlookUp_Table[[#This Row],[price]]</f>
        <v>14.75</v>
      </c>
    </row>
    <row r="45350" spans="3:13" x14ac:dyDescent="0.25">
      <c r="C45350">
        <v>45348</v>
      </c>
      <c r="D45350">
        <v>19926</v>
      </c>
      <c r="E45350" t="s">
        <v>75</v>
      </c>
      <c r="F45350" t="str">
        <f>VLOOKUP(Cleaned_VlookUp_Table[[#This Row],[pizza_id]],PizzaTable[#All],2,)</f>
        <v>thai_ckn</v>
      </c>
      <c r="G45350" t="str">
        <f>VLOOKUP(Cleaned_VlookUp_Table[[#This Row],[pizza_type_id]],PizzaTypeTable[#All],2,)</f>
        <v>The Thai Chicken Pizza</v>
      </c>
      <c r="H45350">
        <v>1</v>
      </c>
      <c r="I45350" t="str">
        <f>TEXT(VLOOKUP(Cleaned_VlookUp_Table[[#This Row],[order_id]],OrderTable[],2,0),"mmm")</f>
        <v>Dec</v>
      </c>
      <c r="J45350" s="1" t="str">
        <f>TEXT(VLOOKUP(Cleaned_VlookUp_Table[[#This Row],[order_id]],OrderTable[#All],2,0),"ddd")</f>
        <v>Sat</v>
      </c>
      <c r="K45350" s="3">
        <f>VLOOKUP(Cleaned_VlookUp_Table[[#This Row],[order_id]],OrderTable[#All],3,0)</f>
        <v>0.51936342592592599</v>
      </c>
      <c r="L45350">
        <f>VLOOKUP(Cleaned_VlookUp_Table[[#This Row],[pizza_id]],PizzaTable[#All],4,0)</f>
        <v>12.75</v>
      </c>
      <c r="M45350">
        <f>Cleaned_VlookUp_Table[[#This Row],[quantity]]*Cleaned_VlookUp_Table[[#This Row],[price]]</f>
        <v>12.75</v>
      </c>
    </row>
    <row r="45351" spans="3:13" x14ac:dyDescent="0.25">
      <c r="C45351">
        <v>45349</v>
      </c>
      <c r="D45351">
        <v>19927</v>
      </c>
      <c r="E45351" t="s">
        <v>14</v>
      </c>
      <c r="F45351" t="str">
        <f>VLOOKUP(Cleaned_VlookUp_Table[[#This Row],[pizza_id]],PizzaTable[#All],2,)</f>
        <v>bbq_ckn</v>
      </c>
      <c r="G45351" t="str">
        <f>VLOOKUP(Cleaned_VlookUp_Table[[#This Row],[pizza_type_id]],PizzaTypeTable[#All],2,)</f>
        <v>The Barbecue Chicken Pizza</v>
      </c>
      <c r="H45351">
        <v>1</v>
      </c>
      <c r="I45351" t="str">
        <f>TEXT(VLOOKUP(Cleaned_VlookUp_Table[[#This Row],[order_id]],OrderTable[],2,0),"mmm")</f>
        <v>Dec</v>
      </c>
      <c r="J45351" s="1" t="str">
        <f>TEXT(VLOOKUP(Cleaned_VlookUp_Table[[#This Row],[order_id]],OrderTable[#All],2,0),"ddd")</f>
        <v>Sat</v>
      </c>
      <c r="K45351" s="3">
        <f>VLOOKUP(Cleaned_VlookUp_Table[[#This Row],[order_id]],OrderTable[#All],3,0)</f>
        <v>0.5210069444444444</v>
      </c>
      <c r="L45351">
        <f>VLOOKUP(Cleaned_VlookUp_Table[[#This Row],[pizza_id]],PizzaTable[#All],4,0)</f>
        <v>12.75</v>
      </c>
      <c r="M45351">
        <f>Cleaned_VlookUp_Table[[#This Row],[quantity]]*Cleaned_VlookUp_Table[[#This Row],[price]]</f>
        <v>12.75</v>
      </c>
    </row>
    <row r="45352" spans="3:13" x14ac:dyDescent="0.25">
      <c r="C45352">
        <v>45350</v>
      </c>
      <c r="D45352">
        <v>19927</v>
      </c>
      <c r="E45352" t="s">
        <v>19</v>
      </c>
      <c r="F45352" t="str">
        <f>VLOOKUP(Cleaned_VlookUp_Table[[#This Row],[pizza_id]],PizzaTable[#All],2,)</f>
        <v>ital_cpcllo</v>
      </c>
      <c r="G45352" t="str">
        <f>VLOOKUP(Cleaned_VlookUp_Table[[#This Row],[pizza_type_id]],PizzaTypeTable[#All],2,)</f>
        <v>The Italian Capocollo Pizza</v>
      </c>
      <c r="H45352">
        <v>1</v>
      </c>
      <c r="I45352" t="str">
        <f>TEXT(VLOOKUP(Cleaned_VlookUp_Table[[#This Row],[order_id]],OrderTable[],2,0),"mmm")</f>
        <v>Dec</v>
      </c>
      <c r="J45352" s="1" t="str">
        <f>TEXT(VLOOKUP(Cleaned_VlookUp_Table[[#This Row],[order_id]],OrderTable[#All],2,0),"ddd")</f>
        <v>Sat</v>
      </c>
      <c r="K45352" s="3">
        <f>VLOOKUP(Cleaned_VlookUp_Table[[#This Row],[order_id]],OrderTable[#All],3,0)</f>
        <v>0.5210069444444444</v>
      </c>
      <c r="L45352">
        <f>VLOOKUP(Cleaned_VlookUp_Table[[#This Row],[pizza_id]],PizzaTable[#All],4,0)</f>
        <v>20.5</v>
      </c>
      <c r="M45352">
        <f>Cleaned_VlookUp_Table[[#This Row],[quantity]]*Cleaned_VlookUp_Table[[#This Row],[price]]</f>
        <v>20.5</v>
      </c>
    </row>
    <row r="45353" spans="3:13" x14ac:dyDescent="0.25">
      <c r="C45353">
        <v>45351</v>
      </c>
      <c r="D45353">
        <v>19928</v>
      </c>
      <c r="E45353" t="s">
        <v>35</v>
      </c>
      <c r="F45353" t="str">
        <f>VLOOKUP(Cleaned_VlookUp_Table[[#This Row],[pizza_id]],PizzaTable[#All],2,)</f>
        <v>four_cheese</v>
      </c>
      <c r="G45353" t="str">
        <f>VLOOKUP(Cleaned_VlookUp_Table[[#This Row],[pizza_type_id]],PizzaTypeTable[#All],2,)</f>
        <v>The Four Cheese Pizza</v>
      </c>
      <c r="H45353">
        <v>1</v>
      </c>
      <c r="I45353" t="str">
        <f>TEXT(VLOOKUP(Cleaned_VlookUp_Table[[#This Row],[order_id]],OrderTable[],2,0),"mmm")</f>
        <v>Dec</v>
      </c>
      <c r="J45353" s="1" t="str">
        <f>TEXT(VLOOKUP(Cleaned_VlookUp_Table[[#This Row],[order_id]],OrderTable[#All],2,0),"ddd")</f>
        <v>Sat</v>
      </c>
      <c r="K45353" s="3">
        <f>VLOOKUP(Cleaned_VlookUp_Table[[#This Row],[order_id]],OrderTable[#All],3,0)</f>
        <v>0.52476851851851858</v>
      </c>
      <c r="L45353">
        <f>VLOOKUP(Cleaned_VlookUp_Table[[#This Row],[pizza_id]],PizzaTable[#All],4,0)</f>
        <v>17.95</v>
      </c>
      <c r="M45353">
        <f>Cleaned_VlookUp_Table[[#This Row],[quantity]]*Cleaned_VlookUp_Table[[#This Row],[price]]</f>
        <v>17.95</v>
      </c>
    </row>
    <row r="45354" spans="3:13" x14ac:dyDescent="0.25">
      <c r="C45354">
        <v>45352</v>
      </c>
      <c r="D45354">
        <v>19929</v>
      </c>
      <c r="E45354" t="s">
        <v>33</v>
      </c>
      <c r="F45354" t="str">
        <f>VLOOKUP(Cleaned_VlookUp_Table[[#This Row],[pizza_id]],PizzaTable[#All],2,)</f>
        <v>big_meat</v>
      </c>
      <c r="G45354" t="str">
        <f>VLOOKUP(Cleaned_VlookUp_Table[[#This Row],[pizza_type_id]],PizzaTypeTable[#All],2,)</f>
        <v>The Big Meat Pizza</v>
      </c>
      <c r="H45354">
        <v>2</v>
      </c>
      <c r="I45354" t="str">
        <f>TEXT(VLOOKUP(Cleaned_VlookUp_Table[[#This Row],[order_id]],OrderTable[],2,0),"mmm")</f>
        <v>Dec</v>
      </c>
      <c r="J45354" s="1" t="str">
        <f>TEXT(VLOOKUP(Cleaned_VlookUp_Table[[#This Row],[order_id]],OrderTable[#All],2,0),"ddd")</f>
        <v>Sat</v>
      </c>
      <c r="K45354" s="3">
        <f>VLOOKUP(Cleaned_VlookUp_Table[[#This Row],[order_id]],OrderTable[#All],3,0)</f>
        <v>0.52857638888888892</v>
      </c>
      <c r="L45354">
        <f>VLOOKUP(Cleaned_VlookUp_Table[[#This Row],[pizza_id]],PizzaTable[#All],4,0)</f>
        <v>12</v>
      </c>
      <c r="M45354">
        <f>Cleaned_VlookUp_Table[[#This Row],[quantity]]*Cleaned_VlookUp_Table[[#This Row],[price]]</f>
        <v>24</v>
      </c>
    </row>
    <row r="45355" spans="3:13" x14ac:dyDescent="0.25">
      <c r="C45355">
        <v>45353</v>
      </c>
      <c r="D45355">
        <v>19929</v>
      </c>
      <c r="E45355" t="s">
        <v>28</v>
      </c>
      <c r="F45355" t="str">
        <f>VLOOKUP(Cleaned_VlookUp_Table[[#This Row],[pizza_id]],PizzaTable[#All],2,)</f>
        <v>cali_ckn</v>
      </c>
      <c r="G45355" t="str">
        <f>VLOOKUP(Cleaned_VlookUp_Table[[#This Row],[pizza_type_id]],PizzaTypeTable[#All],2,)</f>
        <v>The California Chicken Pizza</v>
      </c>
      <c r="H45355">
        <v>1</v>
      </c>
      <c r="I45355" t="str">
        <f>TEXT(VLOOKUP(Cleaned_VlookUp_Table[[#This Row],[order_id]],OrderTable[],2,0),"mmm")</f>
        <v>Dec</v>
      </c>
      <c r="J45355" s="1" t="str">
        <f>TEXT(VLOOKUP(Cleaned_VlookUp_Table[[#This Row],[order_id]],OrderTable[#All],2,0),"ddd")</f>
        <v>Sat</v>
      </c>
      <c r="K45355" s="3">
        <f>VLOOKUP(Cleaned_VlookUp_Table[[#This Row],[order_id]],OrderTable[#All],3,0)</f>
        <v>0.52857638888888892</v>
      </c>
      <c r="L45355">
        <f>VLOOKUP(Cleaned_VlookUp_Table[[#This Row],[pizza_id]],PizzaTable[#All],4,0)</f>
        <v>20.75</v>
      </c>
      <c r="M45355">
        <f>Cleaned_VlookUp_Table[[#This Row],[quantity]]*Cleaned_VlookUp_Table[[#This Row],[price]]</f>
        <v>20.75</v>
      </c>
    </row>
    <row r="45356" spans="3:13" x14ac:dyDescent="0.25">
      <c r="C45356">
        <v>45354</v>
      </c>
      <c r="D45356">
        <v>19929</v>
      </c>
      <c r="E45356" t="s">
        <v>63</v>
      </c>
      <c r="F45356" t="str">
        <f>VLOOKUP(Cleaned_VlookUp_Table[[#This Row],[pizza_id]],PizzaTable[#All],2,)</f>
        <v>classic_dlx</v>
      </c>
      <c r="G45356" t="str">
        <f>VLOOKUP(Cleaned_VlookUp_Table[[#This Row],[pizza_type_id]],PizzaTypeTable[#All],2,)</f>
        <v>The Classic Deluxe Pizza</v>
      </c>
      <c r="H45356">
        <v>1</v>
      </c>
      <c r="I45356" t="str">
        <f>TEXT(VLOOKUP(Cleaned_VlookUp_Table[[#This Row],[order_id]],OrderTable[],2,0),"mmm")</f>
        <v>Dec</v>
      </c>
      <c r="J45356" s="1" t="str">
        <f>TEXT(VLOOKUP(Cleaned_VlookUp_Table[[#This Row],[order_id]],OrderTable[#All],2,0),"ddd")</f>
        <v>Sat</v>
      </c>
      <c r="K45356" s="3">
        <f>VLOOKUP(Cleaned_VlookUp_Table[[#This Row],[order_id]],OrderTable[#All],3,0)</f>
        <v>0.52857638888888892</v>
      </c>
      <c r="L45356">
        <f>VLOOKUP(Cleaned_VlookUp_Table[[#This Row],[pizza_id]],PizzaTable[#All],4,0)</f>
        <v>20.5</v>
      </c>
      <c r="M45356">
        <f>Cleaned_VlookUp_Table[[#This Row],[quantity]]*Cleaned_VlookUp_Table[[#This Row],[price]]</f>
        <v>20.5</v>
      </c>
    </row>
    <row r="45357" spans="3:13" x14ac:dyDescent="0.25">
      <c r="C45357">
        <v>45355</v>
      </c>
      <c r="D45357">
        <v>19930</v>
      </c>
      <c r="E45357" t="s">
        <v>26</v>
      </c>
      <c r="F45357" t="str">
        <f>VLOOKUP(Cleaned_VlookUp_Table[[#This Row],[pizza_id]],PizzaTable[#All],2,)</f>
        <v>southw_ckn</v>
      </c>
      <c r="G45357" t="str">
        <f>VLOOKUP(Cleaned_VlookUp_Table[[#This Row],[pizza_type_id]],PizzaTypeTable[#All],2,)</f>
        <v>The Southwest Chicken Pizza</v>
      </c>
      <c r="H45357">
        <v>1</v>
      </c>
      <c r="I45357" t="str">
        <f>TEXT(VLOOKUP(Cleaned_VlookUp_Table[[#This Row],[order_id]],OrderTable[],2,0),"mmm")</f>
        <v>Dec</v>
      </c>
      <c r="J45357" s="1" t="str">
        <f>TEXT(VLOOKUP(Cleaned_VlookUp_Table[[#This Row],[order_id]],OrderTable[#All],2,0),"ddd")</f>
        <v>Sat</v>
      </c>
      <c r="K45357" s="3">
        <f>VLOOKUP(Cleaned_VlookUp_Table[[#This Row],[order_id]],OrderTable[#All],3,0)</f>
        <v>0.53997685185185185</v>
      </c>
      <c r="L45357">
        <f>VLOOKUP(Cleaned_VlookUp_Table[[#This Row],[pizza_id]],PizzaTable[#All],4,0)</f>
        <v>20.75</v>
      </c>
      <c r="M45357">
        <f>Cleaned_VlookUp_Table[[#This Row],[quantity]]*Cleaned_VlookUp_Table[[#This Row],[price]]</f>
        <v>20.75</v>
      </c>
    </row>
    <row r="45358" spans="3:13" x14ac:dyDescent="0.25">
      <c r="C45358">
        <v>45356</v>
      </c>
      <c r="D45358">
        <v>19931</v>
      </c>
      <c r="E45358" t="s">
        <v>70</v>
      </c>
      <c r="F45358" t="str">
        <f>VLOOKUP(Cleaned_VlookUp_Table[[#This Row],[pizza_id]],PizzaTable[#All],2,)</f>
        <v>mediterraneo</v>
      </c>
      <c r="G45358" t="str">
        <f>VLOOKUP(Cleaned_VlookUp_Table[[#This Row],[pizza_type_id]],PizzaTypeTable[#All],2,)</f>
        <v>The Mediterranean Pizza</v>
      </c>
      <c r="H45358">
        <v>1</v>
      </c>
      <c r="I45358" t="str">
        <f>TEXT(VLOOKUP(Cleaned_VlookUp_Table[[#This Row],[order_id]],OrderTable[],2,0),"mmm")</f>
        <v>Dec</v>
      </c>
      <c r="J45358" s="1" t="str">
        <f>TEXT(VLOOKUP(Cleaned_VlookUp_Table[[#This Row],[order_id]],OrderTable[#All],2,0),"ddd")</f>
        <v>Sat</v>
      </c>
      <c r="K45358" s="3">
        <f>VLOOKUP(Cleaned_VlookUp_Table[[#This Row],[order_id]],OrderTable[#All],3,0)</f>
        <v>0.54894675925925929</v>
      </c>
      <c r="L45358">
        <f>VLOOKUP(Cleaned_VlookUp_Table[[#This Row],[pizza_id]],PizzaTable[#All],4,0)</f>
        <v>20.25</v>
      </c>
      <c r="M45358">
        <f>Cleaned_VlookUp_Table[[#This Row],[quantity]]*Cleaned_VlookUp_Table[[#This Row],[price]]</f>
        <v>20.25</v>
      </c>
    </row>
    <row r="45359" spans="3:13" x14ac:dyDescent="0.25">
      <c r="C45359">
        <v>45357</v>
      </c>
      <c r="D45359">
        <v>19932</v>
      </c>
      <c r="E45359" t="s">
        <v>7</v>
      </c>
      <c r="F45359" t="str">
        <f>VLOOKUP(Cleaned_VlookUp_Table[[#This Row],[pizza_id]],PizzaTable[#All],2,)</f>
        <v>classic_dlx</v>
      </c>
      <c r="G45359" t="str">
        <f>VLOOKUP(Cleaned_VlookUp_Table[[#This Row],[pizza_type_id]],PizzaTypeTable[#All],2,)</f>
        <v>The Classic Deluxe Pizza</v>
      </c>
      <c r="H45359">
        <v>1</v>
      </c>
      <c r="I45359" t="str">
        <f>TEXT(VLOOKUP(Cleaned_VlookUp_Table[[#This Row],[order_id]],OrderTable[],2,0),"mmm")</f>
        <v>Dec</v>
      </c>
      <c r="J45359" s="1" t="str">
        <f>TEXT(VLOOKUP(Cleaned_VlookUp_Table[[#This Row],[order_id]],OrderTable[#All],2,0),"ddd")</f>
        <v>Sat</v>
      </c>
      <c r="K45359" s="3">
        <f>VLOOKUP(Cleaned_VlookUp_Table[[#This Row],[order_id]],OrderTable[#All],3,0)</f>
        <v>0.56100694444444443</v>
      </c>
      <c r="L45359">
        <f>VLOOKUP(Cleaned_VlookUp_Table[[#This Row],[pizza_id]],PizzaTable[#All],4,0)</f>
        <v>16</v>
      </c>
      <c r="M45359">
        <f>Cleaned_VlookUp_Table[[#This Row],[quantity]]*Cleaned_VlookUp_Table[[#This Row],[price]]</f>
        <v>16</v>
      </c>
    </row>
    <row r="45360" spans="3:13" x14ac:dyDescent="0.25">
      <c r="C45360">
        <v>45358</v>
      </c>
      <c r="D45360">
        <v>19932</v>
      </c>
      <c r="E45360" t="s">
        <v>17</v>
      </c>
      <c r="F45360" t="str">
        <f>VLOOKUP(Cleaned_VlookUp_Table[[#This Row],[pizza_id]],PizzaTable[#All],2,)</f>
        <v>classic_dlx</v>
      </c>
      <c r="G45360" t="str">
        <f>VLOOKUP(Cleaned_VlookUp_Table[[#This Row],[pizza_type_id]],PizzaTypeTable[#All],2,)</f>
        <v>The Classic Deluxe Pizza</v>
      </c>
      <c r="H45360">
        <v>1</v>
      </c>
      <c r="I45360" t="str">
        <f>TEXT(VLOOKUP(Cleaned_VlookUp_Table[[#This Row],[order_id]],OrderTable[],2,0),"mmm")</f>
        <v>Dec</v>
      </c>
      <c r="J45360" s="1" t="str">
        <f>TEXT(VLOOKUP(Cleaned_VlookUp_Table[[#This Row],[order_id]],OrderTable[#All],2,0),"ddd")</f>
        <v>Sat</v>
      </c>
      <c r="K45360" s="3">
        <f>VLOOKUP(Cleaned_VlookUp_Table[[#This Row],[order_id]],OrderTable[#All],3,0)</f>
        <v>0.56100694444444443</v>
      </c>
      <c r="L45360">
        <f>VLOOKUP(Cleaned_VlookUp_Table[[#This Row],[pizza_id]],PizzaTable[#All],4,0)</f>
        <v>12</v>
      </c>
      <c r="M45360">
        <f>Cleaned_VlookUp_Table[[#This Row],[quantity]]*Cleaned_VlookUp_Table[[#This Row],[price]]</f>
        <v>12</v>
      </c>
    </row>
    <row r="45361" spans="3:13" x14ac:dyDescent="0.25">
      <c r="C45361">
        <v>45359</v>
      </c>
      <c r="D45361">
        <v>19932</v>
      </c>
      <c r="E45361" t="s">
        <v>35</v>
      </c>
      <c r="F45361" t="str">
        <f>VLOOKUP(Cleaned_VlookUp_Table[[#This Row],[pizza_id]],PizzaTable[#All],2,)</f>
        <v>four_cheese</v>
      </c>
      <c r="G45361" t="str">
        <f>VLOOKUP(Cleaned_VlookUp_Table[[#This Row],[pizza_type_id]],PizzaTypeTable[#All],2,)</f>
        <v>The Four Cheese Pizza</v>
      </c>
      <c r="H45361">
        <v>1</v>
      </c>
      <c r="I45361" t="str">
        <f>TEXT(VLOOKUP(Cleaned_VlookUp_Table[[#This Row],[order_id]],OrderTable[],2,0),"mmm")</f>
        <v>Dec</v>
      </c>
      <c r="J45361" s="1" t="str">
        <f>TEXT(VLOOKUP(Cleaned_VlookUp_Table[[#This Row],[order_id]],OrderTable[#All],2,0),"ddd")</f>
        <v>Sat</v>
      </c>
      <c r="K45361" s="3">
        <f>VLOOKUP(Cleaned_VlookUp_Table[[#This Row],[order_id]],OrderTable[#All],3,0)</f>
        <v>0.56100694444444443</v>
      </c>
      <c r="L45361">
        <f>VLOOKUP(Cleaned_VlookUp_Table[[#This Row],[pizza_id]],PizzaTable[#All],4,0)</f>
        <v>17.95</v>
      </c>
      <c r="M45361">
        <f>Cleaned_VlookUp_Table[[#This Row],[quantity]]*Cleaned_VlookUp_Table[[#This Row],[price]]</f>
        <v>17.95</v>
      </c>
    </row>
    <row r="45362" spans="3:13" x14ac:dyDescent="0.25">
      <c r="C45362">
        <v>45360</v>
      </c>
      <c r="D45362">
        <v>19932</v>
      </c>
      <c r="E45362" t="s">
        <v>25</v>
      </c>
      <c r="F45362" t="str">
        <f>VLOOKUP(Cleaned_VlookUp_Table[[#This Row],[pizza_id]],PizzaTable[#All],2,)</f>
        <v>mexicana</v>
      </c>
      <c r="G45362" t="str">
        <f>VLOOKUP(Cleaned_VlookUp_Table[[#This Row],[pizza_type_id]],PizzaTypeTable[#All],2,)</f>
        <v>The Mexicana Pizza</v>
      </c>
      <c r="H45362">
        <v>1</v>
      </c>
      <c r="I45362" t="str">
        <f>TEXT(VLOOKUP(Cleaned_VlookUp_Table[[#This Row],[order_id]],OrderTable[],2,0),"mmm")</f>
        <v>Dec</v>
      </c>
      <c r="J45362" s="1" t="str">
        <f>TEXT(VLOOKUP(Cleaned_VlookUp_Table[[#This Row],[order_id]],OrderTable[#All],2,0),"ddd")</f>
        <v>Sat</v>
      </c>
      <c r="K45362" s="3">
        <f>VLOOKUP(Cleaned_VlookUp_Table[[#This Row],[order_id]],OrderTable[#All],3,0)</f>
        <v>0.56100694444444443</v>
      </c>
      <c r="L45362">
        <f>VLOOKUP(Cleaned_VlookUp_Table[[#This Row],[pizza_id]],PizzaTable[#All],4,0)</f>
        <v>20.25</v>
      </c>
      <c r="M45362">
        <f>Cleaned_VlookUp_Table[[#This Row],[quantity]]*Cleaned_VlookUp_Table[[#This Row],[price]]</f>
        <v>20.25</v>
      </c>
    </row>
    <row r="45363" spans="3:13" x14ac:dyDescent="0.25">
      <c r="C45363">
        <v>45361</v>
      </c>
      <c r="D45363">
        <v>19932</v>
      </c>
      <c r="E45363" t="s">
        <v>10</v>
      </c>
      <c r="F45363" t="str">
        <f>VLOOKUP(Cleaned_VlookUp_Table[[#This Row],[pizza_id]],PizzaTable[#All],2,)</f>
        <v>mexicana</v>
      </c>
      <c r="G45363" t="str">
        <f>VLOOKUP(Cleaned_VlookUp_Table[[#This Row],[pizza_type_id]],PizzaTypeTable[#All],2,)</f>
        <v>The Mexicana Pizza</v>
      </c>
      <c r="H45363">
        <v>1</v>
      </c>
      <c r="I45363" t="str">
        <f>TEXT(VLOOKUP(Cleaned_VlookUp_Table[[#This Row],[order_id]],OrderTable[],2,0),"mmm")</f>
        <v>Dec</v>
      </c>
      <c r="J45363" s="1" t="str">
        <f>TEXT(VLOOKUP(Cleaned_VlookUp_Table[[#This Row],[order_id]],OrderTable[#All],2,0),"ddd")</f>
        <v>Sat</v>
      </c>
      <c r="K45363" s="3">
        <f>VLOOKUP(Cleaned_VlookUp_Table[[#This Row],[order_id]],OrderTable[#All],3,0)</f>
        <v>0.56100694444444443</v>
      </c>
      <c r="L45363">
        <f>VLOOKUP(Cleaned_VlookUp_Table[[#This Row],[pizza_id]],PizzaTable[#All],4,0)</f>
        <v>16</v>
      </c>
      <c r="M45363">
        <f>Cleaned_VlookUp_Table[[#This Row],[quantity]]*Cleaned_VlookUp_Table[[#This Row],[price]]</f>
        <v>16</v>
      </c>
    </row>
    <row r="45364" spans="3:13" x14ac:dyDescent="0.25">
      <c r="C45364">
        <v>45362</v>
      </c>
      <c r="D45364">
        <v>19932</v>
      </c>
      <c r="E45364" t="s">
        <v>87</v>
      </c>
      <c r="F45364" t="str">
        <f>VLOOKUP(Cleaned_VlookUp_Table[[#This Row],[pizza_id]],PizzaTable[#All],2,)</f>
        <v>napolitana</v>
      </c>
      <c r="G45364" t="str">
        <f>VLOOKUP(Cleaned_VlookUp_Table[[#This Row],[pizza_type_id]],PizzaTypeTable[#All],2,)</f>
        <v>The Napolitana Pizza</v>
      </c>
      <c r="H45364">
        <v>1</v>
      </c>
      <c r="I45364" t="str">
        <f>TEXT(VLOOKUP(Cleaned_VlookUp_Table[[#This Row],[order_id]],OrderTable[],2,0),"mmm")</f>
        <v>Dec</v>
      </c>
      <c r="J45364" s="1" t="str">
        <f>TEXT(VLOOKUP(Cleaned_VlookUp_Table[[#This Row],[order_id]],OrderTable[#All],2,0),"ddd")</f>
        <v>Sat</v>
      </c>
      <c r="K45364" s="3">
        <f>VLOOKUP(Cleaned_VlookUp_Table[[#This Row],[order_id]],OrderTable[#All],3,0)</f>
        <v>0.56100694444444443</v>
      </c>
      <c r="L45364">
        <f>VLOOKUP(Cleaned_VlookUp_Table[[#This Row],[pizza_id]],PizzaTable[#All],4,0)</f>
        <v>16</v>
      </c>
      <c r="M45364">
        <f>Cleaned_VlookUp_Table[[#This Row],[quantity]]*Cleaned_VlookUp_Table[[#This Row],[price]]</f>
        <v>16</v>
      </c>
    </row>
    <row r="45365" spans="3:13" x14ac:dyDescent="0.25">
      <c r="C45365">
        <v>45363</v>
      </c>
      <c r="D45365">
        <v>19932</v>
      </c>
      <c r="E45365" t="s">
        <v>36</v>
      </c>
      <c r="F45365" t="str">
        <f>VLOOKUP(Cleaned_VlookUp_Table[[#This Row],[pizza_id]],PizzaTable[#All],2,)</f>
        <v>napolitana</v>
      </c>
      <c r="G45365" t="str">
        <f>VLOOKUP(Cleaned_VlookUp_Table[[#This Row],[pizza_type_id]],PizzaTypeTable[#All],2,)</f>
        <v>The Napolitana Pizza</v>
      </c>
      <c r="H45365">
        <v>1</v>
      </c>
      <c r="I45365" t="str">
        <f>TEXT(VLOOKUP(Cleaned_VlookUp_Table[[#This Row],[order_id]],OrderTable[],2,0),"mmm")</f>
        <v>Dec</v>
      </c>
      <c r="J45365" s="1" t="str">
        <f>TEXT(VLOOKUP(Cleaned_VlookUp_Table[[#This Row],[order_id]],OrderTable[#All],2,0),"ddd")</f>
        <v>Sat</v>
      </c>
      <c r="K45365" s="3">
        <f>VLOOKUP(Cleaned_VlookUp_Table[[#This Row],[order_id]],OrderTable[#All],3,0)</f>
        <v>0.56100694444444443</v>
      </c>
      <c r="L45365">
        <f>VLOOKUP(Cleaned_VlookUp_Table[[#This Row],[pizza_id]],PizzaTable[#All],4,0)</f>
        <v>12</v>
      </c>
      <c r="M45365">
        <f>Cleaned_VlookUp_Table[[#This Row],[quantity]]*Cleaned_VlookUp_Table[[#This Row],[price]]</f>
        <v>12</v>
      </c>
    </row>
    <row r="45366" spans="3:13" x14ac:dyDescent="0.25">
      <c r="C45366">
        <v>45364</v>
      </c>
      <c r="D45366">
        <v>19932</v>
      </c>
      <c r="E45366" t="s">
        <v>73</v>
      </c>
      <c r="F45366" t="str">
        <f>VLOOKUP(Cleaned_VlookUp_Table[[#This Row],[pizza_id]],PizzaTable[#All],2,)</f>
        <v>sicilian</v>
      </c>
      <c r="G45366" t="str">
        <f>VLOOKUP(Cleaned_VlookUp_Table[[#This Row],[pizza_type_id]],PizzaTypeTable[#All],2,)</f>
        <v>The Sicilian Pizza</v>
      </c>
      <c r="H45366">
        <v>2</v>
      </c>
      <c r="I45366" t="str">
        <f>TEXT(VLOOKUP(Cleaned_VlookUp_Table[[#This Row],[order_id]],OrderTable[],2,0),"mmm")</f>
        <v>Dec</v>
      </c>
      <c r="J45366" s="1" t="str">
        <f>TEXT(VLOOKUP(Cleaned_VlookUp_Table[[#This Row],[order_id]],OrderTable[#All],2,0),"ddd")</f>
        <v>Sat</v>
      </c>
      <c r="K45366" s="3">
        <f>VLOOKUP(Cleaned_VlookUp_Table[[#This Row],[order_id]],OrderTable[#All],3,0)</f>
        <v>0.56100694444444443</v>
      </c>
      <c r="L45366">
        <f>VLOOKUP(Cleaned_VlookUp_Table[[#This Row],[pizza_id]],PizzaTable[#All],4,0)</f>
        <v>12.25</v>
      </c>
      <c r="M45366">
        <f>Cleaned_VlookUp_Table[[#This Row],[quantity]]*Cleaned_VlookUp_Table[[#This Row],[price]]</f>
        <v>24.5</v>
      </c>
    </row>
    <row r="45367" spans="3:13" x14ac:dyDescent="0.25">
      <c r="C45367">
        <v>45365</v>
      </c>
      <c r="D45367">
        <v>19932</v>
      </c>
      <c r="E45367" t="s">
        <v>46</v>
      </c>
      <c r="F45367" t="str">
        <f>VLOOKUP(Cleaned_VlookUp_Table[[#This Row],[pizza_id]],PizzaTable[#All],2,)</f>
        <v>southw_ckn</v>
      </c>
      <c r="G45367" t="str">
        <f>VLOOKUP(Cleaned_VlookUp_Table[[#This Row],[pizza_type_id]],PizzaTypeTable[#All],2,)</f>
        <v>The Southwest Chicken Pizza</v>
      </c>
      <c r="H45367">
        <v>1</v>
      </c>
      <c r="I45367" t="str">
        <f>TEXT(VLOOKUP(Cleaned_VlookUp_Table[[#This Row],[order_id]],OrderTable[],2,0),"mmm")</f>
        <v>Dec</v>
      </c>
      <c r="J45367" s="1" t="str">
        <f>TEXT(VLOOKUP(Cleaned_VlookUp_Table[[#This Row],[order_id]],OrderTable[#All],2,0),"ddd")</f>
        <v>Sat</v>
      </c>
      <c r="K45367" s="3">
        <f>VLOOKUP(Cleaned_VlookUp_Table[[#This Row],[order_id]],OrderTable[#All],3,0)</f>
        <v>0.56100694444444443</v>
      </c>
      <c r="L45367">
        <f>VLOOKUP(Cleaned_VlookUp_Table[[#This Row],[pizza_id]],PizzaTable[#All],4,0)</f>
        <v>12.75</v>
      </c>
      <c r="M45367">
        <f>Cleaned_VlookUp_Table[[#This Row],[quantity]]*Cleaned_VlookUp_Table[[#This Row],[price]]</f>
        <v>12.75</v>
      </c>
    </row>
    <row r="45368" spans="3:13" x14ac:dyDescent="0.25">
      <c r="C45368">
        <v>45366</v>
      </c>
      <c r="D45368">
        <v>19932</v>
      </c>
      <c r="E45368" t="s">
        <v>86</v>
      </c>
      <c r="F45368" t="str">
        <f>VLOOKUP(Cleaned_VlookUp_Table[[#This Row],[pizza_id]],PizzaTable[#All],2,)</f>
        <v>spinach_fet</v>
      </c>
      <c r="G45368" t="str">
        <f>VLOOKUP(Cleaned_VlookUp_Table[[#This Row],[pizza_type_id]],PizzaTypeTable[#All],2,)</f>
        <v>The Spinach and Feta Pizza</v>
      </c>
      <c r="H45368">
        <v>1</v>
      </c>
      <c r="I45368" t="str">
        <f>TEXT(VLOOKUP(Cleaned_VlookUp_Table[[#This Row],[order_id]],OrderTable[],2,0),"mmm")</f>
        <v>Dec</v>
      </c>
      <c r="J45368" s="1" t="str">
        <f>TEXT(VLOOKUP(Cleaned_VlookUp_Table[[#This Row],[order_id]],OrderTable[#All],2,0),"ddd")</f>
        <v>Sat</v>
      </c>
      <c r="K45368" s="3">
        <f>VLOOKUP(Cleaned_VlookUp_Table[[#This Row],[order_id]],OrderTable[#All],3,0)</f>
        <v>0.56100694444444443</v>
      </c>
      <c r="L45368">
        <f>VLOOKUP(Cleaned_VlookUp_Table[[#This Row],[pizza_id]],PizzaTable[#All],4,0)</f>
        <v>16</v>
      </c>
      <c r="M45368">
        <f>Cleaned_VlookUp_Table[[#This Row],[quantity]]*Cleaned_VlookUp_Table[[#This Row],[price]]</f>
        <v>16</v>
      </c>
    </row>
    <row r="45369" spans="3:13" x14ac:dyDescent="0.25">
      <c r="C45369">
        <v>45367</v>
      </c>
      <c r="D45369">
        <v>19932</v>
      </c>
      <c r="E45369" t="s">
        <v>68</v>
      </c>
      <c r="F45369" t="str">
        <f>VLOOKUP(Cleaned_VlookUp_Table[[#This Row],[pizza_id]],PizzaTable[#All],2,)</f>
        <v>spinach_supr</v>
      </c>
      <c r="G45369" t="str">
        <f>VLOOKUP(Cleaned_VlookUp_Table[[#This Row],[pizza_type_id]],PizzaTypeTable[#All],2,)</f>
        <v>The Spinach Supreme Pizza</v>
      </c>
      <c r="H45369">
        <v>1</v>
      </c>
      <c r="I45369" t="str">
        <f>TEXT(VLOOKUP(Cleaned_VlookUp_Table[[#This Row],[order_id]],OrderTable[],2,0),"mmm")</f>
        <v>Dec</v>
      </c>
      <c r="J45369" s="1" t="str">
        <f>TEXT(VLOOKUP(Cleaned_VlookUp_Table[[#This Row],[order_id]],OrderTable[#All],2,0),"ddd")</f>
        <v>Sat</v>
      </c>
      <c r="K45369" s="3">
        <f>VLOOKUP(Cleaned_VlookUp_Table[[#This Row],[order_id]],OrderTable[#All],3,0)</f>
        <v>0.56100694444444443</v>
      </c>
      <c r="L45369">
        <f>VLOOKUP(Cleaned_VlookUp_Table[[#This Row],[pizza_id]],PizzaTable[#All],4,0)</f>
        <v>16.5</v>
      </c>
      <c r="M45369">
        <f>Cleaned_VlookUp_Table[[#This Row],[quantity]]*Cleaned_VlookUp_Table[[#This Row],[price]]</f>
        <v>16.5</v>
      </c>
    </row>
    <row r="45370" spans="3:13" x14ac:dyDescent="0.25">
      <c r="C45370">
        <v>45368</v>
      </c>
      <c r="D45370">
        <v>19932</v>
      </c>
      <c r="E45370" t="s">
        <v>16</v>
      </c>
      <c r="F45370" t="str">
        <f>VLOOKUP(Cleaned_VlookUp_Table[[#This Row],[pizza_id]],PizzaTable[#All],2,)</f>
        <v>spinach_supr</v>
      </c>
      <c r="G45370" t="str">
        <f>VLOOKUP(Cleaned_VlookUp_Table[[#This Row],[pizza_type_id]],PizzaTypeTable[#All],2,)</f>
        <v>The Spinach Supreme Pizza</v>
      </c>
      <c r="H45370">
        <v>1</v>
      </c>
      <c r="I45370" t="str">
        <f>TEXT(VLOOKUP(Cleaned_VlookUp_Table[[#This Row],[order_id]],OrderTable[],2,0),"mmm")</f>
        <v>Dec</v>
      </c>
      <c r="J45370" s="1" t="str">
        <f>TEXT(VLOOKUP(Cleaned_VlookUp_Table[[#This Row],[order_id]],OrderTable[#All],2,0),"ddd")</f>
        <v>Sat</v>
      </c>
      <c r="K45370" s="3">
        <f>VLOOKUP(Cleaned_VlookUp_Table[[#This Row],[order_id]],OrderTable[#All],3,0)</f>
        <v>0.56100694444444443</v>
      </c>
      <c r="L45370">
        <f>VLOOKUP(Cleaned_VlookUp_Table[[#This Row],[pizza_id]],PizzaTable[#All],4,0)</f>
        <v>12.5</v>
      </c>
      <c r="M45370">
        <f>Cleaned_VlookUp_Table[[#This Row],[quantity]]*Cleaned_VlookUp_Table[[#This Row],[price]]</f>
        <v>12.5</v>
      </c>
    </row>
    <row r="45371" spans="3:13" x14ac:dyDescent="0.25">
      <c r="C45371">
        <v>45369</v>
      </c>
      <c r="D45371">
        <v>19932</v>
      </c>
      <c r="E45371" t="s">
        <v>78</v>
      </c>
      <c r="F45371" t="str">
        <f>VLOOKUP(Cleaned_VlookUp_Table[[#This Row],[pizza_id]],PizzaTable[#All],2,)</f>
        <v>veggie_veg</v>
      </c>
      <c r="G45371" t="str">
        <f>VLOOKUP(Cleaned_VlookUp_Table[[#This Row],[pizza_type_id]],PizzaTypeTable[#All],2,)</f>
        <v>The Vegetables + Vegetables Pizza</v>
      </c>
      <c r="H45371">
        <v>1</v>
      </c>
      <c r="I45371" t="str">
        <f>TEXT(VLOOKUP(Cleaned_VlookUp_Table[[#This Row],[order_id]],OrderTable[],2,0),"mmm")</f>
        <v>Dec</v>
      </c>
      <c r="J45371" s="1" t="str">
        <f>TEXT(VLOOKUP(Cleaned_VlookUp_Table[[#This Row],[order_id]],OrderTable[#All],2,0),"ddd")</f>
        <v>Sat</v>
      </c>
      <c r="K45371" s="3">
        <f>VLOOKUP(Cleaned_VlookUp_Table[[#This Row],[order_id]],OrderTable[#All],3,0)</f>
        <v>0.56100694444444443</v>
      </c>
      <c r="L45371">
        <f>VLOOKUP(Cleaned_VlookUp_Table[[#This Row],[pizza_id]],PizzaTable[#All],4,0)</f>
        <v>16</v>
      </c>
      <c r="M45371">
        <f>Cleaned_VlookUp_Table[[#This Row],[quantity]]*Cleaned_VlookUp_Table[[#This Row],[price]]</f>
        <v>16</v>
      </c>
    </row>
    <row r="45372" spans="3:13" x14ac:dyDescent="0.25">
      <c r="C45372">
        <v>45370</v>
      </c>
      <c r="D45372">
        <v>19933</v>
      </c>
      <c r="E45372" t="s">
        <v>57</v>
      </c>
      <c r="F45372" t="str">
        <f>VLOOKUP(Cleaned_VlookUp_Table[[#This Row],[pizza_id]],PizzaTable[#All],2,)</f>
        <v>hawaiian</v>
      </c>
      <c r="G45372" t="str">
        <f>VLOOKUP(Cleaned_VlookUp_Table[[#This Row],[pizza_type_id]],PizzaTypeTable[#All],2,)</f>
        <v>The Hawaiian Pizza</v>
      </c>
      <c r="H45372">
        <v>1</v>
      </c>
      <c r="I45372" t="str">
        <f>TEXT(VLOOKUP(Cleaned_VlookUp_Table[[#This Row],[order_id]],OrderTable[],2,0),"mmm")</f>
        <v>Dec</v>
      </c>
      <c r="J45372" s="1" t="str">
        <f>TEXT(VLOOKUP(Cleaned_VlookUp_Table[[#This Row],[order_id]],OrderTable[#All],2,0),"ddd")</f>
        <v>Sat</v>
      </c>
      <c r="K45372" s="3">
        <f>VLOOKUP(Cleaned_VlookUp_Table[[#This Row],[order_id]],OrderTable[#All],3,0)</f>
        <v>0.56119212962962961</v>
      </c>
      <c r="L45372">
        <f>VLOOKUP(Cleaned_VlookUp_Table[[#This Row],[pizza_id]],PizzaTable[#All],4,0)</f>
        <v>10.5</v>
      </c>
      <c r="M45372">
        <f>Cleaned_VlookUp_Table[[#This Row],[quantity]]*Cleaned_VlookUp_Table[[#This Row],[price]]</f>
        <v>10.5</v>
      </c>
    </row>
    <row r="45373" spans="3:13" x14ac:dyDescent="0.25">
      <c r="C45373">
        <v>45371</v>
      </c>
      <c r="D45373">
        <v>19933</v>
      </c>
      <c r="E45373" t="s">
        <v>40</v>
      </c>
      <c r="F45373" t="str">
        <f>VLOOKUP(Cleaned_VlookUp_Table[[#This Row],[pizza_id]],PizzaTable[#All],2,)</f>
        <v>mediterraneo</v>
      </c>
      <c r="G45373" t="str">
        <f>VLOOKUP(Cleaned_VlookUp_Table[[#This Row],[pizza_type_id]],PizzaTypeTable[#All],2,)</f>
        <v>The Mediterranean Pizza</v>
      </c>
      <c r="H45373">
        <v>1</v>
      </c>
      <c r="I45373" t="str">
        <f>TEXT(VLOOKUP(Cleaned_VlookUp_Table[[#This Row],[order_id]],OrderTable[],2,0),"mmm")</f>
        <v>Dec</v>
      </c>
      <c r="J45373" s="1" t="str">
        <f>TEXT(VLOOKUP(Cleaned_VlookUp_Table[[#This Row],[order_id]],OrderTable[#All],2,0),"ddd")</f>
        <v>Sat</v>
      </c>
      <c r="K45373" s="3">
        <f>VLOOKUP(Cleaned_VlookUp_Table[[#This Row],[order_id]],OrderTable[#All],3,0)</f>
        <v>0.56119212962962961</v>
      </c>
      <c r="L45373">
        <f>VLOOKUP(Cleaned_VlookUp_Table[[#This Row],[pizza_id]],PizzaTable[#All],4,0)</f>
        <v>16</v>
      </c>
      <c r="M45373">
        <f>Cleaned_VlookUp_Table[[#This Row],[quantity]]*Cleaned_VlookUp_Table[[#This Row],[price]]</f>
        <v>16</v>
      </c>
    </row>
    <row r="45374" spans="3:13" x14ac:dyDescent="0.25">
      <c r="C45374">
        <v>45372</v>
      </c>
      <c r="D45374">
        <v>19933</v>
      </c>
      <c r="E45374" t="s">
        <v>10</v>
      </c>
      <c r="F45374" t="str">
        <f>VLOOKUP(Cleaned_VlookUp_Table[[#This Row],[pizza_id]],PizzaTable[#All],2,)</f>
        <v>mexicana</v>
      </c>
      <c r="G45374" t="str">
        <f>VLOOKUP(Cleaned_VlookUp_Table[[#This Row],[pizza_type_id]],PizzaTypeTable[#All],2,)</f>
        <v>The Mexicana Pizza</v>
      </c>
      <c r="H45374">
        <v>1</v>
      </c>
      <c r="I45374" t="str">
        <f>TEXT(VLOOKUP(Cleaned_VlookUp_Table[[#This Row],[order_id]],OrderTable[],2,0),"mmm")</f>
        <v>Dec</v>
      </c>
      <c r="J45374" s="1" t="str">
        <f>TEXT(VLOOKUP(Cleaned_VlookUp_Table[[#This Row],[order_id]],OrderTable[#All],2,0),"ddd")</f>
        <v>Sat</v>
      </c>
      <c r="K45374" s="3">
        <f>VLOOKUP(Cleaned_VlookUp_Table[[#This Row],[order_id]],OrderTable[#All],3,0)</f>
        <v>0.56119212962962961</v>
      </c>
      <c r="L45374">
        <f>VLOOKUP(Cleaned_VlookUp_Table[[#This Row],[pizza_id]],PizzaTable[#All],4,0)</f>
        <v>16</v>
      </c>
      <c r="M45374">
        <f>Cleaned_VlookUp_Table[[#This Row],[quantity]]*Cleaned_VlookUp_Table[[#This Row],[price]]</f>
        <v>16</v>
      </c>
    </row>
    <row r="45375" spans="3:13" x14ac:dyDescent="0.25">
      <c r="C45375">
        <v>45373</v>
      </c>
      <c r="D45375">
        <v>19934</v>
      </c>
      <c r="E45375" t="s">
        <v>10</v>
      </c>
      <c r="F45375" t="str">
        <f>VLOOKUP(Cleaned_VlookUp_Table[[#This Row],[pizza_id]],PizzaTable[#All],2,)</f>
        <v>mexicana</v>
      </c>
      <c r="G45375" t="str">
        <f>VLOOKUP(Cleaned_VlookUp_Table[[#This Row],[pizza_type_id]],PizzaTypeTable[#All],2,)</f>
        <v>The Mexicana Pizza</v>
      </c>
      <c r="H45375">
        <v>1</v>
      </c>
      <c r="I45375" t="str">
        <f>TEXT(VLOOKUP(Cleaned_VlookUp_Table[[#This Row],[order_id]],OrderTable[],2,0),"mmm")</f>
        <v>Dec</v>
      </c>
      <c r="J45375" s="1" t="str">
        <f>TEXT(VLOOKUP(Cleaned_VlookUp_Table[[#This Row],[order_id]],OrderTable[#All],2,0),"ddd")</f>
        <v>Sat</v>
      </c>
      <c r="K45375" s="3">
        <f>VLOOKUP(Cleaned_VlookUp_Table[[#This Row],[order_id]],OrderTable[#All],3,0)</f>
        <v>0.56623842592592599</v>
      </c>
      <c r="L45375">
        <f>VLOOKUP(Cleaned_VlookUp_Table[[#This Row],[pizza_id]],PizzaTable[#All],4,0)</f>
        <v>16</v>
      </c>
      <c r="M45375">
        <f>Cleaned_VlookUp_Table[[#This Row],[quantity]]*Cleaned_VlookUp_Table[[#This Row],[price]]</f>
        <v>16</v>
      </c>
    </row>
    <row r="45376" spans="3:13" x14ac:dyDescent="0.25">
      <c r="C45376">
        <v>45374</v>
      </c>
      <c r="D45376">
        <v>19935</v>
      </c>
      <c r="E45376" t="s">
        <v>18</v>
      </c>
      <c r="F45376" t="str">
        <f>VLOOKUP(Cleaned_VlookUp_Table[[#This Row],[pizza_id]],PizzaTable[#All],2,)</f>
        <v>green_garden</v>
      </c>
      <c r="G45376" t="str">
        <f>VLOOKUP(Cleaned_VlookUp_Table[[#This Row],[pizza_type_id]],PizzaTypeTable[#All],2,)</f>
        <v>The Green Garden Pizza</v>
      </c>
      <c r="H45376">
        <v>1</v>
      </c>
      <c r="I45376" t="str">
        <f>TEXT(VLOOKUP(Cleaned_VlookUp_Table[[#This Row],[order_id]],OrderTable[],2,0),"mmm")</f>
        <v>Dec</v>
      </c>
      <c r="J45376" s="1" t="str">
        <f>TEXT(VLOOKUP(Cleaned_VlookUp_Table[[#This Row],[order_id]],OrderTable[#All],2,0),"ddd")</f>
        <v>Sat</v>
      </c>
      <c r="K45376" s="3">
        <f>VLOOKUP(Cleaned_VlookUp_Table[[#This Row],[order_id]],OrderTable[#All],3,0)</f>
        <v>0.58501157407407411</v>
      </c>
      <c r="L45376">
        <f>VLOOKUP(Cleaned_VlookUp_Table[[#This Row],[pizza_id]],PizzaTable[#All],4,0)</f>
        <v>12</v>
      </c>
      <c r="M45376">
        <f>Cleaned_VlookUp_Table[[#This Row],[quantity]]*Cleaned_VlookUp_Table[[#This Row],[price]]</f>
        <v>12</v>
      </c>
    </row>
    <row r="45377" spans="3:13" x14ac:dyDescent="0.25">
      <c r="C45377">
        <v>45375</v>
      </c>
      <c r="D45377">
        <v>19935</v>
      </c>
      <c r="E45377" t="s">
        <v>53</v>
      </c>
      <c r="F45377" t="str">
        <f>VLOOKUP(Cleaned_VlookUp_Table[[#This Row],[pizza_id]],PizzaTable[#All],2,)</f>
        <v>pepperoni</v>
      </c>
      <c r="G45377" t="str">
        <f>VLOOKUP(Cleaned_VlookUp_Table[[#This Row],[pizza_type_id]],PizzaTypeTable[#All],2,)</f>
        <v>The Pepperoni Pizza</v>
      </c>
      <c r="H45377">
        <v>1</v>
      </c>
      <c r="I45377" t="str">
        <f>TEXT(VLOOKUP(Cleaned_VlookUp_Table[[#This Row],[order_id]],OrderTable[],2,0),"mmm")</f>
        <v>Dec</v>
      </c>
      <c r="J45377" s="1" t="str">
        <f>TEXT(VLOOKUP(Cleaned_VlookUp_Table[[#This Row],[order_id]],OrderTable[#All],2,0),"ddd")</f>
        <v>Sat</v>
      </c>
      <c r="K45377" s="3">
        <f>VLOOKUP(Cleaned_VlookUp_Table[[#This Row],[order_id]],OrderTable[#All],3,0)</f>
        <v>0.58501157407407411</v>
      </c>
      <c r="L45377">
        <f>VLOOKUP(Cleaned_VlookUp_Table[[#This Row],[pizza_id]],PizzaTable[#All],4,0)</f>
        <v>9.75</v>
      </c>
      <c r="M45377">
        <f>Cleaned_VlookUp_Table[[#This Row],[quantity]]*Cleaned_VlookUp_Table[[#This Row],[price]]</f>
        <v>9.75</v>
      </c>
    </row>
    <row r="45378" spans="3:13" x14ac:dyDescent="0.25">
      <c r="C45378">
        <v>45376</v>
      </c>
      <c r="D45378">
        <v>19935</v>
      </c>
      <c r="E45378" t="s">
        <v>74</v>
      </c>
      <c r="F45378" t="str">
        <f>VLOOKUP(Cleaned_VlookUp_Table[[#This Row],[pizza_id]],PizzaTable[#All],2,)</f>
        <v>spicy_ital</v>
      </c>
      <c r="G45378" t="str">
        <f>VLOOKUP(Cleaned_VlookUp_Table[[#This Row],[pizza_type_id]],PizzaTypeTable[#All],2,)</f>
        <v>The Spicy Italian Pizza</v>
      </c>
      <c r="H45378">
        <v>1</v>
      </c>
      <c r="I45378" t="str">
        <f>TEXT(VLOOKUP(Cleaned_VlookUp_Table[[#This Row],[order_id]],OrderTable[],2,0),"mmm")</f>
        <v>Dec</v>
      </c>
      <c r="J45378" s="1" t="str">
        <f>TEXT(VLOOKUP(Cleaned_VlookUp_Table[[#This Row],[order_id]],OrderTable[#All],2,0),"ddd")</f>
        <v>Sat</v>
      </c>
      <c r="K45378" s="3">
        <f>VLOOKUP(Cleaned_VlookUp_Table[[#This Row],[order_id]],OrderTable[#All],3,0)</f>
        <v>0.58501157407407411</v>
      </c>
      <c r="L45378">
        <f>VLOOKUP(Cleaned_VlookUp_Table[[#This Row],[pizza_id]],PizzaTable[#All],4,0)</f>
        <v>12.5</v>
      </c>
      <c r="M45378">
        <f>Cleaned_VlookUp_Table[[#This Row],[quantity]]*Cleaned_VlookUp_Table[[#This Row],[price]]</f>
        <v>12.5</v>
      </c>
    </row>
    <row r="45379" spans="3:13" x14ac:dyDescent="0.25">
      <c r="C45379">
        <v>45377</v>
      </c>
      <c r="D45379">
        <v>19936</v>
      </c>
      <c r="E45379" t="s">
        <v>29</v>
      </c>
      <c r="F45379" t="str">
        <f>VLOOKUP(Cleaned_VlookUp_Table[[#This Row],[pizza_id]],PizzaTable[#All],2,)</f>
        <v>cali_ckn</v>
      </c>
      <c r="G45379" t="str">
        <f>VLOOKUP(Cleaned_VlookUp_Table[[#This Row],[pizza_type_id]],PizzaTypeTable[#All],2,)</f>
        <v>The California Chicken Pizza</v>
      </c>
      <c r="H45379">
        <v>1</v>
      </c>
      <c r="I45379" t="str">
        <f>TEXT(VLOOKUP(Cleaned_VlookUp_Table[[#This Row],[order_id]],OrderTable[],2,0),"mmm")</f>
        <v>Dec</v>
      </c>
      <c r="J45379" s="1" t="str">
        <f>TEXT(VLOOKUP(Cleaned_VlookUp_Table[[#This Row],[order_id]],OrderTable[#All],2,0),"ddd")</f>
        <v>Sat</v>
      </c>
      <c r="K45379" s="3">
        <f>VLOOKUP(Cleaned_VlookUp_Table[[#This Row],[order_id]],OrderTable[#All],3,0)</f>
        <v>0.60438657407407403</v>
      </c>
      <c r="L45379">
        <f>VLOOKUP(Cleaned_VlookUp_Table[[#This Row],[pizza_id]],PizzaTable[#All],4,0)</f>
        <v>16.75</v>
      </c>
      <c r="M45379">
        <f>Cleaned_VlookUp_Table[[#This Row],[quantity]]*Cleaned_VlookUp_Table[[#This Row],[price]]</f>
        <v>16.75</v>
      </c>
    </row>
    <row r="45380" spans="3:13" x14ac:dyDescent="0.25">
      <c r="C45380">
        <v>45378</v>
      </c>
      <c r="D45380">
        <v>19936</v>
      </c>
      <c r="E45380" t="s">
        <v>25</v>
      </c>
      <c r="F45380" t="str">
        <f>VLOOKUP(Cleaned_VlookUp_Table[[#This Row],[pizza_id]],PizzaTable[#All],2,)</f>
        <v>mexicana</v>
      </c>
      <c r="G45380" t="str">
        <f>VLOOKUP(Cleaned_VlookUp_Table[[#This Row],[pizza_type_id]],PizzaTypeTable[#All],2,)</f>
        <v>The Mexicana Pizza</v>
      </c>
      <c r="H45380">
        <v>1</v>
      </c>
      <c r="I45380" t="str">
        <f>TEXT(VLOOKUP(Cleaned_VlookUp_Table[[#This Row],[order_id]],OrderTable[],2,0),"mmm")</f>
        <v>Dec</v>
      </c>
      <c r="J45380" s="1" t="str">
        <f>TEXT(VLOOKUP(Cleaned_VlookUp_Table[[#This Row],[order_id]],OrderTable[#All],2,0),"ddd")</f>
        <v>Sat</v>
      </c>
      <c r="K45380" s="3">
        <f>VLOOKUP(Cleaned_VlookUp_Table[[#This Row],[order_id]],OrderTable[#All],3,0)</f>
        <v>0.60438657407407403</v>
      </c>
      <c r="L45380">
        <f>VLOOKUP(Cleaned_VlookUp_Table[[#This Row],[pizza_id]],PizzaTable[#All],4,0)</f>
        <v>20.25</v>
      </c>
      <c r="M45380">
        <f>Cleaned_VlookUp_Table[[#This Row],[quantity]]*Cleaned_VlookUp_Table[[#This Row],[price]]</f>
        <v>20.25</v>
      </c>
    </row>
    <row r="45381" spans="3:13" x14ac:dyDescent="0.25">
      <c r="C45381">
        <v>45379</v>
      </c>
      <c r="D45381">
        <v>19936</v>
      </c>
      <c r="E45381" t="s">
        <v>10</v>
      </c>
      <c r="F45381" t="str">
        <f>VLOOKUP(Cleaned_VlookUp_Table[[#This Row],[pizza_id]],PizzaTable[#All],2,)</f>
        <v>mexicana</v>
      </c>
      <c r="G45381" t="str">
        <f>VLOOKUP(Cleaned_VlookUp_Table[[#This Row],[pizza_type_id]],PizzaTypeTable[#All],2,)</f>
        <v>The Mexicana Pizza</v>
      </c>
      <c r="H45381">
        <v>1</v>
      </c>
      <c r="I45381" t="str">
        <f>TEXT(VLOOKUP(Cleaned_VlookUp_Table[[#This Row],[order_id]],OrderTable[],2,0),"mmm")</f>
        <v>Dec</v>
      </c>
      <c r="J45381" s="1" t="str">
        <f>TEXT(VLOOKUP(Cleaned_VlookUp_Table[[#This Row],[order_id]],OrderTable[#All],2,0),"ddd")</f>
        <v>Sat</v>
      </c>
      <c r="K45381" s="3">
        <f>VLOOKUP(Cleaned_VlookUp_Table[[#This Row],[order_id]],OrderTable[#All],3,0)</f>
        <v>0.60438657407407403</v>
      </c>
      <c r="L45381">
        <f>VLOOKUP(Cleaned_VlookUp_Table[[#This Row],[pizza_id]],PizzaTable[#All],4,0)</f>
        <v>16</v>
      </c>
      <c r="M45381">
        <f>Cleaned_VlookUp_Table[[#This Row],[quantity]]*Cleaned_VlookUp_Table[[#This Row],[price]]</f>
        <v>16</v>
      </c>
    </row>
    <row r="45382" spans="3:13" x14ac:dyDescent="0.25">
      <c r="C45382">
        <v>45380</v>
      </c>
      <c r="D45382">
        <v>19936</v>
      </c>
      <c r="E45382" t="s">
        <v>11</v>
      </c>
      <c r="F45382" t="str">
        <f>VLOOKUP(Cleaned_VlookUp_Table[[#This Row],[pizza_id]],PizzaTable[#All],2,)</f>
        <v>thai_ckn</v>
      </c>
      <c r="G45382" t="str">
        <f>VLOOKUP(Cleaned_VlookUp_Table[[#This Row],[pizza_type_id]],PizzaTypeTable[#All],2,)</f>
        <v>The Thai Chicken Pizza</v>
      </c>
      <c r="H45382">
        <v>1</v>
      </c>
      <c r="I45382" t="str">
        <f>TEXT(VLOOKUP(Cleaned_VlookUp_Table[[#This Row],[order_id]],OrderTable[],2,0),"mmm")</f>
        <v>Dec</v>
      </c>
      <c r="J45382" s="1" t="str">
        <f>TEXT(VLOOKUP(Cleaned_VlookUp_Table[[#This Row],[order_id]],OrderTable[#All],2,0),"ddd")</f>
        <v>Sat</v>
      </c>
      <c r="K45382" s="3">
        <f>VLOOKUP(Cleaned_VlookUp_Table[[#This Row],[order_id]],OrderTable[#All],3,0)</f>
        <v>0.60438657407407403</v>
      </c>
      <c r="L45382">
        <f>VLOOKUP(Cleaned_VlookUp_Table[[#This Row],[pizza_id]],PizzaTable[#All],4,0)</f>
        <v>20.75</v>
      </c>
      <c r="M45382">
        <f>Cleaned_VlookUp_Table[[#This Row],[quantity]]*Cleaned_VlookUp_Table[[#This Row],[price]]</f>
        <v>20.75</v>
      </c>
    </row>
    <row r="45383" spans="3:13" x14ac:dyDescent="0.25">
      <c r="C45383">
        <v>45381</v>
      </c>
      <c r="D45383">
        <v>19937</v>
      </c>
      <c r="E45383" t="s">
        <v>59</v>
      </c>
      <c r="F45383" t="str">
        <f>VLOOKUP(Cleaned_VlookUp_Table[[#This Row],[pizza_id]],PizzaTable[#All],2,)</f>
        <v>ckn_alfredo</v>
      </c>
      <c r="G45383" t="str">
        <f>VLOOKUP(Cleaned_VlookUp_Table[[#This Row],[pizza_type_id]],PizzaTypeTable[#All],2,)</f>
        <v>The Chicken Alfredo Pizza</v>
      </c>
      <c r="H45383">
        <v>1</v>
      </c>
      <c r="I45383" t="str">
        <f>TEXT(VLOOKUP(Cleaned_VlookUp_Table[[#This Row],[order_id]],OrderTable[],2,0),"mmm")</f>
        <v>Dec</v>
      </c>
      <c r="J45383" s="1" t="str">
        <f>TEXT(VLOOKUP(Cleaned_VlookUp_Table[[#This Row],[order_id]],OrderTable[#All],2,0),"ddd")</f>
        <v>Sat</v>
      </c>
      <c r="K45383" s="3">
        <f>VLOOKUP(Cleaned_VlookUp_Table[[#This Row],[order_id]],OrderTable[#All],3,0)</f>
        <v>0.61318287037037034</v>
      </c>
      <c r="L45383">
        <f>VLOOKUP(Cleaned_VlookUp_Table[[#This Row],[pizza_id]],PizzaTable[#All],4,0)</f>
        <v>16.75</v>
      </c>
      <c r="M45383">
        <f>Cleaned_VlookUp_Table[[#This Row],[quantity]]*Cleaned_VlookUp_Table[[#This Row],[price]]</f>
        <v>16.75</v>
      </c>
    </row>
    <row r="45384" spans="3:13" x14ac:dyDescent="0.25">
      <c r="C45384">
        <v>45382</v>
      </c>
      <c r="D45384">
        <v>19937</v>
      </c>
      <c r="E45384" t="s">
        <v>25</v>
      </c>
      <c r="F45384" t="str">
        <f>VLOOKUP(Cleaned_VlookUp_Table[[#This Row],[pizza_id]],PizzaTable[#All],2,)</f>
        <v>mexicana</v>
      </c>
      <c r="G45384" t="str">
        <f>VLOOKUP(Cleaned_VlookUp_Table[[#This Row],[pizza_type_id]],PizzaTypeTable[#All],2,)</f>
        <v>The Mexicana Pizza</v>
      </c>
      <c r="H45384">
        <v>1</v>
      </c>
      <c r="I45384" t="str">
        <f>TEXT(VLOOKUP(Cleaned_VlookUp_Table[[#This Row],[order_id]],OrderTable[],2,0),"mmm")</f>
        <v>Dec</v>
      </c>
      <c r="J45384" s="1" t="str">
        <f>TEXT(VLOOKUP(Cleaned_VlookUp_Table[[#This Row],[order_id]],OrderTable[#All],2,0),"ddd")</f>
        <v>Sat</v>
      </c>
      <c r="K45384" s="3">
        <f>VLOOKUP(Cleaned_VlookUp_Table[[#This Row],[order_id]],OrderTable[#All],3,0)</f>
        <v>0.61318287037037034</v>
      </c>
      <c r="L45384">
        <f>VLOOKUP(Cleaned_VlookUp_Table[[#This Row],[pizza_id]],PizzaTable[#All],4,0)</f>
        <v>20.25</v>
      </c>
      <c r="M45384">
        <f>Cleaned_VlookUp_Table[[#This Row],[quantity]]*Cleaned_VlookUp_Table[[#This Row],[price]]</f>
        <v>20.25</v>
      </c>
    </row>
    <row r="45385" spans="3:13" x14ac:dyDescent="0.25">
      <c r="C45385">
        <v>45383</v>
      </c>
      <c r="D45385">
        <v>19937</v>
      </c>
      <c r="E45385" t="s">
        <v>16</v>
      </c>
      <c r="F45385" t="str">
        <f>VLOOKUP(Cleaned_VlookUp_Table[[#This Row],[pizza_id]],PizzaTable[#All],2,)</f>
        <v>spinach_supr</v>
      </c>
      <c r="G45385" t="str">
        <f>VLOOKUP(Cleaned_VlookUp_Table[[#This Row],[pizza_type_id]],PizzaTypeTable[#All],2,)</f>
        <v>The Spinach Supreme Pizza</v>
      </c>
      <c r="H45385">
        <v>1</v>
      </c>
      <c r="I45385" t="str">
        <f>TEXT(VLOOKUP(Cleaned_VlookUp_Table[[#This Row],[order_id]],OrderTable[],2,0),"mmm")</f>
        <v>Dec</v>
      </c>
      <c r="J45385" s="1" t="str">
        <f>TEXT(VLOOKUP(Cleaned_VlookUp_Table[[#This Row],[order_id]],OrderTable[#All],2,0),"ddd")</f>
        <v>Sat</v>
      </c>
      <c r="K45385" s="3">
        <f>VLOOKUP(Cleaned_VlookUp_Table[[#This Row],[order_id]],OrderTable[#All],3,0)</f>
        <v>0.61318287037037034</v>
      </c>
      <c r="L45385">
        <f>VLOOKUP(Cleaned_VlookUp_Table[[#This Row],[pizza_id]],PizzaTable[#All],4,0)</f>
        <v>12.5</v>
      </c>
      <c r="M45385">
        <f>Cleaned_VlookUp_Table[[#This Row],[quantity]]*Cleaned_VlookUp_Table[[#This Row],[price]]</f>
        <v>12.5</v>
      </c>
    </row>
    <row r="45386" spans="3:13" x14ac:dyDescent="0.25">
      <c r="C45386">
        <v>45384</v>
      </c>
      <c r="D45386">
        <v>19938</v>
      </c>
      <c r="E45386" t="s">
        <v>73</v>
      </c>
      <c r="F45386" t="str">
        <f>VLOOKUP(Cleaned_VlookUp_Table[[#This Row],[pizza_id]],PizzaTable[#All],2,)</f>
        <v>sicilian</v>
      </c>
      <c r="G45386" t="str">
        <f>VLOOKUP(Cleaned_VlookUp_Table[[#This Row],[pizza_type_id]],PizzaTypeTable[#All],2,)</f>
        <v>The Sicilian Pizza</v>
      </c>
      <c r="H45386">
        <v>1</v>
      </c>
      <c r="I45386" t="str">
        <f>TEXT(VLOOKUP(Cleaned_VlookUp_Table[[#This Row],[order_id]],OrderTable[],2,0),"mmm")</f>
        <v>Dec</v>
      </c>
      <c r="J45386" s="1" t="str">
        <f>TEXT(VLOOKUP(Cleaned_VlookUp_Table[[#This Row],[order_id]],OrderTable[#All],2,0),"ddd")</f>
        <v>Sat</v>
      </c>
      <c r="K45386" s="3">
        <f>VLOOKUP(Cleaned_VlookUp_Table[[#This Row],[order_id]],OrderTable[#All],3,0)</f>
        <v>0.61542824074074076</v>
      </c>
      <c r="L45386">
        <f>VLOOKUP(Cleaned_VlookUp_Table[[#This Row],[pizza_id]],PizzaTable[#All],4,0)</f>
        <v>12.25</v>
      </c>
      <c r="M45386">
        <f>Cleaned_VlookUp_Table[[#This Row],[quantity]]*Cleaned_VlookUp_Table[[#This Row],[price]]</f>
        <v>12.25</v>
      </c>
    </row>
    <row r="45387" spans="3:13" x14ac:dyDescent="0.25">
      <c r="C45387">
        <v>45385</v>
      </c>
      <c r="D45387">
        <v>19939</v>
      </c>
      <c r="E45387" t="s">
        <v>8</v>
      </c>
      <c r="F45387" t="str">
        <f>VLOOKUP(Cleaned_VlookUp_Table[[#This Row],[pizza_id]],PizzaTable[#All],2,)</f>
        <v>five_cheese</v>
      </c>
      <c r="G45387" t="str">
        <f>VLOOKUP(Cleaned_VlookUp_Table[[#This Row],[pizza_type_id]],PizzaTypeTable[#All],2,)</f>
        <v>The Five Cheese Pizza</v>
      </c>
      <c r="H45387">
        <v>1</v>
      </c>
      <c r="I45387" t="str">
        <f>TEXT(VLOOKUP(Cleaned_VlookUp_Table[[#This Row],[order_id]],OrderTable[],2,0),"mmm")</f>
        <v>Dec</v>
      </c>
      <c r="J45387" s="1" t="str">
        <f>TEXT(VLOOKUP(Cleaned_VlookUp_Table[[#This Row],[order_id]],OrderTable[#All],2,0),"ddd")</f>
        <v>Sat</v>
      </c>
      <c r="K45387" s="3">
        <f>VLOOKUP(Cleaned_VlookUp_Table[[#This Row],[order_id]],OrderTable[#All],3,0)</f>
        <v>0.61907407407407411</v>
      </c>
      <c r="L45387">
        <f>VLOOKUP(Cleaned_VlookUp_Table[[#This Row],[pizza_id]],PizzaTable[#All],4,0)</f>
        <v>18.5</v>
      </c>
      <c r="M45387">
        <f>Cleaned_VlookUp_Table[[#This Row],[quantity]]*Cleaned_VlookUp_Table[[#This Row],[price]]</f>
        <v>18.5</v>
      </c>
    </row>
    <row r="45388" spans="3:13" x14ac:dyDescent="0.25">
      <c r="C45388">
        <v>45386</v>
      </c>
      <c r="D45388">
        <v>19939</v>
      </c>
      <c r="E45388" t="s">
        <v>30</v>
      </c>
      <c r="F45388" t="str">
        <f>VLOOKUP(Cleaned_VlookUp_Table[[#This Row],[pizza_id]],PizzaTable[#All],2,)</f>
        <v>pepperoni</v>
      </c>
      <c r="G45388" t="str">
        <f>VLOOKUP(Cleaned_VlookUp_Table[[#This Row],[pizza_type_id]],PizzaTypeTable[#All],2,)</f>
        <v>The Pepperoni Pizza</v>
      </c>
      <c r="H45388">
        <v>1</v>
      </c>
      <c r="I45388" t="str">
        <f>TEXT(VLOOKUP(Cleaned_VlookUp_Table[[#This Row],[order_id]],OrderTable[],2,0),"mmm")</f>
        <v>Dec</v>
      </c>
      <c r="J45388" s="1" t="str">
        <f>TEXT(VLOOKUP(Cleaned_VlookUp_Table[[#This Row],[order_id]],OrderTable[#All],2,0),"ddd")</f>
        <v>Sat</v>
      </c>
      <c r="K45388" s="3">
        <f>VLOOKUP(Cleaned_VlookUp_Table[[#This Row],[order_id]],OrderTable[#All],3,0)</f>
        <v>0.61907407407407411</v>
      </c>
      <c r="L45388">
        <f>VLOOKUP(Cleaned_VlookUp_Table[[#This Row],[pizza_id]],PizzaTable[#All],4,0)</f>
        <v>15.25</v>
      </c>
      <c r="M45388">
        <f>Cleaned_VlookUp_Table[[#This Row],[quantity]]*Cleaned_VlookUp_Table[[#This Row],[price]]</f>
        <v>15.25</v>
      </c>
    </row>
    <row r="45389" spans="3:13" x14ac:dyDescent="0.25">
      <c r="C45389">
        <v>45387</v>
      </c>
      <c r="D45389">
        <v>19939</v>
      </c>
      <c r="E45389" t="s">
        <v>86</v>
      </c>
      <c r="F45389" t="str">
        <f>VLOOKUP(Cleaned_VlookUp_Table[[#This Row],[pizza_id]],PizzaTable[#All],2,)</f>
        <v>spinach_fet</v>
      </c>
      <c r="G45389" t="str">
        <f>VLOOKUP(Cleaned_VlookUp_Table[[#This Row],[pizza_type_id]],PizzaTypeTable[#All],2,)</f>
        <v>The Spinach and Feta Pizza</v>
      </c>
      <c r="H45389">
        <v>1</v>
      </c>
      <c r="I45389" t="str">
        <f>TEXT(VLOOKUP(Cleaned_VlookUp_Table[[#This Row],[order_id]],OrderTable[],2,0),"mmm")</f>
        <v>Dec</v>
      </c>
      <c r="J45389" s="1" t="str">
        <f>TEXT(VLOOKUP(Cleaned_VlookUp_Table[[#This Row],[order_id]],OrderTable[#All],2,0),"ddd")</f>
        <v>Sat</v>
      </c>
      <c r="K45389" s="3">
        <f>VLOOKUP(Cleaned_VlookUp_Table[[#This Row],[order_id]],OrderTable[#All],3,0)</f>
        <v>0.61907407407407411</v>
      </c>
      <c r="L45389">
        <f>VLOOKUP(Cleaned_VlookUp_Table[[#This Row],[pizza_id]],PizzaTable[#All],4,0)</f>
        <v>16</v>
      </c>
      <c r="M45389">
        <f>Cleaned_VlookUp_Table[[#This Row],[quantity]]*Cleaned_VlookUp_Table[[#This Row],[price]]</f>
        <v>16</v>
      </c>
    </row>
    <row r="45390" spans="3:13" x14ac:dyDescent="0.25">
      <c r="C45390">
        <v>45388</v>
      </c>
      <c r="D45390">
        <v>19940</v>
      </c>
      <c r="E45390" t="s">
        <v>44</v>
      </c>
      <c r="F45390" t="str">
        <f>VLOOKUP(Cleaned_VlookUp_Table[[#This Row],[pizza_id]],PizzaTable[#All],2,)</f>
        <v>sicilian</v>
      </c>
      <c r="G45390" t="str">
        <f>VLOOKUP(Cleaned_VlookUp_Table[[#This Row],[pizza_type_id]],PizzaTypeTable[#All],2,)</f>
        <v>The Sicilian Pizza</v>
      </c>
      <c r="H45390">
        <v>1</v>
      </c>
      <c r="I45390" t="str">
        <f>TEXT(VLOOKUP(Cleaned_VlookUp_Table[[#This Row],[order_id]],OrderTable[],2,0),"mmm")</f>
        <v>Dec</v>
      </c>
      <c r="J45390" s="1" t="str">
        <f>TEXT(VLOOKUP(Cleaned_VlookUp_Table[[#This Row],[order_id]],OrderTable[#All],2,0),"ddd")</f>
        <v>Sat</v>
      </c>
      <c r="K45390" s="3">
        <f>VLOOKUP(Cleaned_VlookUp_Table[[#This Row],[order_id]],OrderTable[#All],3,0)</f>
        <v>0.62677083333333339</v>
      </c>
      <c r="L45390">
        <f>VLOOKUP(Cleaned_VlookUp_Table[[#This Row],[pizza_id]],PizzaTable[#All],4,0)</f>
        <v>20.25</v>
      </c>
      <c r="M45390">
        <f>Cleaned_VlookUp_Table[[#This Row],[quantity]]*Cleaned_VlookUp_Table[[#This Row],[price]]</f>
        <v>20.25</v>
      </c>
    </row>
    <row r="45391" spans="3:13" x14ac:dyDescent="0.25">
      <c r="C45391">
        <v>45389</v>
      </c>
      <c r="D45391">
        <v>19940</v>
      </c>
      <c r="E45391" t="s">
        <v>82</v>
      </c>
      <c r="F45391" t="str">
        <f>VLOOKUP(Cleaned_VlookUp_Table[[#This Row],[pizza_id]],PizzaTable[#All],2,)</f>
        <v>spicy_ital</v>
      </c>
      <c r="G45391" t="str">
        <f>VLOOKUP(Cleaned_VlookUp_Table[[#This Row],[pizza_type_id]],PizzaTypeTable[#All],2,)</f>
        <v>The Spicy Italian Pizza</v>
      </c>
      <c r="H45391">
        <v>1</v>
      </c>
      <c r="I45391" t="str">
        <f>TEXT(VLOOKUP(Cleaned_VlookUp_Table[[#This Row],[order_id]],OrderTable[],2,0),"mmm")</f>
        <v>Dec</v>
      </c>
      <c r="J45391" s="1" t="str">
        <f>TEXT(VLOOKUP(Cleaned_VlookUp_Table[[#This Row],[order_id]],OrderTable[#All],2,0),"ddd")</f>
        <v>Sat</v>
      </c>
      <c r="K45391" s="3">
        <f>VLOOKUP(Cleaned_VlookUp_Table[[#This Row],[order_id]],OrderTable[#All],3,0)</f>
        <v>0.62677083333333339</v>
      </c>
      <c r="L45391">
        <f>VLOOKUP(Cleaned_VlookUp_Table[[#This Row],[pizza_id]],PizzaTable[#All],4,0)</f>
        <v>16.5</v>
      </c>
      <c r="M45391">
        <f>Cleaned_VlookUp_Table[[#This Row],[quantity]]*Cleaned_VlookUp_Table[[#This Row],[price]]</f>
        <v>16.5</v>
      </c>
    </row>
    <row r="45392" spans="3:13" x14ac:dyDescent="0.25">
      <c r="C45392">
        <v>45390</v>
      </c>
      <c r="D45392">
        <v>19940</v>
      </c>
      <c r="E45392" t="s">
        <v>74</v>
      </c>
      <c r="F45392" t="str">
        <f>VLOOKUP(Cleaned_VlookUp_Table[[#This Row],[pizza_id]],PizzaTable[#All],2,)</f>
        <v>spicy_ital</v>
      </c>
      <c r="G45392" t="str">
        <f>VLOOKUP(Cleaned_VlookUp_Table[[#This Row],[pizza_type_id]],PizzaTypeTable[#All],2,)</f>
        <v>The Spicy Italian Pizza</v>
      </c>
      <c r="H45392">
        <v>1</v>
      </c>
      <c r="I45392" t="str">
        <f>TEXT(VLOOKUP(Cleaned_VlookUp_Table[[#This Row],[order_id]],OrderTable[],2,0),"mmm")</f>
        <v>Dec</v>
      </c>
      <c r="J45392" s="1" t="str">
        <f>TEXT(VLOOKUP(Cleaned_VlookUp_Table[[#This Row],[order_id]],OrderTable[#All],2,0),"ddd")</f>
        <v>Sat</v>
      </c>
      <c r="K45392" s="3">
        <f>VLOOKUP(Cleaned_VlookUp_Table[[#This Row],[order_id]],OrderTable[#All],3,0)</f>
        <v>0.62677083333333339</v>
      </c>
      <c r="L45392">
        <f>VLOOKUP(Cleaned_VlookUp_Table[[#This Row],[pizza_id]],PizzaTable[#All],4,0)</f>
        <v>12.5</v>
      </c>
      <c r="M45392">
        <f>Cleaned_VlookUp_Table[[#This Row],[quantity]]*Cleaned_VlookUp_Table[[#This Row],[price]]</f>
        <v>12.5</v>
      </c>
    </row>
    <row r="45393" spans="3:13" x14ac:dyDescent="0.25">
      <c r="C45393">
        <v>45391</v>
      </c>
      <c r="D45393">
        <v>19940</v>
      </c>
      <c r="E45393" t="s">
        <v>11</v>
      </c>
      <c r="F45393" t="str">
        <f>VLOOKUP(Cleaned_VlookUp_Table[[#This Row],[pizza_id]],PizzaTable[#All],2,)</f>
        <v>thai_ckn</v>
      </c>
      <c r="G45393" t="str">
        <f>VLOOKUP(Cleaned_VlookUp_Table[[#This Row],[pizza_type_id]],PizzaTypeTable[#All],2,)</f>
        <v>The Thai Chicken Pizza</v>
      </c>
      <c r="H45393">
        <v>1</v>
      </c>
      <c r="I45393" t="str">
        <f>TEXT(VLOOKUP(Cleaned_VlookUp_Table[[#This Row],[order_id]],OrderTable[],2,0),"mmm")</f>
        <v>Dec</v>
      </c>
      <c r="J45393" s="1" t="str">
        <f>TEXT(VLOOKUP(Cleaned_VlookUp_Table[[#This Row],[order_id]],OrderTable[#All],2,0),"ddd")</f>
        <v>Sat</v>
      </c>
      <c r="K45393" s="3">
        <f>VLOOKUP(Cleaned_VlookUp_Table[[#This Row],[order_id]],OrderTable[#All],3,0)</f>
        <v>0.62677083333333339</v>
      </c>
      <c r="L45393">
        <f>VLOOKUP(Cleaned_VlookUp_Table[[#This Row],[pizza_id]],PizzaTable[#All],4,0)</f>
        <v>20.75</v>
      </c>
      <c r="M45393">
        <f>Cleaned_VlookUp_Table[[#This Row],[quantity]]*Cleaned_VlookUp_Table[[#This Row],[price]]</f>
        <v>20.75</v>
      </c>
    </row>
    <row r="45394" spans="3:13" x14ac:dyDescent="0.25">
      <c r="C45394">
        <v>45392</v>
      </c>
      <c r="D45394">
        <v>19941</v>
      </c>
      <c r="E45394" t="s">
        <v>10</v>
      </c>
      <c r="F45394" t="str">
        <f>VLOOKUP(Cleaned_VlookUp_Table[[#This Row],[pizza_id]],PizzaTable[#All],2,)</f>
        <v>mexicana</v>
      </c>
      <c r="G45394" t="str">
        <f>VLOOKUP(Cleaned_VlookUp_Table[[#This Row],[pizza_type_id]],PizzaTypeTable[#All],2,)</f>
        <v>The Mexicana Pizza</v>
      </c>
      <c r="H45394">
        <v>1</v>
      </c>
      <c r="I45394" t="str">
        <f>TEXT(VLOOKUP(Cleaned_VlookUp_Table[[#This Row],[order_id]],OrderTable[],2,0),"mmm")</f>
        <v>Dec</v>
      </c>
      <c r="J45394" s="1" t="str">
        <f>TEXT(VLOOKUP(Cleaned_VlookUp_Table[[#This Row],[order_id]],OrderTable[#All],2,0),"ddd")</f>
        <v>Sat</v>
      </c>
      <c r="K45394" s="3">
        <f>VLOOKUP(Cleaned_VlookUp_Table[[#This Row],[order_id]],OrderTable[#All],3,0)</f>
        <v>0.63591435185185186</v>
      </c>
      <c r="L45394">
        <f>VLOOKUP(Cleaned_VlookUp_Table[[#This Row],[pizza_id]],PizzaTable[#All],4,0)</f>
        <v>16</v>
      </c>
      <c r="M45394">
        <f>Cleaned_VlookUp_Table[[#This Row],[quantity]]*Cleaned_VlookUp_Table[[#This Row],[price]]</f>
        <v>16</v>
      </c>
    </row>
    <row r="45395" spans="3:13" x14ac:dyDescent="0.25">
      <c r="C45395">
        <v>45393</v>
      </c>
      <c r="D45395">
        <v>19942</v>
      </c>
      <c r="E45395" t="s">
        <v>63</v>
      </c>
      <c r="F45395" t="str">
        <f>VLOOKUP(Cleaned_VlookUp_Table[[#This Row],[pizza_id]],PizzaTable[#All],2,)</f>
        <v>classic_dlx</v>
      </c>
      <c r="G45395" t="str">
        <f>VLOOKUP(Cleaned_VlookUp_Table[[#This Row],[pizza_type_id]],PizzaTypeTable[#All],2,)</f>
        <v>The Classic Deluxe Pizza</v>
      </c>
      <c r="H45395">
        <v>1</v>
      </c>
      <c r="I45395" t="str">
        <f>TEXT(VLOOKUP(Cleaned_VlookUp_Table[[#This Row],[order_id]],OrderTable[],2,0),"mmm")</f>
        <v>Dec</v>
      </c>
      <c r="J45395" s="1" t="str">
        <f>TEXT(VLOOKUP(Cleaned_VlookUp_Table[[#This Row],[order_id]],OrderTable[#All],2,0),"ddd")</f>
        <v>Sat</v>
      </c>
      <c r="K45395" s="3">
        <f>VLOOKUP(Cleaned_VlookUp_Table[[#This Row],[order_id]],OrderTable[#All],3,0)</f>
        <v>0.65305555555555561</v>
      </c>
      <c r="L45395">
        <f>VLOOKUP(Cleaned_VlookUp_Table[[#This Row],[pizza_id]],PizzaTable[#All],4,0)</f>
        <v>20.5</v>
      </c>
      <c r="M45395">
        <f>Cleaned_VlookUp_Table[[#This Row],[quantity]]*Cleaned_VlookUp_Table[[#This Row],[price]]</f>
        <v>20.5</v>
      </c>
    </row>
    <row r="45396" spans="3:13" x14ac:dyDescent="0.25">
      <c r="C45396">
        <v>45394</v>
      </c>
      <c r="D45396">
        <v>19942</v>
      </c>
      <c r="E45396" t="s">
        <v>35</v>
      </c>
      <c r="F45396" t="str">
        <f>VLOOKUP(Cleaned_VlookUp_Table[[#This Row],[pizza_id]],PizzaTable[#All],2,)</f>
        <v>four_cheese</v>
      </c>
      <c r="G45396" t="str">
        <f>VLOOKUP(Cleaned_VlookUp_Table[[#This Row],[pizza_type_id]],PizzaTypeTable[#All],2,)</f>
        <v>The Four Cheese Pizza</v>
      </c>
      <c r="H45396">
        <v>1</v>
      </c>
      <c r="I45396" t="str">
        <f>TEXT(VLOOKUP(Cleaned_VlookUp_Table[[#This Row],[order_id]],OrderTable[],2,0),"mmm")</f>
        <v>Dec</v>
      </c>
      <c r="J45396" s="1" t="str">
        <f>TEXT(VLOOKUP(Cleaned_VlookUp_Table[[#This Row],[order_id]],OrderTable[#All],2,0),"ddd")</f>
        <v>Sat</v>
      </c>
      <c r="K45396" s="3">
        <f>VLOOKUP(Cleaned_VlookUp_Table[[#This Row],[order_id]],OrderTable[#All],3,0)</f>
        <v>0.65305555555555561</v>
      </c>
      <c r="L45396">
        <f>VLOOKUP(Cleaned_VlookUp_Table[[#This Row],[pizza_id]],PizzaTable[#All],4,0)</f>
        <v>17.95</v>
      </c>
      <c r="M45396">
        <f>Cleaned_VlookUp_Table[[#This Row],[quantity]]*Cleaned_VlookUp_Table[[#This Row],[price]]</f>
        <v>17.95</v>
      </c>
    </row>
    <row r="45397" spans="3:13" x14ac:dyDescent="0.25">
      <c r="C45397">
        <v>45395</v>
      </c>
      <c r="D45397">
        <v>19942</v>
      </c>
      <c r="E45397" t="s">
        <v>6</v>
      </c>
      <c r="F45397" t="str">
        <f>VLOOKUP(Cleaned_VlookUp_Table[[#This Row],[pizza_id]],PizzaTable[#All],2,)</f>
        <v>hawaiian</v>
      </c>
      <c r="G45397" t="str">
        <f>VLOOKUP(Cleaned_VlookUp_Table[[#This Row],[pizza_type_id]],PizzaTypeTable[#All],2,)</f>
        <v>The Hawaiian Pizza</v>
      </c>
      <c r="H45397">
        <v>1</v>
      </c>
      <c r="I45397" t="str">
        <f>TEXT(VLOOKUP(Cleaned_VlookUp_Table[[#This Row],[order_id]],OrderTable[],2,0),"mmm")</f>
        <v>Dec</v>
      </c>
      <c r="J45397" s="1" t="str">
        <f>TEXT(VLOOKUP(Cleaned_VlookUp_Table[[#This Row],[order_id]],OrderTable[#All],2,0),"ddd")</f>
        <v>Sat</v>
      </c>
      <c r="K45397" s="3">
        <f>VLOOKUP(Cleaned_VlookUp_Table[[#This Row],[order_id]],OrderTable[#All],3,0)</f>
        <v>0.65305555555555561</v>
      </c>
      <c r="L45397">
        <f>VLOOKUP(Cleaned_VlookUp_Table[[#This Row],[pizza_id]],PizzaTable[#All],4,0)</f>
        <v>13.25</v>
      </c>
      <c r="M45397">
        <f>Cleaned_VlookUp_Table[[#This Row],[quantity]]*Cleaned_VlookUp_Table[[#This Row],[price]]</f>
        <v>13.25</v>
      </c>
    </row>
    <row r="45398" spans="3:13" x14ac:dyDescent="0.25">
      <c r="C45398">
        <v>45396</v>
      </c>
      <c r="D45398">
        <v>19942</v>
      </c>
      <c r="E45398" t="s">
        <v>11</v>
      </c>
      <c r="F45398" t="str">
        <f>VLOOKUP(Cleaned_VlookUp_Table[[#This Row],[pizza_id]],PizzaTable[#All],2,)</f>
        <v>thai_ckn</v>
      </c>
      <c r="G45398" t="str">
        <f>VLOOKUP(Cleaned_VlookUp_Table[[#This Row],[pizza_type_id]],PizzaTypeTable[#All],2,)</f>
        <v>The Thai Chicken Pizza</v>
      </c>
      <c r="H45398">
        <v>1</v>
      </c>
      <c r="I45398" t="str">
        <f>TEXT(VLOOKUP(Cleaned_VlookUp_Table[[#This Row],[order_id]],OrderTable[],2,0),"mmm")</f>
        <v>Dec</v>
      </c>
      <c r="J45398" s="1" t="str">
        <f>TEXT(VLOOKUP(Cleaned_VlookUp_Table[[#This Row],[order_id]],OrderTable[#All],2,0),"ddd")</f>
        <v>Sat</v>
      </c>
      <c r="K45398" s="3">
        <f>VLOOKUP(Cleaned_VlookUp_Table[[#This Row],[order_id]],OrderTable[#All],3,0)</f>
        <v>0.65305555555555561</v>
      </c>
      <c r="L45398">
        <f>VLOOKUP(Cleaned_VlookUp_Table[[#This Row],[pizza_id]],PizzaTable[#All],4,0)</f>
        <v>20.75</v>
      </c>
      <c r="M45398">
        <f>Cleaned_VlookUp_Table[[#This Row],[quantity]]*Cleaned_VlookUp_Table[[#This Row],[price]]</f>
        <v>20.75</v>
      </c>
    </row>
    <row r="45399" spans="3:13" x14ac:dyDescent="0.25">
      <c r="C45399">
        <v>45397</v>
      </c>
      <c r="D45399">
        <v>19943</v>
      </c>
      <c r="E45399" t="s">
        <v>42</v>
      </c>
      <c r="F45399" t="str">
        <f>VLOOKUP(Cleaned_VlookUp_Table[[#This Row],[pizza_id]],PizzaTable[#All],2,)</f>
        <v>spinach_fet</v>
      </c>
      <c r="G45399" t="str">
        <f>VLOOKUP(Cleaned_VlookUp_Table[[#This Row],[pizza_type_id]],PizzaTypeTable[#All],2,)</f>
        <v>The Spinach and Feta Pizza</v>
      </c>
      <c r="H45399">
        <v>1</v>
      </c>
      <c r="I45399" t="str">
        <f>TEXT(VLOOKUP(Cleaned_VlookUp_Table[[#This Row],[order_id]],OrderTable[],2,0),"mmm")</f>
        <v>Dec</v>
      </c>
      <c r="J45399" s="1" t="str">
        <f>TEXT(VLOOKUP(Cleaned_VlookUp_Table[[#This Row],[order_id]],OrderTable[#All],2,0),"ddd")</f>
        <v>Sat</v>
      </c>
      <c r="K45399" s="3">
        <f>VLOOKUP(Cleaned_VlookUp_Table[[#This Row],[order_id]],OrderTable[#All],3,0)</f>
        <v>0.65315972222222218</v>
      </c>
      <c r="L45399">
        <f>VLOOKUP(Cleaned_VlookUp_Table[[#This Row],[pizza_id]],PizzaTable[#All],4,0)</f>
        <v>20.25</v>
      </c>
      <c r="M45399">
        <f>Cleaned_VlookUp_Table[[#This Row],[quantity]]*Cleaned_VlookUp_Table[[#This Row],[price]]</f>
        <v>20.25</v>
      </c>
    </row>
    <row r="45400" spans="3:13" x14ac:dyDescent="0.25">
      <c r="C45400">
        <v>45398</v>
      </c>
      <c r="D45400">
        <v>19944</v>
      </c>
      <c r="E45400" t="s">
        <v>35</v>
      </c>
      <c r="F45400" t="str">
        <f>VLOOKUP(Cleaned_VlookUp_Table[[#This Row],[pizza_id]],PizzaTable[#All],2,)</f>
        <v>four_cheese</v>
      </c>
      <c r="G45400" t="str">
        <f>VLOOKUP(Cleaned_VlookUp_Table[[#This Row],[pizza_type_id]],PizzaTypeTable[#All],2,)</f>
        <v>The Four Cheese Pizza</v>
      </c>
      <c r="H45400">
        <v>1</v>
      </c>
      <c r="I45400" t="str">
        <f>TEXT(VLOOKUP(Cleaned_VlookUp_Table[[#This Row],[order_id]],OrderTable[],2,0),"mmm")</f>
        <v>Dec</v>
      </c>
      <c r="J45400" s="1" t="str">
        <f>TEXT(VLOOKUP(Cleaned_VlookUp_Table[[#This Row],[order_id]],OrderTable[#All],2,0),"ddd")</f>
        <v>Sat</v>
      </c>
      <c r="K45400" s="3">
        <f>VLOOKUP(Cleaned_VlookUp_Table[[#This Row],[order_id]],OrderTable[#All],3,0)</f>
        <v>0.66012731481481479</v>
      </c>
      <c r="L45400">
        <f>VLOOKUP(Cleaned_VlookUp_Table[[#This Row],[pizza_id]],PizzaTable[#All],4,0)</f>
        <v>17.95</v>
      </c>
      <c r="M45400">
        <f>Cleaned_VlookUp_Table[[#This Row],[quantity]]*Cleaned_VlookUp_Table[[#This Row],[price]]</f>
        <v>17.95</v>
      </c>
    </row>
    <row r="45401" spans="3:13" x14ac:dyDescent="0.25">
      <c r="C45401">
        <v>45399</v>
      </c>
      <c r="D45401">
        <v>19944</v>
      </c>
      <c r="E45401" t="s">
        <v>51</v>
      </c>
      <c r="F45401" t="str">
        <f>VLOOKUP(Cleaned_VlookUp_Table[[#This Row],[pizza_id]],PizzaTable[#All],2,)</f>
        <v>veggie_veg</v>
      </c>
      <c r="G45401" t="str">
        <f>VLOOKUP(Cleaned_VlookUp_Table[[#This Row],[pizza_type_id]],PizzaTypeTable[#All],2,)</f>
        <v>The Vegetables + Vegetables Pizza</v>
      </c>
      <c r="H45401">
        <v>1</v>
      </c>
      <c r="I45401" t="str">
        <f>TEXT(VLOOKUP(Cleaned_VlookUp_Table[[#This Row],[order_id]],OrderTable[],2,0),"mmm")</f>
        <v>Dec</v>
      </c>
      <c r="J45401" s="1" t="str">
        <f>TEXT(VLOOKUP(Cleaned_VlookUp_Table[[#This Row],[order_id]],OrderTable[#All],2,0),"ddd")</f>
        <v>Sat</v>
      </c>
      <c r="K45401" s="3">
        <f>VLOOKUP(Cleaned_VlookUp_Table[[#This Row],[order_id]],OrderTable[#All],3,0)</f>
        <v>0.66012731481481479</v>
      </c>
      <c r="L45401">
        <f>VLOOKUP(Cleaned_VlookUp_Table[[#This Row],[pizza_id]],PizzaTable[#All],4,0)</f>
        <v>20.25</v>
      </c>
      <c r="M45401">
        <f>Cleaned_VlookUp_Table[[#This Row],[quantity]]*Cleaned_VlookUp_Table[[#This Row],[price]]</f>
        <v>20.25</v>
      </c>
    </row>
    <row r="45402" spans="3:13" x14ac:dyDescent="0.25">
      <c r="C45402">
        <v>45400</v>
      </c>
      <c r="D45402">
        <v>19945</v>
      </c>
      <c r="E45402" t="s">
        <v>53</v>
      </c>
      <c r="F45402" t="str">
        <f>VLOOKUP(Cleaned_VlookUp_Table[[#This Row],[pizza_id]],PizzaTable[#All],2,)</f>
        <v>pepperoni</v>
      </c>
      <c r="G45402" t="str">
        <f>VLOOKUP(Cleaned_VlookUp_Table[[#This Row],[pizza_type_id]],PizzaTypeTable[#All],2,)</f>
        <v>The Pepperoni Pizza</v>
      </c>
      <c r="H45402">
        <v>1</v>
      </c>
      <c r="I45402" t="str">
        <f>TEXT(VLOOKUP(Cleaned_VlookUp_Table[[#This Row],[order_id]],OrderTable[],2,0),"mmm")</f>
        <v>Dec</v>
      </c>
      <c r="J45402" s="1" t="str">
        <f>TEXT(VLOOKUP(Cleaned_VlookUp_Table[[#This Row],[order_id]],OrderTable[#All],2,0),"ddd")</f>
        <v>Sat</v>
      </c>
      <c r="K45402" s="3">
        <f>VLOOKUP(Cleaned_VlookUp_Table[[#This Row],[order_id]],OrderTable[#All],3,0)</f>
        <v>0.66601851851851845</v>
      </c>
      <c r="L45402">
        <f>VLOOKUP(Cleaned_VlookUp_Table[[#This Row],[pizza_id]],PizzaTable[#All],4,0)</f>
        <v>9.75</v>
      </c>
      <c r="M45402">
        <f>Cleaned_VlookUp_Table[[#This Row],[quantity]]*Cleaned_VlookUp_Table[[#This Row],[price]]</f>
        <v>9.75</v>
      </c>
    </row>
    <row r="45403" spans="3:13" x14ac:dyDescent="0.25">
      <c r="C45403">
        <v>45401</v>
      </c>
      <c r="D45403">
        <v>19945</v>
      </c>
      <c r="E45403" t="s">
        <v>13</v>
      </c>
      <c r="F45403" t="str">
        <f>VLOOKUP(Cleaned_VlookUp_Table[[#This Row],[pizza_id]],PizzaTable[#All],2,)</f>
        <v>prsc_argla</v>
      </c>
      <c r="G45403" t="str">
        <f>VLOOKUP(Cleaned_VlookUp_Table[[#This Row],[pizza_type_id]],PizzaTypeTable[#All],2,)</f>
        <v>The Prosciutto and Arugula Pizza</v>
      </c>
      <c r="H45403">
        <v>1</v>
      </c>
      <c r="I45403" t="str">
        <f>TEXT(VLOOKUP(Cleaned_VlookUp_Table[[#This Row],[order_id]],OrderTable[],2,0),"mmm")</f>
        <v>Dec</v>
      </c>
      <c r="J45403" s="1" t="str">
        <f>TEXT(VLOOKUP(Cleaned_VlookUp_Table[[#This Row],[order_id]],OrderTable[#All],2,0),"ddd")</f>
        <v>Sat</v>
      </c>
      <c r="K45403" s="3">
        <f>VLOOKUP(Cleaned_VlookUp_Table[[#This Row],[order_id]],OrderTable[#All],3,0)</f>
        <v>0.66601851851851845</v>
      </c>
      <c r="L45403">
        <f>VLOOKUP(Cleaned_VlookUp_Table[[#This Row],[pizza_id]],PizzaTable[#All],4,0)</f>
        <v>20.75</v>
      </c>
      <c r="M45403">
        <f>Cleaned_VlookUp_Table[[#This Row],[quantity]]*Cleaned_VlookUp_Table[[#This Row],[price]]</f>
        <v>20.75</v>
      </c>
    </row>
    <row r="45404" spans="3:13" x14ac:dyDescent="0.25">
      <c r="C45404">
        <v>45402</v>
      </c>
      <c r="D45404">
        <v>19945</v>
      </c>
      <c r="E45404" t="s">
        <v>22</v>
      </c>
      <c r="F45404" t="str">
        <f>VLOOKUP(Cleaned_VlookUp_Table[[#This Row],[pizza_id]],PizzaTable[#All],2,)</f>
        <v>spicy_ital</v>
      </c>
      <c r="G45404" t="str">
        <f>VLOOKUP(Cleaned_VlookUp_Table[[#This Row],[pizza_type_id]],PizzaTypeTable[#All],2,)</f>
        <v>The Spicy Italian Pizza</v>
      </c>
      <c r="H45404">
        <v>1</v>
      </c>
      <c r="I45404" t="str">
        <f>TEXT(VLOOKUP(Cleaned_VlookUp_Table[[#This Row],[order_id]],OrderTable[],2,0),"mmm")</f>
        <v>Dec</v>
      </c>
      <c r="J45404" s="1" t="str">
        <f>TEXT(VLOOKUP(Cleaned_VlookUp_Table[[#This Row],[order_id]],OrderTable[#All],2,0),"ddd")</f>
        <v>Sat</v>
      </c>
      <c r="K45404" s="3">
        <f>VLOOKUP(Cleaned_VlookUp_Table[[#This Row],[order_id]],OrderTable[#All],3,0)</f>
        <v>0.66601851851851845</v>
      </c>
      <c r="L45404">
        <f>VLOOKUP(Cleaned_VlookUp_Table[[#This Row],[pizza_id]],PizzaTable[#All],4,0)</f>
        <v>20.75</v>
      </c>
      <c r="M45404">
        <f>Cleaned_VlookUp_Table[[#This Row],[quantity]]*Cleaned_VlookUp_Table[[#This Row],[price]]</f>
        <v>20.75</v>
      </c>
    </row>
    <row r="45405" spans="3:13" x14ac:dyDescent="0.25">
      <c r="C45405">
        <v>45403</v>
      </c>
      <c r="D45405">
        <v>19945</v>
      </c>
      <c r="E45405" t="s">
        <v>23</v>
      </c>
      <c r="F45405" t="str">
        <f>VLOOKUP(Cleaned_VlookUp_Table[[#This Row],[pizza_id]],PizzaTable[#All],2,)</f>
        <v>spin_pesto</v>
      </c>
      <c r="G45405" t="str">
        <f>VLOOKUP(Cleaned_VlookUp_Table[[#This Row],[pizza_type_id]],PizzaTypeTable[#All],2,)</f>
        <v>The Spinach Pesto Pizza</v>
      </c>
      <c r="H45405">
        <v>1</v>
      </c>
      <c r="I45405" t="str">
        <f>TEXT(VLOOKUP(Cleaned_VlookUp_Table[[#This Row],[order_id]],OrderTable[],2,0),"mmm")</f>
        <v>Dec</v>
      </c>
      <c r="J45405" s="1" t="str">
        <f>TEXT(VLOOKUP(Cleaned_VlookUp_Table[[#This Row],[order_id]],OrderTable[#All],2,0),"ddd")</f>
        <v>Sat</v>
      </c>
      <c r="K45405" s="3">
        <f>VLOOKUP(Cleaned_VlookUp_Table[[#This Row],[order_id]],OrderTable[#All],3,0)</f>
        <v>0.66601851851851845</v>
      </c>
      <c r="L45405">
        <f>VLOOKUP(Cleaned_VlookUp_Table[[#This Row],[pizza_id]],PizzaTable[#All],4,0)</f>
        <v>20.75</v>
      </c>
      <c r="M45405">
        <f>Cleaned_VlookUp_Table[[#This Row],[quantity]]*Cleaned_VlookUp_Table[[#This Row],[price]]</f>
        <v>20.75</v>
      </c>
    </row>
    <row r="45406" spans="3:13" x14ac:dyDescent="0.25">
      <c r="C45406">
        <v>45404</v>
      </c>
      <c r="D45406">
        <v>19946</v>
      </c>
      <c r="E45406" t="s">
        <v>27</v>
      </c>
      <c r="F45406" t="str">
        <f>VLOOKUP(Cleaned_VlookUp_Table[[#This Row],[pizza_id]],PizzaTable[#All],2,)</f>
        <v>bbq_ckn</v>
      </c>
      <c r="G45406" t="str">
        <f>VLOOKUP(Cleaned_VlookUp_Table[[#This Row],[pizza_type_id]],PizzaTypeTable[#All],2,)</f>
        <v>The Barbecue Chicken Pizza</v>
      </c>
      <c r="H45406">
        <v>1</v>
      </c>
      <c r="I45406" t="str">
        <f>TEXT(VLOOKUP(Cleaned_VlookUp_Table[[#This Row],[order_id]],OrderTable[],2,0),"mmm")</f>
        <v>Dec</v>
      </c>
      <c r="J45406" s="1" t="str">
        <f>TEXT(VLOOKUP(Cleaned_VlookUp_Table[[#This Row],[order_id]],OrderTable[#All],2,0),"ddd")</f>
        <v>Sat</v>
      </c>
      <c r="K45406" s="3">
        <f>VLOOKUP(Cleaned_VlookUp_Table[[#This Row],[order_id]],OrderTable[#All],3,0)</f>
        <v>0.67622685185185183</v>
      </c>
      <c r="L45406">
        <f>VLOOKUP(Cleaned_VlookUp_Table[[#This Row],[pizza_id]],PizzaTable[#All],4,0)</f>
        <v>20.75</v>
      </c>
      <c r="M45406">
        <f>Cleaned_VlookUp_Table[[#This Row],[quantity]]*Cleaned_VlookUp_Table[[#This Row],[price]]</f>
        <v>20.75</v>
      </c>
    </row>
    <row r="45407" spans="3:13" x14ac:dyDescent="0.25">
      <c r="C45407">
        <v>45405</v>
      </c>
      <c r="D45407">
        <v>19946</v>
      </c>
      <c r="E45407" t="s">
        <v>46</v>
      </c>
      <c r="F45407" t="str">
        <f>VLOOKUP(Cleaned_VlookUp_Table[[#This Row],[pizza_id]],PizzaTable[#All],2,)</f>
        <v>southw_ckn</v>
      </c>
      <c r="G45407" t="str">
        <f>VLOOKUP(Cleaned_VlookUp_Table[[#This Row],[pizza_type_id]],PizzaTypeTable[#All],2,)</f>
        <v>The Southwest Chicken Pizza</v>
      </c>
      <c r="H45407">
        <v>1</v>
      </c>
      <c r="I45407" t="str">
        <f>TEXT(VLOOKUP(Cleaned_VlookUp_Table[[#This Row],[order_id]],OrderTable[],2,0),"mmm")</f>
        <v>Dec</v>
      </c>
      <c r="J45407" s="1" t="str">
        <f>TEXT(VLOOKUP(Cleaned_VlookUp_Table[[#This Row],[order_id]],OrderTable[#All],2,0),"ddd")</f>
        <v>Sat</v>
      </c>
      <c r="K45407" s="3">
        <f>VLOOKUP(Cleaned_VlookUp_Table[[#This Row],[order_id]],OrderTable[#All],3,0)</f>
        <v>0.67622685185185183</v>
      </c>
      <c r="L45407">
        <f>VLOOKUP(Cleaned_VlookUp_Table[[#This Row],[pizza_id]],PizzaTable[#All],4,0)</f>
        <v>12.75</v>
      </c>
      <c r="M45407">
        <f>Cleaned_VlookUp_Table[[#This Row],[quantity]]*Cleaned_VlookUp_Table[[#This Row],[price]]</f>
        <v>12.75</v>
      </c>
    </row>
    <row r="45408" spans="3:13" x14ac:dyDescent="0.25">
      <c r="C45408">
        <v>45406</v>
      </c>
      <c r="D45408">
        <v>19946</v>
      </c>
      <c r="E45408" t="s">
        <v>79</v>
      </c>
      <c r="F45408" t="str">
        <f>VLOOKUP(Cleaned_VlookUp_Table[[#This Row],[pizza_id]],PizzaTable[#All],2,)</f>
        <v>the_greek</v>
      </c>
      <c r="G45408" t="str">
        <f>VLOOKUP(Cleaned_VlookUp_Table[[#This Row],[pizza_type_id]],PizzaTypeTable[#All],2,)</f>
        <v>The Greek Pizza</v>
      </c>
      <c r="H45408">
        <v>1</v>
      </c>
      <c r="I45408" t="str">
        <f>TEXT(VLOOKUP(Cleaned_VlookUp_Table[[#This Row],[order_id]],OrderTable[],2,0),"mmm")</f>
        <v>Dec</v>
      </c>
      <c r="J45408" s="1" t="str">
        <f>TEXT(VLOOKUP(Cleaned_VlookUp_Table[[#This Row],[order_id]],OrderTable[#All],2,0),"ddd")</f>
        <v>Sat</v>
      </c>
      <c r="K45408" s="3">
        <f>VLOOKUP(Cleaned_VlookUp_Table[[#This Row],[order_id]],OrderTable[#All],3,0)</f>
        <v>0.67622685185185183</v>
      </c>
      <c r="L45408">
        <f>VLOOKUP(Cleaned_VlookUp_Table[[#This Row],[pizza_id]],PizzaTable[#All],4,0)</f>
        <v>16</v>
      </c>
      <c r="M45408">
        <f>Cleaned_VlookUp_Table[[#This Row],[quantity]]*Cleaned_VlookUp_Table[[#This Row],[price]]</f>
        <v>16</v>
      </c>
    </row>
    <row r="45409" spans="3:13" x14ac:dyDescent="0.25">
      <c r="C45409">
        <v>45407</v>
      </c>
      <c r="D45409">
        <v>19946</v>
      </c>
      <c r="E45409" t="s">
        <v>24</v>
      </c>
      <c r="F45409" t="str">
        <f>VLOOKUP(Cleaned_VlookUp_Table[[#This Row],[pizza_id]],PizzaTable[#All],2,)</f>
        <v>veggie_veg</v>
      </c>
      <c r="G45409" t="str">
        <f>VLOOKUP(Cleaned_VlookUp_Table[[#This Row],[pizza_type_id]],PizzaTypeTable[#All],2,)</f>
        <v>The Vegetables + Vegetables Pizza</v>
      </c>
      <c r="H45409">
        <v>1</v>
      </c>
      <c r="I45409" t="str">
        <f>TEXT(VLOOKUP(Cleaned_VlookUp_Table[[#This Row],[order_id]],OrderTable[],2,0),"mmm")</f>
        <v>Dec</v>
      </c>
      <c r="J45409" s="1" t="str">
        <f>TEXT(VLOOKUP(Cleaned_VlookUp_Table[[#This Row],[order_id]],OrderTable[#All],2,0),"ddd")</f>
        <v>Sat</v>
      </c>
      <c r="K45409" s="3">
        <f>VLOOKUP(Cleaned_VlookUp_Table[[#This Row],[order_id]],OrderTable[#All],3,0)</f>
        <v>0.67622685185185183</v>
      </c>
      <c r="L45409">
        <f>VLOOKUP(Cleaned_VlookUp_Table[[#This Row],[pizza_id]],PizzaTable[#All],4,0)</f>
        <v>12</v>
      </c>
      <c r="M45409">
        <f>Cleaned_VlookUp_Table[[#This Row],[quantity]]*Cleaned_VlookUp_Table[[#This Row],[price]]</f>
        <v>12</v>
      </c>
    </row>
    <row r="45410" spans="3:13" x14ac:dyDescent="0.25">
      <c r="C45410">
        <v>45408</v>
      </c>
      <c r="D45410">
        <v>19947</v>
      </c>
      <c r="E45410" t="s">
        <v>30</v>
      </c>
      <c r="F45410" t="str">
        <f>VLOOKUP(Cleaned_VlookUp_Table[[#This Row],[pizza_id]],PizzaTable[#All],2,)</f>
        <v>pepperoni</v>
      </c>
      <c r="G45410" t="str">
        <f>VLOOKUP(Cleaned_VlookUp_Table[[#This Row],[pizza_type_id]],PizzaTypeTable[#All],2,)</f>
        <v>The Pepperoni Pizza</v>
      </c>
      <c r="H45410">
        <v>1</v>
      </c>
      <c r="I45410" t="str">
        <f>TEXT(VLOOKUP(Cleaned_VlookUp_Table[[#This Row],[order_id]],OrderTable[],2,0),"mmm")</f>
        <v>Dec</v>
      </c>
      <c r="J45410" s="1" t="str">
        <f>TEXT(VLOOKUP(Cleaned_VlookUp_Table[[#This Row],[order_id]],OrderTable[#All],2,0),"ddd")</f>
        <v>Sat</v>
      </c>
      <c r="K45410" s="3">
        <f>VLOOKUP(Cleaned_VlookUp_Table[[#This Row],[order_id]],OrderTable[#All],3,0)</f>
        <v>0.68715277777777783</v>
      </c>
      <c r="L45410">
        <f>VLOOKUP(Cleaned_VlookUp_Table[[#This Row],[pizza_id]],PizzaTable[#All],4,0)</f>
        <v>15.25</v>
      </c>
      <c r="M45410">
        <f>Cleaned_VlookUp_Table[[#This Row],[quantity]]*Cleaned_VlookUp_Table[[#This Row],[price]]</f>
        <v>15.25</v>
      </c>
    </row>
    <row r="45411" spans="3:13" x14ac:dyDescent="0.25">
      <c r="C45411">
        <v>45409</v>
      </c>
      <c r="D45411">
        <v>19948</v>
      </c>
      <c r="E45411" t="s">
        <v>12</v>
      </c>
      <c r="F45411" t="str">
        <f>VLOOKUP(Cleaned_VlookUp_Table[[#This Row],[pizza_id]],PizzaTable[#All],2,)</f>
        <v>ital_supr</v>
      </c>
      <c r="G45411" t="str">
        <f>VLOOKUP(Cleaned_VlookUp_Table[[#This Row],[pizza_type_id]],PizzaTypeTable[#All],2,)</f>
        <v>The Italian Supreme Pizza</v>
      </c>
      <c r="H45411">
        <v>1</v>
      </c>
      <c r="I45411" t="str">
        <f>TEXT(VLOOKUP(Cleaned_VlookUp_Table[[#This Row],[order_id]],OrderTable[],2,0),"mmm")</f>
        <v>Dec</v>
      </c>
      <c r="J45411" s="1" t="str">
        <f>TEXT(VLOOKUP(Cleaned_VlookUp_Table[[#This Row],[order_id]],OrderTable[#All],2,0),"ddd")</f>
        <v>Sat</v>
      </c>
      <c r="K45411" s="3">
        <f>VLOOKUP(Cleaned_VlookUp_Table[[#This Row],[order_id]],OrderTable[#All],3,0)</f>
        <v>0.69410879629629629</v>
      </c>
      <c r="L45411">
        <f>VLOOKUP(Cleaned_VlookUp_Table[[#This Row],[pizza_id]],PizzaTable[#All],4,0)</f>
        <v>16.5</v>
      </c>
      <c r="M45411">
        <f>Cleaned_VlookUp_Table[[#This Row],[quantity]]*Cleaned_VlookUp_Table[[#This Row],[price]]</f>
        <v>16.5</v>
      </c>
    </row>
    <row r="45412" spans="3:13" x14ac:dyDescent="0.25">
      <c r="C45412">
        <v>45410</v>
      </c>
      <c r="D45412">
        <v>19948</v>
      </c>
      <c r="E45412" t="s">
        <v>41</v>
      </c>
      <c r="F45412" t="str">
        <f>VLOOKUP(Cleaned_VlookUp_Table[[#This Row],[pizza_id]],PizzaTable[#All],2,)</f>
        <v>peppr_salami</v>
      </c>
      <c r="G45412" t="str">
        <f>VLOOKUP(Cleaned_VlookUp_Table[[#This Row],[pizza_type_id]],PizzaTypeTable[#All],2,)</f>
        <v>The Pepper Salami Pizza</v>
      </c>
      <c r="H45412">
        <v>1</v>
      </c>
      <c r="I45412" t="str">
        <f>TEXT(VLOOKUP(Cleaned_VlookUp_Table[[#This Row],[order_id]],OrderTable[],2,0),"mmm")</f>
        <v>Dec</v>
      </c>
      <c r="J45412" s="1" t="str">
        <f>TEXT(VLOOKUP(Cleaned_VlookUp_Table[[#This Row],[order_id]],OrderTable[#All],2,0),"ddd")</f>
        <v>Sat</v>
      </c>
      <c r="K45412" s="3">
        <f>VLOOKUP(Cleaned_VlookUp_Table[[#This Row],[order_id]],OrderTable[#All],3,0)</f>
        <v>0.69410879629629629</v>
      </c>
      <c r="L45412">
        <f>VLOOKUP(Cleaned_VlookUp_Table[[#This Row],[pizza_id]],PizzaTable[#All],4,0)</f>
        <v>12.5</v>
      </c>
      <c r="M45412">
        <f>Cleaned_VlookUp_Table[[#This Row],[quantity]]*Cleaned_VlookUp_Table[[#This Row],[price]]</f>
        <v>12.5</v>
      </c>
    </row>
    <row r="45413" spans="3:13" x14ac:dyDescent="0.25">
      <c r="C45413">
        <v>45411</v>
      </c>
      <c r="D45413">
        <v>19949</v>
      </c>
      <c r="E45413" t="s">
        <v>59</v>
      </c>
      <c r="F45413" t="str">
        <f>VLOOKUP(Cleaned_VlookUp_Table[[#This Row],[pizza_id]],PizzaTable[#All],2,)</f>
        <v>ckn_alfredo</v>
      </c>
      <c r="G45413" t="str">
        <f>VLOOKUP(Cleaned_VlookUp_Table[[#This Row],[pizza_type_id]],PizzaTypeTable[#All],2,)</f>
        <v>The Chicken Alfredo Pizza</v>
      </c>
      <c r="H45413">
        <v>1</v>
      </c>
      <c r="I45413" t="str">
        <f>TEXT(VLOOKUP(Cleaned_VlookUp_Table[[#This Row],[order_id]],OrderTable[],2,0),"mmm")</f>
        <v>Dec</v>
      </c>
      <c r="J45413" s="1" t="str">
        <f>TEXT(VLOOKUP(Cleaned_VlookUp_Table[[#This Row],[order_id]],OrderTable[#All],2,0),"ddd")</f>
        <v>Sat</v>
      </c>
      <c r="K45413" s="3">
        <f>VLOOKUP(Cleaned_VlookUp_Table[[#This Row],[order_id]],OrderTable[#All],3,0)</f>
        <v>0.70798611111111109</v>
      </c>
      <c r="L45413">
        <f>VLOOKUP(Cleaned_VlookUp_Table[[#This Row],[pizza_id]],PizzaTable[#All],4,0)</f>
        <v>16.75</v>
      </c>
      <c r="M45413">
        <f>Cleaned_VlookUp_Table[[#This Row],[quantity]]*Cleaned_VlookUp_Table[[#This Row],[price]]</f>
        <v>16.75</v>
      </c>
    </row>
    <row r="45414" spans="3:13" x14ac:dyDescent="0.25">
      <c r="C45414">
        <v>45412</v>
      </c>
      <c r="D45414">
        <v>19949</v>
      </c>
      <c r="E45414" t="s">
        <v>66</v>
      </c>
      <c r="F45414" t="str">
        <f>VLOOKUP(Cleaned_VlookUp_Table[[#This Row],[pizza_id]],PizzaTable[#All],2,)</f>
        <v>hawaiian</v>
      </c>
      <c r="G45414" t="str">
        <f>VLOOKUP(Cleaned_VlookUp_Table[[#This Row],[pizza_type_id]],PizzaTypeTable[#All],2,)</f>
        <v>The Hawaiian Pizza</v>
      </c>
      <c r="H45414">
        <v>1</v>
      </c>
      <c r="I45414" t="str">
        <f>TEXT(VLOOKUP(Cleaned_VlookUp_Table[[#This Row],[order_id]],OrderTable[],2,0),"mmm")</f>
        <v>Dec</v>
      </c>
      <c r="J45414" s="1" t="str">
        <f>TEXT(VLOOKUP(Cleaned_VlookUp_Table[[#This Row],[order_id]],OrderTable[#All],2,0),"ddd")</f>
        <v>Sat</v>
      </c>
      <c r="K45414" s="3">
        <f>VLOOKUP(Cleaned_VlookUp_Table[[#This Row],[order_id]],OrderTable[#All],3,0)</f>
        <v>0.70798611111111109</v>
      </c>
      <c r="L45414">
        <f>VLOOKUP(Cleaned_VlookUp_Table[[#This Row],[pizza_id]],PizzaTable[#All],4,0)</f>
        <v>16.5</v>
      </c>
      <c r="M45414">
        <f>Cleaned_VlookUp_Table[[#This Row],[quantity]]*Cleaned_VlookUp_Table[[#This Row],[price]]</f>
        <v>16.5</v>
      </c>
    </row>
    <row r="45415" spans="3:13" x14ac:dyDescent="0.25">
      <c r="C45415">
        <v>45413</v>
      </c>
      <c r="D45415">
        <v>19949</v>
      </c>
      <c r="E45415" t="s">
        <v>19</v>
      </c>
      <c r="F45415" t="str">
        <f>VLOOKUP(Cleaned_VlookUp_Table[[#This Row],[pizza_id]],PizzaTable[#All],2,)</f>
        <v>ital_cpcllo</v>
      </c>
      <c r="G45415" t="str">
        <f>VLOOKUP(Cleaned_VlookUp_Table[[#This Row],[pizza_type_id]],PizzaTypeTable[#All],2,)</f>
        <v>The Italian Capocollo Pizza</v>
      </c>
      <c r="H45415">
        <v>1</v>
      </c>
      <c r="I45415" t="str">
        <f>TEXT(VLOOKUP(Cleaned_VlookUp_Table[[#This Row],[order_id]],OrderTable[],2,0),"mmm")</f>
        <v>Dec</v>
      </c>
      <c r="J45415" s="1" t="str">
        <f>TEXT(VLOOKUP(Cleaned_VlookUp_Table[[#This Row],[order_id]],OrderTable[#All],2,0),"ddd")</f>
        <v>Sat</v>
      </c>
      <c r="K45415" s="3">
        <f>VLOOKUP(Cleaned_VlookUp_Table[[#This Row],[order_id]],OrderTable[#All],3,0)</f>
        <v>0.70798611111111109</v>
      </c>
      <c r="L45415">
        <f>VLOOKUP(Cleaned_VlookUp_Table[[#This Row],[pizza_id]],PizzaTable[#All],4,0)</f>
        <v>20.5</v>
      </c>
      <c r="M45415">
        <f>Cleaned_VlookUp_Table[[#This Row],[quantity]]*Cleaned_VlookUp_Table[[#This Row],[price]]</f>
        <v>20.5</v>
      </c>
    </row>
    <row r="45416" spans="3:13" x14ac:dyDescent="0.25">
      <c r="C45416">
        <v>45414</v>
      </c>
      <c r="D45416">
        <v>19949</v>
      </c>
      <c r="E45416" t="s">
        <v>22</v>
      </c>
      <c r="F45416" t="str">
        <f>VLOOKUP(Cleaned_VlookUp_Table[[#This Row],[pizza_id]],PizzaTable[#All],2,)</f>
        <v>spicy_ital</v>
      </c>
      <c r="G45416" t="str">
        <f>VLOOKUP(Cleaned_VlookUp_Table[[#This Row],[pizza_type_id]],PizzaTypeTable[#All],2,)</f>
        <v>The Spicy Italian Pizza</v>
      </c>
      <c r="H45416">
        <v>1</v>
      </c>
      <c r="I45416" t="str">
        <f>TEXT(VLOOKUP(Cleaned_VlookUp_Table[[#This Row],[order_id]],OrderTable[],2,0),"mmm")</f>
        <v>Dec</v>
      </c>
      <c r="J45416" s="1" t="str">
        <f>TEXT(VLOOKUP(Cleaned_VlookUp_Table[[#This Row],[order_id]],OrderTable[#All],2,0),"ddd")</f>
        <v>Sat</v>
      </c>
      <c r="K45416" s="3">
        <f>VLOOKUP(Cleaned_VlookUp_Table[[#This Row],[order_id]],OrderTable[#All],3,0)</f>
        <v>0.70798611111111109</v>
      </c>
      <c r="L45416">
        <f>VLOOKUP(Cleaned_VlookUp_Table[[#This Row],[pizza_id]],PizzaTable[#All],4,0)</f>
        <v>20.75</v>
      </c>
      <c r="M45416">
        <f>Cleaned_VlookUp_Table[[#This Row],[quantity]]*Cleaned_VlookUp_Table[[#This Row],[price]]</f>
        <v>20.75</v>
      </c>
    </row>
    <row r="45417" spans="3:13" x14ac:dyDescent="0.25">
      <c r="C45417">
        <v>45415</v>
      </c>
      <c r="D45417">
        <v>19950</v>
      </c>
      <c r="E45417" t="s">
        <v>11</v>
      </c>
      <c r="F45417" t="str">
        <f>VLOOKUP(Cleaned_VlookUp_Table[[#This Row],[pizza_id]],PizzaTable[#All],2,)</f>
        <v>thai_ckn</v>
      </c>
      <c r="G45417" t="str">
        <f>VLOOKUP(Cleaned_VlookUp_Table[[#This Row],[pizza_type_id]],PizzaTypeTable[#All],2,)</f>
        <v>The Thai Chicken Pizza</v>
      </c>
      <c r="H45417">
        <v>1</v>
      </c>
      <c r="I45417" t="str">
        <f>TEXT(VLOOKUP(Cleaned_VlookUp_Table[[#This Row],[order_id]],OrderTable[],2,0),"mmm")</f>
        <v>Dec</v>
      </c>
      <c r="J45417" s="1" t="str">
        <f>TEXT(VLOOKUP(Cleaned_VlookUp_Table[[#This Row],[order_id]],OrderTable[#All],2,0),"ddd")</f>
        <v>Sat</v>
      </c>
      <c r="K45417" s="3">
        <f>VLOOKUP(Cleaned_VlookUp_Table[[#This Row],[order_id]],OrderTable[#All],3,0)</f>
        <v>0.72210648148148149</v>
      </c>
      <c r="L45417">
        <f>VLOOKUP(Cleaned_VlookUp_Table[[#This Row],[pizza_id]],PizzaTable[#All],4,0)</f>
        <v>20.75</v>
      </c>
      <c r="M45417">
        <f>Cleaned_VlookUp_Table[[#This Row],[quantity]]*Cleaned_VlookUp_Table[[#This Row],[price]]</f>
        <v>20.75</v>
      </c>
    </row>
    <row r="45418" spans="3:13" x14ac:dyDescent="0.25">
      <c r="C45418">
        <v>45416</v>
      </c>
      <c r="D45418">
        <v>19951</v>
      </c>
      <c r="E45418" t="s">
        <v>71</v>
      </c>
      <c r="F45418" t="str">
        <f>VLOOKUP(Cleaned_VlookUp_Table[[#This Row],[pizza_id]],PizzaTable[#All],2,)</f>
        <v>southw_ckn</v>
      </c>
      <c r="G45418" t="str">
        <f>VLOOKUP(Cleaned_VlookUp_Table[[#This Row],[pizza_type_id]],PizzaTypeTable[#All],2,)</f>
        <v>The Southwest Chicken Pizza</v>
      </c>
      <c r="H45418">
        <v>1</v>
      </c>
      <c r="I45418" t="str">
        <f>TEXT(VLOOKUP(Cleaned_VlookUp_Table[[#This Row],[order_id]],OrderTable[],2,0),"mmm")</f>
        <v>Dec</v>
      </c>
      <c r="J45418" s="1" t="str">
        <f>TEXT(VLOOKUP(Cleaned_VlookUp_Table[[#This Row],[order_id]],OrderTable[#All],2,0),"ddd")</f>
        <v>Sat</v>
      </c>
      <c r="K45418" s="3">
        <f>VLOOKUP(Cleaned_VlookUp_Table[[#This Row],[order_id]],OrderTable[#All],3,0)</f>
        <v>0.73613425925925924</v>
      </c>
      <c r="L45418">
        <f>VLOOKUP(Cleaned_VlookUp_Table[[#This Row],[pizza_id]],PizzaTable[#All],4,0)</f>
        <v>16.75</v>
      </c>
      <c r="M45418">
        <f>Cleaned_VlookUp_Table[[#This Row],[quantity]]*Cleaned_VlookUp_Table[[#This Row],[price]]</f>
        <v>16.75</v>
      </c>
    </row>
    <row r="45419" spans="3:13" x14ac:dyDescent="0.25">
      <c r="C45419">
        <v>45417</v>
      </c>
      <c r="D45419">
        <v>19951</v>
      </c>
      <c r="E45419" t="s">
        <v>82</v>
      </c>
      <c r="F45419" t="str">
        <f>VLOOKUP(Cleaned_VlookUp_Table[[#This Row],[pizza_id]],PizzaTable[#All],2,)</f>
        <v>spicy_ital</v>
      </c>
      <c r="G45419" t="str">
        <f>VLOOKUP(Cleaned_VlookUp_Table[[#This Row],[pizza_type_id]],PizzaTypeTable[#All],2,)</f>
        <v>The Spicy Italian Pizza</v>
      </c>
      <c r="H45419">
        <v>1</v>
      </c>
      <c r="I45419" t="str">
        <f>TEXT(VLOOKUP(Cleaned_VlookUp_Table[[#This Row],[order_id]],OrderTable[],2,0),"mmm")</f>
        <v>Dec</v>
      </c>
      <c r="J45419" s="1" t="str">
        <f>TEXT(VLOOKUP(Cleaned_VlookUp_Table[[#This Row],[order_id]],OrderTable[#All],2,0),"ddd")</f>
        <v>Sat</v>
      </c>
      <c r="K45419" s="3">
        <f>VLOOKUP(Cleaned_VlookUp_Table[[#This Row],[order_id]],OrderTable[#All],3,0)</f>
        <v>0.73613425925925924</v>
      </c>
      <c r="L45419">
        <f>VLOOKUP(Cleaned_VlookUp_Table[[#This Row],[pizza_id]],PizzaTable[#All],4,0)</f>
        <v>16.5</v>
      </c>
      <c r="M45419">
        <f>Cleaned_VlookUp_Table[[#This Row],[quantity]]*Cleaned_VlookUp_Table[[#This Row],[price]]</f>
        <v>16.5</v>
      </c>
    </row>
    <row r="45420" spans="3:13" x14ac:dyDescent="0.25">
      <c r="C45420">
        <v>45418</v>
      </c>
      <c r="D45420">
        <v>19951</v>
      </c>
      <c r="E45420" t="s">
        <v>68</v>
      </c>
      <c r="F45420" t="str">
        <f>VLOOKUP(Cleaned_VlookUp_Table[[#This Row],[pizza_id]],PizzaTable[#All],2,)</f>
        <v>spinach_supr</v>
      </c>
      <c r="G45420" t="str">
        <f>VLOOKUP(Cleaned_VlookUp_Table[[#This Row],[pizza_type_id]],PizzaTypeTable[#All],2,)</f>
        <v>The Spinach Supreme Pizza</v>
      </c>
      <c r="H45420">
        <v>1</v>
      </c>
      <c r="I45420" t="str">
        <f>TEXT(VLOOKUP(Cleaned_VlookUp_Table[[#This Row],[order_id]],OrderTable[],2,0),"mmm")</f>
        <v>Dec</v>
      </c>
      <c r="J45420" s="1" t="str">
        <f>TEXT(VLOOKUP(Cleaned_VlookUp_Table[[#This Row],[order_id]],OrderTable[#All],2,0),"ddd")</f>
        <v>Sat</v>
      </c>
      <c r="K45420" s="3">
        <f>VLOOKUP(Cleaned_VlookUp_Table[[#This Row],[order_id]],OrderTable[#All],3,0)</f>
        <v>0.73613425925925924</v>
      </c>
      <c r="L45420">
        <f>VLOOKUP(Cleaned_VlookUp_Table[[#This Row],[pizza_id]],PizzaTable[#All],4,0)</f>
        <v>16.5</v>
      </c>
      <c r="M45420">
        <f>Cleaned_VlookUp_Table[[#This Row],[quantity]]*Cleaned_VlookUp_Table[[#This Row],[price]]</f>
        <v>16.5</v>
      </c>
    </row>
    <row r="45421" spans="3:13" x14ac:dyDescent="0.25">
      <c r="C45421">
        <v>45419</v>
      </c>
      <c r="D45421">
        <v>19952</v>
      </c>
      <c r="E45421" t="s">
        <v>43</v>
      </c>
      <c r="F45421" t="str">
        <f>VLOOKUP(Cleaned_VlookUp_Table[[#This Row],[pizza_id]],PizzaTable[#All],2,)</f>
        <v>napolitana</v>
      </c>
      <c r="G45421" t="str">
        <f>VLOOKUP(Cleaned_VlookUp_Table[[#This Row],[pizza_type_id]],PizzaTypeTable[#All],2,)</f>
        <v>The Napolitana Pizza</v>
      </c>
      <c r="H45421">
        <v>1</v>
      </c>
      <c r="I45421" t="str">
        <f>TEXT(VLOOKUP(Cleaned_VlookUp_Table[[#This Row],[order_id]],OrderTable[],2,0),"mmm")</f>
        <v>Dec</v>
      </c>
      <c r="J45421" s="1" t="str">
        <f>TEXT(VLOOKUP(Cleaned_VlookUp_Table[[#This Row],[order_id]],OrderTable[#All],2,0),"ddd")</f>
        <v>Sat</v>
      </c>
      <c r="K45421" s="3">
        <f>VLOOKUP(Cleaned_VlookUp_Table[[#This Row],[order_id]],OrderTable[#All],3,0)</f>
        <v>0.74854166666666666</v>
      </c>
      <c r="L45421">
        <f>VLOOKUP(Cleaned_VlookUp_Table[[#This Row],[pizza_id]],PizzaTable[#All],4,0)</f>
        <v>20.5</v>
      </c>
      <c r="M45421">
        <f>Cleaned_VlookUp_Table[[#This Row],[quantity]]*Cleaned_VlookUp_Table[[#This Row],[price]]</f>
        <v>20.5</v>
      </c>
    </row>
    <row r="45422" spans="3:13" x14ac:dyDescent="0.25">
      <c r="C45422">
        <v>45420</v>
      </c>
      <c r="D45422">
        <v>19953</v>
      </c>
      <c r="E45422" t="s">
        <v>89</v>
      </c>
      <c r="F45422" t="str">
        <f>VLOOKUP(Cleaned_VlookUp_Table[[#This Row],[pizza_id]],PizzaTable[#All],2,)</f>
        <v>brie_carre</v>
      </c>
      <c r="G45422" t="str">
        <f>VLOOKUP(Cleaned_VlookUp_Table[[#This Row],[pizza_type_id]],PizzaTypeTable[#All],2,)</f>
        <v>The Brie Carre Pizza</v>
      </c>
      <c r="H45422">
        <v>1</v>
      </c>
      <c r="I45422" t="str">
        <f>TEXT(VLOOKUP(Cleaned_VlookUp_Table[[#This Row],[order_id]],OrderTable[],2,0),"mmm")</f>
        <v>Dec</v>
      </c>
      <c r="J45422" s="1" t="str">
        <f>TEXT(VLOOKUP(Cleaned_VlookUp_Table[[#This Row],[order_id]],OrderTable[#All],2,0),"ddd")</f>
        <v>Sat</v>
      </c>
      <c r="K45422" s="3">
        <f>VLOOKUP(Cleaned_VlookUp_Table[[#This Row],[order_id]],OrderTable[#All],3,0)</f>
        <v>0.7528125</v>
      </c>
      <c r="L45422">
        <f>VLOOKUP(Cleaned_VlookUp_Table[[#This Row],[pizza_id]],PizzaTable[#All],4,0)</f>
        <v>23.65</v>
      </c>
      <c r="M45422">
        <f>Cleaned_VlookUp_Table[[#This Row],[quantity]]*Cleaned_VlookUp_Table[[#This Row],[price]]</f>
        <v>23.65</v>
      </c>
    </row>
    <row r="45423" spans="3:13" x14ac:dyDescent="0.25">
      <c r="C45423">
        <v>45421</v>
      </c>
      <c r="D45423">
        <v>19953</v>
      </c>
      <c r="E45423" t="s">
        <v>9</v>
      </c>
      <c r="F45423" t="str">
        <f>VLOOKUP(Cleaned_VlookUp_Table[[#This Row],[pizza_id]],PizzaTable[#All],2,)</f>
        <v>ital_supr</v>
      </c>
      <c r="G45423" t="str">
        <f>VLOOKUP(Cleaned_VlookUp_Table[[#This Row],[pizza_type_id]],PizzaTypeTable[#All],2,)</f>
        <v>The Italian Supreme Pizza</v>
      </c>
      <c r="H45423">
        <v>1</v>
      </c>
      <c r="I45423" t="str">
        <f>TEXT(VLOOKUP(Cleaned_VlookUp_Table[[#This Row],[order_id]],OrderTable[],2,0),"mmm")</f>
        <v>Dec</v>
      </c>
      <c r="J45423" s="1" t="str">
        <f>TEXT(VLOOKUP(Cleaned_VlookUp_Table[[#This Row],[order_id]],OrderTable[#All],2,0),"ddd")</f>
        <v>Sat</v>
      </c>
      <c r="K45423" s="3">
        <f>VLOOKUP(Cleaned_VlookUp_Table[[#This Row],[order_id]],OrderTable[#All],3,0)</f>
        <v>0.7528125</v>
      </c>
      <c r="L45423">
        <f>VLOOKUP(Cleaned_VlookUp_Table[[#This Row],[pizza_id]],PizzaTable[#All],4,0)</f>
        <v>20.75</v>
      </c>
      <c r="M45423">
        <f>Cleaned_VlookUp_Table[[#This Row],[quantity]]*Cleaned_VlookUp_Table[[#This Row],[price]]</f>
        <v>20.75</v>
      </c>
    </row>
    <row r="45424" spans="3:13" x14ac:dyDescent="0.25">
      <c r="C45424">
        <v>45422</v>
      </c>
      <c r="D45424">
        <v>19953</v>
      </c>
      <c r="E45424" t="s">
        <v>30</v>
      </c>
      <c r="F45424" t="str">
        <f>VLOOKUP(Cleaned_VlookUp_Table[[#This Row],[pizza_id]],PizzaTable[#All],2,)</f>
        <v>pepperoni</v>
      </c>
      <c r="G45424" t="str">
        <f>VLOOKUP(Cleaned_VlookUp_Table[[#This Row],[pizza_type_id]],PizzaTypeTable[#All],2,)</f>
        <v>The Pepperoni Pizza</v>
      </c>
      <c r="H45424">
        <v>1</v>
      </c>
      <c r="I45424" t="str">
        <f>TEXT(VLOOKUP(Cleaned_VlookUp_Table[[#This Row],[order_id]],OrderTable[],2,0),"mmm")</f>
        <v>Dec</v>
      </c>
      <c r="J45424" s="1" t="str">
        <f>TEXT(VLOOKUP(Cleaned_VlookUp_Table[[#This Row],[order_id]],OrderTable[#All],2,0),"ddd")</f>
        <v>Sat</v>
      </c>
      <c r="K45424" s="3">
        <f>VLOOKUP(Cleaned_VlookUp_Table[[#This Row],[order_id]],OrderTable[#All],3,0)</f>
        <v>0.7528125</v>
      </c>
      <c r="L45424">
        <f>VLOOKUP(Cleaned_VlookUp_Table[[#This Row],[pizza_id]],PizzaTable[#All],4,0)</f>
        <v>15.25</v>
      </c>
      <c r="M45424">
        <f>Cleaned_VlookUp_Table[[#This Row],[quantity]]*Cleaned_VlookUp_Table[[#This Row],[price]]</f>
        <v>15.25</v>
      </c>
    </row>
    <row r="45425" spans="3:13" x14ac:dyDescent="0.25">
      <c r="C45425">
        <v>45423</v>
      </c>
      <c r="D45425">
        <v>19953</v>
      </c>
      <c r="E45425" t="s">
        <v>26</v>
      </c>
      <c r="F45425" t="str">
        <f>VLOOKUP(Cleaned_VlookUp_Table[[#This Row],[pizza_id]],PizzaTable[#All],2,)</f>
        <v>southw_ckn</v>
      </c>
      <c r="G45425" t="str">
        <f>VLOOKUP(Cleaned_VlookUp_Table[[#This Row],[pizza_type_id]],PizzaTypeTable[#All],2,)</f>
        <v>The Southwest Chicken Pizza</v>
      </c>
      <c r="H45425">
        <v>1</v>
      </c>
      <c r="I45425" t="str">
        <f>TEXT(VLOOKUP(Cleaned_VlookUp_Table[[#This Row],[order_id]],OrderTable[],2,0),"mmm")</f>
        <v>Dec</v>
      </c>
      <c r="J45425" s="1" t="str">
        <f>TEXT(VLOOKUP(Cleaned_VlookUp_Table[[#This Row],[order_id]],OrderTable[#All],2,0),"ddd")</f>
        <v>Sat</v>
      </c>
      <c r="K45425" s="3">
        <f>VLOOKUP(Cleaned_VlookUp_Table[[#This Row],[order_id]],OrderTable[#All],3,0)</f>
        <v>0.7528125</v>
      </c>
      <c r="L45425">
        <f>VLOOKUP(Cleaned_VlookUp_Table[[#This Row],[pizza_id]],PizzaTable[#All],4,0)</f>
        <v>20.75</v>
      </c>
      <c r="M45425">
        <f>Cleaned_VlookUp_Table[[#This Row],[quantity]]*Cleaned_VlookUp_Table[[#This Row],[price]]</f>
        <v>20.75</v>
      </c>
    </row>
    <row r="45426" spans="3:13" x14ac:dyDescent="0.25">
      <c r="C45426">
        <v>45424</v>
      </c>
      <c r="D45426">
        <v>19954</v>
      </c>
      <c r="E45426" t="s">
        <v>59</v>
      </c>
      <c r="F45426" t="str">
        <f>VLOOKUP(Cleaned_VlookUp_Table[[#This Row],[pizza_id]],PizzaTable[#All],2,)</f>
        <v>ckn_alfredo</v>
      </c>
      <c r="G45426" t="str">
        <f>VLOOKUP(Cleaned_VlookUp_Table[[#This Row],[pizza_type_id]],PizzaTypeTable[#All],2,)</f>
        <v>The Chicken Alfredo Pizza</v>
      </c>
      <c r="H45426">
        <v>1</v>
      </c>
      <c r="I45426" t="str">
        <f>TEXT(VLOOKUP(Cleaned_VlookUp_Table[[#This Row],[order_id]],OrderTable[],2,0),"mmm")</f>
        <v>Dec</v>
      </c>
      <c r="J45426" s="1" t="str">
        <f>TEXT(VLOOKUP(Cleaned_VlookUp_Table[[#This Row],[order_id]],OrderTable[#All],2,0),"ddd")</f>
        <v>Sat</v>
      </c>
      <c r="K45426" s="3">
        <f>VLOOKUP(Cleaned_VlookUp_Table[[#This Row],[order_id]],OrderTable[#All],3,0)</f>
        <v>0.7543981481481481</v>
      </c>
      <c r="L45426">
        <f>VLOOKUP(Cleaned_VlookUp_Table[[#This Row],[pizza_id]],PizzaTable[#All],4,0)</f>
        <v>16.75</v>
      </c>
      <c r="M45426">
        <f>Cleaned_VlookUp_Table[[#This Row],[quantity]]*Cleaned_VlookUp_Table[[#This Row],[price]]</f>
        <v>16.75</v>
      </c>
    </row>
    <row r="45427" spans="3:13" x14ac:dyDescent="0.25">
      <c r="C45427">
        <v>45425</v>
      </c>
      <c r="D45427">
        <v>19955</v>
      </c>
      <c r="E45427" t="s">
        <v>66</v>
      </c>
      <c r="F45427" t="str">
        <f>VLOOKUP(Cleaned_VlookUp_Table[[#This Row],[pizza_id]],PizzaTable[#All],2,)</f>
        <v>hawaiian</v>
      </c>
      <c r="G45427" t="str">
        <f>VLOOKUP(Cleaned_VlookUp_Table[[#This Row],[pizza_type_id]],PizzaTypeTable[#All],2,)</f>
        <v>The Hawaiian Pizza</v>
      </c>
      <c r="H45427">
        <v>1</v>
      </c>
      <c r="I45427" t="str">
        <f>TEXT(VLOOKUP(Cleaned_VlookUp_Table[[#This Row],[order_id]],OrderTable[],2,0),"mmm")</f>
        <v>Dec</v>
      </c>
      <c r="J45427" s="1" t="str">
        <f>TEXT(VLOOKUP(Cleaned_VlookUp_Table[[#This Row],[order_id]],OrderTable[#All],2,0),"ddd")</f>
        <v>Sat</v>
      </c>
      <c r="K45427" s="3">
        <f>VLOOKUP(Cleaned_VlookUp_Table[[#This Row],[order_id]],OrderTable[#All],3,0)</f>
        <v>0.75760416666666675</v>
      </c>
      <c r="L45427">
        <f>VLOOKUP(Cleaned_VlookUp_Table[[#This Row],[pizza_id]],PizzaTable[#All],4,0)</f>
        <v>16.5</v>
      </c>
      <c r="M45427">
        <f>Cleaned_VlookUp_Table[[#This Row],[quantity]]*Cleaned_VlookUp_Table[[#This Row],[price]]</f>
        <v>16.5</v>
      </c>
    </row>
    <row r="45428" spans="3:13" x14ac:dyDescent="0.25">
      <c r="C45428">
        <v>45426</v>
      </c>
      <c r="D45428">
        <v>19955</v>
      </c>
      <c r="E45428" t="s">
        <v>83</v>
      </c>
      <c r="F45428" t="str">
        <f>VLOOKUP(Cleaned_VlookUp_Table[[#This Row],[pizza_id]],PizzaTable[#All],2,)</f>
        <v>ital_veggie</v>
      </c>
      <c r="G45428" t="str">
        <f>VLOOKUP(Cleaned_VlookUp_Table[[#This Row],[pizza_type_id]],PizzaTypeTable[#All],2,)</f>
        <v>The Italian Vegetables Pizza</v>
      </c>
      <c r="H45428">
        <v>1</v>
      </c>
      <c r="I45428" t="str">
        <f>TEXT(VLOOKUP(Cleaned_VlookUp_Table[[#This Row],[order_id]],OrderTable[],2,0),"mmm")</f>
        <v>Dec</v>
      </c>
      <c r="J45428" s="1" t="str">
        <f>TEXT(VLOOKUP(Cleaned_VlookUp_Table[[#This Row],[order_id]],OrderTable[#All],2,0),"ddd")</f>
        <v>Sat</v>
      </c>
      <c r="K45428" s="3">
        <f>VLOOKUP(Cleaned_VlookUp_Table[[#This Row],[order_id]],OrderTable[#All],3,0)</f>
        <v>0.75760416666666675</v>
      </c>
      <c r="L45428">
        <f>VLOOKUP(Cleaned_VlookUp_Table[[#This Row],[pizza_id]],PizzaTable[#All],4,0)</f>
        <v>16.75</v>
      </c>
      <c r="M45428">
        <f>Cleaned_VlookUp_Table[[#This Row],[quantity]]*Cleaned_VlookUp_Table[[#This Row],[price]]</f>
        <v>16.75</v>
      </c>
    </row>
    <row r="45429" spans="3:13" x14ac:dyDescent="0.25">
      <c r="C45429">
        <v>45427</v>
      </c>
      <c r="D45429">
        <v>19955</v>
      </c>
      <c r="E45429" t="s">
        <v>25</v>
      </c>
      <c r="F45429" t="str">
        <f>VLOOKUP(Cleaned_VlookUp_Table[[#This Row],[pizza_id]],PizzaTable[#All],2,)</f>
        <v>mexicana</v>
      </c>
      <c r="G45429" t="str">
        <f>VLOOKUP(Cleaned_VlookUp_Table[[#This Row],[pizza_type_id]],PizzaTypeTable[#All],2,)</f>
        <v>The Mexicana Pizza</v>
      </c>
      <c r="H45429">
        <v>1</v>
      </c>
      <c r="I45429" t="str">
        <f>TEXT(VLOOKUP(Cleaned_VlookUp_Table[[#This Row],[order_id]],OrderTable[],2,0),"mmm")</f>
        <v>Dec</v>
      </c>
      <c r="J45429" s="1" t="str">
        <f>TEXT(VLOOKUP(Cleaned_VlookUp_Table[[#This Row],[order_id]],OrderTable[#All],2,0),"ddd")</f>
        <v>Sat</v>
      </c>
      <c r="K45429" s="3">
        <f>VLOOKUP(Cleaned_VlookUp_Table[[#This Row],[order_id]],OrderTable[#All],3,0)</f>
        <v>0.75760416666666675</v>
      </c>
      <c r="L45429">
        <f>VLOOKUP(Cleaned_VlookUp_Table[[#This Row],[pizza_id]],PizzaTable[#All],4,0)</f>
        <v>20.25</v>
      </c>
      <c r="M45429">
        <f>Cleaned_VlookUp_Table[[#This Row],[quantity]]*Cleaned_VlookUp_Table[[#This Row],[price]]</f>
        <v>20.25</v>
      </c>
    </row>
    <row r="45430" spans="3:13" x14ac:dyDescent="0.25">
      <c r="C45430">
        <v>45428</v>
      </c>
      <c r="D45430">
        <v>19955</v>
      </c>
      <c r="E45430" t="s">
        <v>75</v>
      </c>
      <c r="F45430" t="str">
        <f>VLOOKUP(Cleaned_VlookUp_Table[[#This Row],[pizza_id]],PizzaTable[#All],2,)</f>
        <v>thai_ckn</v>
      </c>
      <c r="G45430" t="str">
        <f>VLOOKUP(Cleaned_VlookUp_Table[[#This Row],[pizza_type_id]],PizzaTypeTable[#All],2,)</f>
        <v>The Thai Chicken Pizza</v>
      </c>
      <c r="H45430">
        <v>1</v>
      </c>
      <c r="I45430" t="str">
        <f>TEXT(VLOOKUP(Cleaned_VlookUp_Table[[#This Row],[order_id]],OrderTable[],2,0),"mmm")</f>
        <v>Dec</v>
      </c>
      <c r="J45430" s="1" t="str">
        <f>TEXT(VLOOKUP(Cleaned_VlookUp_Table[[#This Row],[order_id]],OrderTable[#All],2,0),"ddd")</f>
        <v>Sat</v>
      </c>
      <c r="K45430" s="3">
        <f>VLOOKUP(Cleaned_VlookUp_Table[[#This Row],[order_id]],OrderTable[#All],3,0)</f>
        <v>0.75760416666666675</v>
      </c>
      <c r="L45430">
        <f>VLOOKUP(Cleaned_VlookUp_Table[[#This Row],[pizza_id]],PizzaTable[#All],4,0)</f>
        <v>12.75</v>
      </c>
      <c r="M45430">
        <f>Cleaned_VlookUp_Table[[#This Row],[quantity]]*Cleaned_VlookUp_Table[[#This Row],[price]]</f>
        <v>12.75</v>
      </c>
    </row>
    <row r="45431" spans="3:13" x14ac:dyDescent="0.25">
      <c r="C45431">
        <v>45429</v>
      </c>
      <c r="D45431">
        <v>19956</v>
      </c>
      <c r="E45431" t="s">
        <v>7</v>
      </c>
      <c r="F45431" t="str">
        <f>VLOOKUP(Cleaned_VlookUp_Table[[#This Row],[pizza_id]],PizzaTable[#All],2,)</f>
        <v>classic_dlx</v>
      </c>
      <c r="G45431" t="str">
        <f>VLOOKUP(Cleaned_VlookUp_Table[[#This Row],[pizza_type_id]],PizzaTypeTable[#All],2,)</f>
        <v>The Classic Deluxe Pizza</v>
      </c>
      <c r="H45431">
        <v>1</v>
      </c>
      <c r="I45431" t="str">
        <f>TEXT(VLOOKUP(Cleaned_VlookUp_Table[[#This Row],[order_id]],OrderTable[],2,0),"mmm")</f>
        <v>Dec</v>
      </c>
      <c r="J45431" s="1" t="str">
        <f>TEXT(VLOOKUP(Cleaned_VlookUp_Table[[#This Row],[order_id]],OrderTable[#All],2,0),"ddd")</f>
        <v>Sat</v>
      </c>
      <c r="K45431" s="3">
        <f>VLOOKUP(Cleaned_VlookUp_Table[[#This Row],[order_id]],OrderTable[#All],3,0)</f>
        <v>0.75791666666666668</v>
      </c>
      <c r="L45431">
        <f>VLOOKUP(Cleaned_VlookUp_Table[[#This Row],[pizza_id]],PizzaTable[#All],4,0)</f>
        <v>16</v>
      </c>
      <c r="M45431">
        <f>Cleaned_VlookUp_Table[[#This Row],[quantity]]*Cleaned_VlookUp_Table[[#This Row],[price]]</f>
        <v>16</v>
      </c>
    </row>
    <row r="45432" spans="3:13" x14ac:dyDescent="0.25">
      <c r="C45432">
        <v>45430</v>
      </c>
      <c r="D45432">
        <v>19956</v>
      </c>
      <c r="E45432" t="s">
        <v>49</v>
      </c>
      <c r="F45432" t="str">
        <f>VLOOKUP(Cleaned_VlookUp_Table[[#This Row],[pizza_id]],PizzaTable[#All],2,)</f>
        <v>prsc_argla</v>
      </c>
      <c r="G45432" t="str">
        <f>VLOOKUP(Cleaned_VlookUp_Table[[#This Row],[pizza_type_id]],PizzaTypeTable[#All],2,)</f>
        <v>The Prosciutto and Arugula Pizza</v>
      </c>
      <c r="H45432">
        <v>1</v>
      </c>
      <c r="I45432" t="str">
        <f>TEXT(VLOOKUP(Cleaned_VlookUp_Table[[#This Row],[order_id]],OrderTable[],2,0),"mmm")</f>
        <v>Dec</v>
      </c>
      <c r="J45432" s="1" t="str">
        <f>TEXT(VLOOKUP(Cleaned_VlookUp_Table[[#This Row],[order_id]],OrderTable[#All],2,0),"ddd")</f>
        <v>Sat</v>
      </c>
      <c r="K45432" s="3">
        <f>VLOOKUP(Cleaned_VlookUp_Table[[#This Row],[order_id]],OrderTable[#All],3,0)</f>
        <v>0.75791666666666668</v>
      </c>
      <c r="L45432">
        <f>VLOOKUP(Cleaned_VlookUp_Table[[#This Row],[pizza_id]],PizzaTable[#All],4,0)</f>
        <v>12.5</v>
      </c>
      <c r="M45432">
        <f>Cleaned_VlookUp_Table[[#This Row],[quantity]]*Cleaned_VlookUp_Table[[#This Row],[price]]</f>
        <v>12.5</v>
      </c>
    </row>
    <row r="45433" spans="3:13" x14ac:dyDescent="0.25">
      <c r="C45433">
        <v>45431</v>
      </c>
      <c r="D45433">
        <v>19956</v>
      </c>
      <c r="E45433" t="s">
        <v>46</v>
      </c>
      <c r="F45433" t="str">
        <f>VLOOKUP(Cleaned_VlookUp_Table[[#This Row],[pizza_id]],PizzaTable[#All],2,)</f>
        <v>southw_ckn</v>
      </c>
      <c r="G45433" t="str">
        <f>VLOOKUP(Cleaned_VlookUp_Table[[#This Row],[pizza_type_id]],PizzaTypeTable[#All],2,)</f>
        <v>The Southwest Chicken Pizza</v>
      </c>
      <c r="H45433">
        <v>1</v>
      </c>
      <c r="I45433" t="str">
        <f>TEXT(VLOOKUP(Cleaned_VlookUp_Table[[#This Row],[order_id]],OrderTable[],2,0),"mmm")</f>
        <v>Dec</v>
      </c>
      <c r="J45433" s="1" t="str">
        <f>TEXT(VLOOKUP(Cleaned_VlookUp_Table[[#This Row],[order_id]],OrderTable[#All],2,0),"ddd")</f>
        <v>Sat</v>
      </c>
      <c r="K45433" s="3">
        <f>VLOOKUP(Cleaned_VlookUp_Table[[#This Row],[order_id]],OrderTable[#All],3,0)</f>
        <v>0.75791666666666668</v>
      </c>
      <c r="L45433">
        <f>VLOOKUP(Cleaned_VlookUp_Table[[#This Row],[pizza_id]],PizzaTable[#All],4,0)</f>
        <v>12.75</v>
      </c>
      <c r="M45433">
        <f>Cleaned_VlookUp_Table[[#This Row],[quantity]]*Cleaned_VlookUp_Table[[#This Row],[price]]</f>
        <v>12.75</v>
      </c>
    </row>
    <row r="45434" spans="3:13" x14ac:dyDescent="0.25">
      <c r="C45434">
        <v>45432</v>
      </c>
      <c r="D45434">
        <v>19956</v>
      </c>
      <c r="E45434" t="s">
        <v>62</v>
      </c>
      <c r="F45434" t="str">
        <f>VLOOKUP(Cleaned_VlookUp_Table[[#This Row],[pizza_id]],PizzaTable[#All],2,)</f>
        <v>thai_ckn</v>
      </c>
      <c r="G45434" t="str">
        <f>VLOOKUP(Cleaned_VlookUp_Table[[#This Row],[pizza_type_id]],PizzaTypeTable[#All],2,)</f>
        <v>The Thai Chicken Pizza</v>
      </c>
      <c r="H45434">
        <v>1</v>
      </c>
      <c r="I45434" t="str">
        <f>TEXT(VLOOKUP(Cleaned_VlookUp_Table[[#This Row],[order_id]],OrderTable[],2,0),"mmm")</f>
        <v>Dec</v>
      </c>
      <c r="J45434" s="1" t="str">
        <f>TEXT(VLOOKUP(Cleaned_VlookUp_Table[[#This Row],[order_id]],OrderTable[#All],2,0),"ddd")</f>
        <v>Sat</v>
      </c>
      <c r="K45434" s="3">
        <f>VLOOKUP(Cleaned_VlookUp_Table[[#This Row],[order_id]],OrderTable[#All],3,0)</f>
        <v>0.75791666666666668</v>
      </c>
      <c r="L45434">
        <f>VLOOKUP(Cleaned_VlookUp_Table[[#This Row],[pizza_id]],PizzaTable[#All],4,0)</f>
        <v>16.75</v>
      </c>
      <c r="M45434">
        <f>Cleaned_VlookUp_Table[[#This Row],[quantity]]*Cleaned_VlookUp_Table[[#This Row],[price]]</f>
        <v>16.75</v>
      </c>
    </row>
    <row r="45435" spans="3:13" x14ac:dyDescent="0.25">
      <c r="C45435">
        <v>45433</v>
      </c>
      <c r="D45435">
        <v>19957</v>
      </c>
      <c r="E45435" t="s">
        <v>35</v>
      </c>
      <c r="F45435" t="str">
        <f>VLOOKUP(Cleaned_VlookUp_Table[[#This Row],[pizza_id]],PizzaTable[#All],2,)</f>
        <v>four_cheese</v>
      </c>
      <c r="G45435" t="str">
        <f>VLOOKUP(Cleaned_VlookUp_Table[[#This Row],[pizza_type_id]],PizzaTypeTable[#All],2,)</f>
        <v>The Four Cheese Pizza</v>
      </c>
      <c r="H45435">
        <v>1</v>
      </c>
      <c r="I45435" t="str">
        <f>TEXT(VLOOKUP(Cleaned_VlookUp_Table[[#This Row],[order_id]],OrderTable[],2,0),"mmm")</f>
        <v>Dec</v>
      </c>
      <c r="J45435" s="1" t="str">
        <f>TEXT(VLOOKUP(Cleaned_VlookUp_Table[[#This Row],[order_id]],OrderTable[#All],2,0),"ddd")</f>
        <v>Sat</v>
      </c>
      <c r="K45435" s="3">
        <f>VLOOKUP(Cleaned_VlookUp_Table[[#This Row],[order_id]],OrderTable[#All],3,0)</f>
        <v>0.76921296296296304</v>
      </c>
      <c r="L45435">
        <f>VLOOKUP(Cleaned_VlookUp_Table[[#This Row],[pizza_id]],PizzaTable[#All],4,0)</f>
        <v>17.95</v>
      </c>
      <c r="M45435">
        <f>Cleaned_VlookUp_Table[[#This Row],[quantity]]*Cleaned_VlookUp_Table[[#This Row],[price]]</f>
        <v>17.95</v>
      </c>
    </row>
    <row r="45436" spans="3:13" x14ac:dyDescent="0.25">
      <c r="C45436">
        <v>45434</v>
      </c>
      <c r="D45436">
        <v>19957</v>
      </c>
      <c r="E45436" t="s">
        <v>19</v>
      </c>
      <c r="F45436" t="str">
        <f>VLOOKUP(Cleaned_VlookUp_Table[[#This Row],[pizza_id]],PizzaTable[#All],2,)</f>
        <v>ital_cpcllo</v>
      </c>
      <c r="G45436" t="str">
        <f>VLOOKUP(Cleaned_VlookUp_Table[[#This Row],[pizza_type_id]],PizzaTypeTable[#All],2,)</f>
        <v>The Italian Capocollo Pizza</v>
      </c>
      <c r="H45436">
        <v>1</v>
      </c>
      <c r="I45436" t="str">
        <f>TEXT(VLOOKUP(Cleaned_VlookUp_Table[[#This Row],[order_id]],OrderTable[],2,0),"mmm")</f>
        <v>Dec</v>
      </c>
      <c r="J45436" s="1" t="str">
        <f>TEXT(VLOOKUP(Cleaned_VlookUp_Table[[#This Row],[order_id]],OrderTable[#All],2,0),"ddd")</f>
        <v>Sat</v>
      </c>
      <c r="K45436" s="3">
        <f>VLOOKUP(Cleaned_VlookUp_Table[[#This Row],[order_id]],OrderTable[#All],3,0)</f>
        <v>0.76921296296296304</v>
      </c>
      <c r="L45436">
        <f>VLOOKUP(Cleaned_VlookUp_Table[[#This Row],[pizza_id]],PizzaTable[#All],4,0)</f>
        <v>20.5</v>
      </c>
      <c r="M45436">
        <f>Cleaned_VlookUp_Table[[#This Row],[quantity]]*Cleaned_VlookUp_Table[[#This Row],[price]]</f>
        <v>20.5</v>
      </c>
    </row>
    <row r="45437" spans="3:13" x14ac:dyDescent="0.25">
      <c r="C45437">
        <v>45435</v>
      </c>
      <c r="D45437">
        <v>19957</v>
      </c>
      <c r="E45437" t="s">
        <v>24</v>
      </c>
      <c r="F45437" t="str">
        <f>VLOOKUP(Cleaned_VlookUp_Table[[#This Row],[pizza_id]],PizzaTable[#All],2,)</f>
        <v>veggie_veg</v>
      </c>
      <c r="G45437" t="str">
        <f>VLOOKUP(Cleaned_VlookUp_Table[[#This Row],[pizza_type_id]],PizzaTypeTable[#All],2,)</f>
        <v>The Vegetables + Vegetables Pizza</v>
      </c>
      <c r="H45437">
        <v>1</v>
      </c>
      <c r="I45437" t="str">
        <f>TEXT(VLOOKUP(Cleaned_VlookUp_Table[[#This Row],[order_id]],OrderTable[],2,0),"mmm")</f>
        <v>Dec</v>
      </c>
      <c r="J45437" s="1" t="str">
        <f>TEXT(VLOOKUP(Cleaned_VlookUp_Table[[#This Row],[order_id]],OrderTable[#All],2,0),"ddd")</f>
        <v>Sat</v>
      </c>
      <c r="K45437" s="3">
        <f>VLOOKUP(Cleaned_VlookUp_Table[[#This Row],[order_id]],OrderTable[#All],3,0)</f>
        <v>0.76921296296296304</v>
      </c>
      <c r="L45437">
        <f>VLOOKUP(Cleaned_VlookUp_Table[[#This Row],[pizza_id]],PizzaTable[#All],4,0)</f>
        <v>12</v>
      </c>
      <c r="M45437">
        <f>Cleaned_VlookUp_Table[[#This Row],[quantity]]*Cleaned_VlookUp_Table[[#This Row],[price]]</f>
        <v>12</v>
      </c>
    </row>
    <row r="45438" spans="3:13" x14ac:dyDescent="0.25">
      <c r="C45438">
        <v>45436</v>
      </c>
      <c r="D45438">
        <v>19958</v>
      </c>
      <c r="E45438" t="s">
        <v>21</v>
      </c>
      <c r="F45438" t="str">
        <f>VLOOKUP(Cleaned_VlookUp_Table[[#This Row],[pizza_id]],PizzaTable[#All],2,)</f>
        <v>mexicana</v>
      </c>
      <c r="G45438" t="str">
        <f>VLOOKUP(Cleaned_VlookUp_Table[[#This Row],[pizza_type_id]],PizzaTypeTable[#All],2,)</f>
        <v>The Mexicana Pizza</v>
      </c>
      <c r="H45438">
        <v>1</v>
      </c>
      <c r="I45438" t="str">
        <f>TEXT(VLOOKUP(Cleaned_VlookUp_Table[[#This Row],[order_id]],OrderTable[],2,0),"mmm")</f>
        <v>Dec</v>
      </c>
      <c r="J45438" s="1" t="str">
        <f>TEXT(VLOOKUP(Cleaned_VlookUp_Table[[#This Row],[order_id]],OrderTable[#All],2,0),"ddd")</f>
        <v>Sat</v>
      </c>
      <c r="K45438" s="3">
        <f>VLOOKUP(Cleaned_VlookUp_Table[[#This Row],[order_id]],OrderTable[#All],3,0)</f>
        <v>0.78434027777777782</v>
      </c>
      <c r="L45438">
        <f>VLOOKUP(Cleaned_VlookUp_Table[[#This Row],[pizza_id]],PizzaTable[#All],4,0)</f>
        <v>12</v>
      </c>
      <c r="M45438">
        <f>Cleaned_VlookUp_Table[[#This Row],[quantity]]*Cleaned_VlookUp_Table[[#This Row],[price]]</f>
        <v>12</v>
      </c>
    </row>
    <row r="45439" spans="3:13" x14ac:dyDescent="0.25">
      <c r="C45439">
        <v>45437</v>
      </c>
      <c r="D45439">
        <v>19959</v>
      </c>
      <c r="E45439" t="s">
        <v>8</v>
      </c>
      <c r="F45439" t="str">
        <f>VLOOKUP(Cleaned_VlookUp_Table[[#This Row],[pizza_id]],PizzaTable[#All],2,)</f>
        <v>five_cheese</v>
      </c>
      <c r="G45439" t="str">
        <f>VLOOKUP(Cleaned_VlookUp_Table[[#This Row],[pizza_type_id]],PizzaTypeTable[#All],2,)</f>
        <v>The Five Cheese Pizza</v>
      </c>
      <c r="H45439">
        <v>1</v>
      </c>
      <c r="I45439" t="str">
        <f>TEXT(VLOOKUP(Cleaned_VlookUp_Table[[#This Row],[order_id]],OrderTable[],2,0),"mmm")</f>
        <v>Dec</v>
      </c>
      <c r="J45439" s="1" t="str">
        <f>TEXT(VLOOKUP(Cleaned_VlookUp_Table[[#This Row],[order_id]],OrderTable[#All],2,0),"ddd")</f>
        <v>Sat</v>
      </c>
      <c r="K45439" s="3">
        <f>VLOOKUP(Cleaned_VlookUp_Table[[#This Row],[order_id]],OrderTable[#All],3,0)</f>
        <v>0.78555555555555545</v>
      </c>
      <c r="L45439">
        <f>VLOOKUP(Cleaned_VlookUp_Table[[#This Row],[pizza_id]],PizzaTable[#All],4,0)</f>
        <v>18.5</v>
      </c>
      <c r="M45439">
        <f>Cleaned_VlookUp_Table[[#This Row],[quantity]]*Cleaned_VlookUp_Table[[#This Row],[price]]</f>
        <v>18.5</v>
      </c>
    </row>
    <row r="45440" spans="3:13" x14ac:dyDescent="0.25">
      <c r="C45440">
        <v>45438</v>
      </c>
      <c r="D45440">
        <v>19959</v>
      </c>
      <c r="E45440" t="s">
        <v>66</v>
      </c>
      <c r="F45440" t="str">
        <f>VLOOKUP(Cleaned_VlookUp_Table[[#This Row],[pizza_id]],PizzaTable[#All],2,)</f>
        <v>hawaiian</v>
      </c>
      <c r="G45440" t="str">
        <f>VLOOKUP(Cleaned_VlookUp_Table[[#This Row],[pizza_type_id]],PizzaTypeTable[#All],2,)</f>
        <v>The Hawaiian Pizza</v>
      </c>
      <c r="H45440">
        <v>1</v>
      </c>
      <c r="I45440" t="str">
        <f>TEXT(VLOOKUP(Cleaned_VlookUp_Table[[#This Row],[order_id]],OrderTable[],2,0),"mmm")</f>
        <v>Dec</v>
      </c>
      <c r="J45440" s="1" t="str">
        <f>TEXT(VLOOKUP(Cleaned_VlookUp_Table[[#This Row],[order_id]],OrderTable[#All],2,0),"ddd")</f>
        <v>Sat</v>
      </c>
      <c r="K45440" s="3">
        <f>VLOOKUP(Cleaned_VlookUp_Table[[#This Row],[order_id]],OrderTable[#All],3,0)</f>
        <v>0.78555555555555545</v>
      </c>
      <c r="L45440">
        <f>VLOOKUP(Cleaned_VlookUp_Table[[#This Row],[pizza_id]],PizzaTable[#All],4,0)</f>
        <v>16.5</v>
      </c>
      <c r="M45440">
        <f>Cleaned_VlookUp_Table[[#This Row],[quantity]]*Cleaned_VlookUp_Table[[#This Row],[price]]</f>
        <v>16.5</v>
      </c>
    </row>
    <row r="45441" spans="3:13" x14ac:dyDescent="0.25">
      <c r="C45441">
        <v>45439</v>
      </c>
      <c r="D45441">
        <v>19959</v>
      </c>
      <c r="E45441" t="s">
        <v>11</v>
      </c>
      <c r="F45441" t="str">
        <f>VLOOKUP(Cleaned_VlookUp_Table[[#This Row],[pizza_id]],PizzaTable[#All],2,)</f>
        <v>thai_ckn</v>
      </c>
      <c r="G45441" t="str">
        <f>VLOOKUP(Cleaned_VlookUp_Table[[#This Row],[pizza_type_id]],PizzaTypeTable[#All],2,)</f>
        <v>The Thai Chicken Pizza</v>
      </c>
      <c r="H45441">
        <v>1</v>
      </c>
      <c r="I45441" t="str">
        <f>TEXT(VLOOKUP(Cleaned_VlookUp_Table[[#This Row],[order_id]],OrderTable[],2,0),"mmm")</f>
        <v>Dec</v>
      </c>
      <c r="J45441" s="1" t="str">
        <f>TEXT(VLOOKUP(Cleaned_VlookUp_Table[[#This Row],[order_id]],OrderTable[#All],2,0),"ddd")</f>
        <v>Sat</v>
      </c>
      <c r="K45441" s="3">
        <f>VLOOKUP(Cleaned_VlookUp_Table[[#This Row],[order_id]],OrderTable[#All],3,0)</f>
        <v>0.78555555555555545</v>
      </c>
      <c r="L45441">
        <f>VLOOKUP(Cleaned_VlookUp_Table[[#This Row],[pizza_id]],PizzaTable[#All],4,0)</f>
        <v>20.75</v>
      </c>
      <c r="M45441">
        <f>Cleaned_VlookUp_Table[[#This Row],[quantity]]*Cleaned_VlookUp_Table[[#This Row],[price]]</f>
        <v>20.75</v>
      </c>
    </row>
    <row r="45442" spans="3:13" x14ac:dyDescent="0.25">
      <c r="C45442">
        <v>45440</v>
      </c>
      <c r="D45442">
        <v>19959</v>
      </c>
      <c r="E45442" t="s">
        <v>62</v>
      </c>
      <c r="F45442" t="str">
        <f>VLOOKUP(Cleaned_VlookUp_Table[[#This Row],[pizza_id]],PizzaTable[#All],2,)</f>
        <v>thai_ckn</v>
      </c>
      <c r="G45442" t="str">
        <f>VLOOKUP(Cleaned_VlookUp_Table[[#This Row],[pizza_type_id]],PizzaTypeTable[#All],2,)</f>
        <v>The Thai Chicken Pizza</v>
      </c>
      <c r="H45442">
        <v>1</v>
      </c>
      <c r="I45442" t="str">
        <f>TEXT(VLOOKUP(Cleaned_VlookUp_Table[[#This Row],[order_id]],OrderTable[],2,0),"mmm")</f>
        <v>Dec</v>
      </c>
      <c r="J45442" s="1" t="str">
        <f>TEXT(VLOOKUP(Cleaned_VlookUp_Table[[#This Row],[order_id]],OrderTable[#All],2,0),"ddd")</f>
        <v>Sat</v>
      </c>
      <c r="K45442" s="3">
        <f>VLOOKUP(Cleaned_VlookUp_Table[[#This Row],[order_id]],OrderTable[#All],3,0)</f>
        <v>0.78555555555555545</v>
      </c>
      <c r="L45442">
        <f>VLOOKUP(Cleaned_VlookUp_Table[[#This Row],[pizza_id]],PizzaTable[#All],4,0)</f>
        <v>16.75</v>
      </c>
      <c r="M45442">
        <f>Cleaned_VlookUp_Table[[#This Row],[quantity]]*Cleaned_VlookUp_Table[[#This Row],[price]]</f>
        <v>16.75</v>
      </c>
    </row>
    <row r="45443" spans="3:13" x14ac:dyDescent="0.25">
      <c r="C45443">
        <v>45441</v>
      </c>
      <c r="D45443">
        <v>19960</v>
      </c>
      <c r="E45443" t="s">
        <v>66</v>
      </c>
      <c r="F45443" t="str">
        <f>VLOOKUP(Cleaned_VlookUp_Table[[#This Row],[pizza_id]],PizzaTable[#All],2,)</f>
        <v>hawaiian</v>
      </c>
      <c r="G45443" t="str">
        <f>VLOOKUP(Cleaned_VlookUp_Table[[#This Row],[pizza_type_id]],PizzaTypeTable[#All],2,)</f>
        <v>The Hawaiian Pizza</v>
      </c>
      <c r="H45443">
        <v>1</v>
      </c>
      <c r="I45443" t="str">
        <f>TEXT(VLOOKUP(Cleaned_VlookUp_Table[[#This Row],[order_id]],OrderTable[],2,0),"mmm")</f>
        <v>Dec</v>
      </c>
      <c r="J45443" s="1" t="str">
        <f>TEXT(VLOOKUP(Cleaned_VlookUp_Table[[#This Row],[order_id]],OrderTable[#All],2,0),"ddd")</f>
        <v>Sat</v>
      </c>
      <c r="K45443" s="3">
        <f>VLOOKUP(Cleaned_VlookUp_Table[[#This Row],[order_id]],OrderTable[#All],3,0)</f>
        <v>0.78594907407407411</v>
      </c>
      <c r="L45443">
        <f>VLOOKUP(Cleaned_VlookUp_Table[[#This Row],[pizza_id]],PizzaTable[#All],4,0)</f>
        <v>16.5</v>
      </c>
      <c r="M45443">
        <f>Cleaned_VlookUp_Table[[#This Row],[quantity]]*Cleaned_VlookUp_Table[[#This Row],[price]]</f>
        <v>16.5</v>
      </c>
    </row>
    <row r="45444" spans="3:13" x14ac:dyDescent="0.25">
      <c r="C45444">
        <v>45442</v>
      </c>
      <c r="D45444">
        <v>19961</v>
      </c>
      <c r="E45444" t="s">
        <v>27</v>
      </c>
      <c r="F45444" t="str">
        <f>VLOOKUP(Cleaned_VlookUp_Table[[#This Row],[pizza_id]],PizzaTable[#All],2,)</f>
        <v>bbq_ckn</v>
      </c>
      <c r="G45444" t="str">
        <f>VLOOKUP(Cleaned_VlookUp_Table[[#This Row],[pizza_type_id]],PizzaTypeTable[#All],2,)</f>
        <v>The Barbecue Chicken Pizza</v>
      </c>
      <c r="H45444">
        <v>1</v>
      </c>
      <c r="I45444" t="str">
        <f>TEXT(VLOOKUP(Cleaned_VlookUp_Table[[#This Row],[order_id]],OrderTable[],2,0),"mmm")</f>
        <v>Dec</v>
      </c>
      <c r="J45444" s="1" t="str">
        <f>TEXT(VLOOKUP(Cleaned_VlookUp_Table[[#This Row],[order_id]],OrderTable[#All],2,0),"ddd")</f>
        <v>Sat</v>
      </c>
      <c r="K45444" s="3">
        <f>VLOOKUP(Cleaned_VlookUp_Table[[#This Row],[order_id]],OrderTable[#All],3,0)</f>
        <v>0.79221064814814823</v>
      </c>
      <c r="L45444">
        <f>VLOOKUP(Cleaned_VlookUp_Table[[#This Row],[pizza_id]],PizzaTable[#All],4,0)</f>
        <v>20.75</v>
      </c>
      <c r="M45444">
        <f>Cleaned_VlookUp_Table[[#This Row],[quantity]]*Cleaned_VlookUp_Table[[#This Row],[price]]</f>
        <v>20.75</v>
      </c>
    </row>
    <row r="45445" spans="3:13" x14ac:dyDescent="0.25">
      <c r="C45445">
        <v>45443</v>
      </c>
      <c r="D45445">
        <v>19961</v>
      </c>
      <c r="E45445" t="s">
        <v>43</v>
      </c>
      <c r="F45445" t="str">
        <f>VLOOKUP(Cleaned_VlookUp_Table[[#This Row],[pizza_id]],PizzaTable[#All],2,)</f>
        <v>napolitana</v>
      </c>
      <c r="G45445" t="str">
        <f>VLOOKUP(Cleaned_VlookUp_Table[[#This Row],[pizza_type_id]],PizzaTypeTable[#All],2,)</f>
        <v>The Napolitana Pizza</v>
      </c>
      <c r="H45445">
        <v>1</v>
      </c>
      <c r="I45445" t="str">
        <f>TEXT(VLOOKUP(Cleaned_VlookUp_Table[[#This Row],[order_id]],OrderTable[],2,0),"mmm")</f>
        <v>Dec</v>
      </c>
      <c r="J45445" s="1" t="str">
        <f>TEXT(VLOOKUP(Cleaned_VlookUp_Table[[#This Row],[order_id]],OrderTable[#All],2,0),"ddd")</f>
        <v>Sat</v>
      </c>
      <c r="K45445" s="3">
        <f>VLOOKUP(Cleaned_VlookUp_Table[[#This Row],[order_id]],OrderTable[#All],3,0)</f>
        <v>0.79221064814814823</v>
      </c>
      <c r="L45445">
        <f>VLOOKUP(Cleaned_VlookUp_Table[[#This Row],[pizza_id]],PizzaTable[#All],4,0)</f>
        <v>20.5</v>
      </c>
      <c r="M45445">
        <f>Cleaned_VlookUp_Table[[#This Row],[quantity]]*Cleaned_VlookUp_Table[[#This Row],[price]]</f>
        <v>20.5</v>
      </c>
    </row>
    <row r="45446" spans="3:13" x14ac:dyDescent="0.25">
      <c r="C45446">
        <v>45444</v>
      </c>
      <c r="D45446">
        <v>19961</v>
      </c>
      <c r="E45446" t="s">
        <v>11</v>
      </c>
      <c r="F45446" t="str">
        <f>VLOOKUP(Cleaned_VlookUp_Table[[#This Row],[pizza_id]],PizzaTable[#All],2,)</f>
        <v>thai_ckn</v>
      </c>
      <c r="G45446" t="str">
        <f>VLOOKUP(Cleaned_VlookUp_Table[[#This Row],[pizza_type_id]],PizzaTypeTable[#All],2,)</f>
        <v>The Thai Chicken Pizza</v>
      </c>
      <c r="H45446">
        <v>1</v>
      </c>
      <c r="I45446" t="str">
        <f>TEXT(VLOOKUP(Cleaned_VlookUp_Table[[#This Row],[order_id]],OrderTable[],2,0),"mmm")</f>
        <v>Dec</v>
      </c>
      <c r="J45446" s="1" t="str">
        <f>TEXT(VLOOKUP(Cleaned_VlookUp_Table[[#This Row],[order_id]],OrderTable[#All],2,0),"ddd")</f>
        <v>Sat</v>
      </c>
      <c r="K45446" s="3">
        <f>VLOOKUP(Cleaned_VlookUp_Table[[#This Row],[order_id]],OrderTable[#All],3,0)</f>
        <v>0.79221064814814823</v>
      </c>
      <c r="L45446">
        <f>VLOOKUP(Cleaned_VlookUp_Table[[#This Row],[pizza_id]],PizzaTable[#All],4,0)</f>
        <v>20.75</v>
      </c>
      <c r="M45446">
        <f>Cleaned_VlookUp_Table[[#This Row],[quantity]]*Cleaned_VlookUp_Table[[#This Row],[price]]</f>
        <v>20.75</v>
      </c>
    </row>
    <row r="45447" spans="3:13" x14ac:dyDescent="0.25">
      <c r="C45447">
        <v>45445</v>
      </c>
      <c r="D45447">
        <v>19962</v>
      </c>
      <c r="E45447" t="s">
        <v>28</v>
      </c>
      <c r="F45447" t="str">
        <f>VLOOKUP(Cleaned_VlookUp_Table[[#This Row],[pizza_id]],PizzaTable[#All],2,)</f>
        <v>cali_ckn</v>
      </c>
      <c r="G45447" t="str">
        <f>VLOOKUP(Cleaned_VlookUp_Table[[#This Row],[pizza_type_id]],PizzaTypeTable[#All],2,)</f>
        <v>The California Chicken Pizza</v>
      </c>
      <c r="H45447">
        <v>1</v>
      </c>
      <c r="I45447" t="str">
        <f>TEXT(VLOOKUP(Cleaned_VlookUp_Table[[#This Row],[order_id]],OrderTable[],2,0),"mmm")</f>
        <v>Dec</v>
      </c>
      <c r="J45447" s="1" t="str">
        <f>TEXT(VLOOKUP(Cleaned_VlookUp_Table[[#This Row],[order_id]],OrderTable[#All],2,0),"ddd")</f>
        <v>Sat</v>
      </c>
      <c r="K45447" s="3">
        <f>VLOOKUP(Cleaned_VlookUp_Table[[#This Row],[order_id]],OrderTable[#All],3,0)</f>
        <v>0.80450231481481482</v>
      </c>
      <c r="L45447">
        <f>VLOOKUP(Cleaned_VlookUp_Table[[#This Row],[pizza_id]],PizzaTable[#All],4,0)</f>
        <v>20.75</v>
      </c>
      <c r="M45447">
        <f>Cleaned_VlookUp_Table[[#This Row],[quantity]]*Cleaned_VlookUp_Table[[#This Row],[price]]</f>
        <v>20.75</v>
      </c>
    </row>
    <row r="45448" spans="3:13" x14ac:dyDescent="0.25">
      <c r="C45448">
        <v>45446</v>
      </c>
      <c r="D45448">
        <v>19962</v>
      </c>
      <c r="E45448" t="s">
        <v>66</v>
      </c>
      <c r="F45448" t="str">
        <f>VLOOKUP(Cleaned_VlookUp_Table[[#This Row],[pizza_id]],PizzaTable[#All],2,)</f>
        <v>hawaiian</v>
      </c>
      <c r="G45448" t="str">
        <f>VLOOKUP(Cleaned_VlookUp_Table[[#This Row],[pizza_type_id]],PizzaTypeTable[#All],2,)</f>
        <v>The Hawaiian Pizza</v>
      </c>
      <c r="H45448">
        <v>1</v>
      </c>
      <c r="I45448" t="str">
        <f>TEXT(VLOOKUP(Cleaned_VlookUp_Table[[#This Row],[order_id]],OrderTable[],2,0),"mmm")</f>
        <v>Dec</v>
      </c>
      <c r="J45448" s="1" t="str">
        <f>TEXT(VLOOKUP(Cleaned_VlookUp_Table[[#This Row],[order_id]],OrderTable[#All],2,0),"ddd")</f>
        <v>Sat</v>
      </c>
      <c r="K45448" s="3">
        <f>VLOOKUP(Cleaned_VlookUp_Table[[#This Row],[order_id]],OrderTable[#All],3,0)</f>
        <v>0.80450231481481482</v>
      </c>
      <c r="L45448">
        <f>VLOOKUP(Cleaned_VlookUp_Table[[#This Row],[pizza_id]],PizzaTable[#All],4,0)</f>
        <v>16.5</v>
      </c>
      <c r="M45448">
        <f>Cleaned_VlookUp_Table[[#This Row],[quantity]]*Cleaned_VlookUp_Table[[#This Row],[price]]</f>
        <v>16.5</v>
      </c>
    </row>
    <row r="45449" spans="3:13" x14ac:dyDescent="0.25">
      <c r="C45449">
        <v>45447</v>
      </c>
      <c r="D45449">
        <v>19962</v>
      </c>
      <c r="E45449" t="s">
        <v>53</v>
      </c>
      <c r="F45449" t="str">
        <f>VLOOKUP(Cleaned_VlookUp_Table[[#This Row],[pizza_id]],PizzaTable[#All],2,)</f>
        <v>pepperoni</v>
      </c>
      <c r="G45449" t="str">
        <f>VLOOKUP(Cleaned_VlookUp_Table[[#This Row],[pizza_type_id]],PizzaTypeTable[#All],2,)</f>
        <v>The Pepperoni Pizza</v>
      </c>
      <c r="H45449">
        <v>1</v>
      </c>
      <c r="I45449" t="str">
        <f>TEXT(VLOOKUP(Cleaned_VlookUp_Table[[#This Row],[order_id]],OrderTable[],2,0),"mmm")</f>
        <v>Dec</v>
      </c>
      <c r="J45449" s="1" t="str">
        <f>TEXT(VLOOKUP(Cleaned_VlookUp_Table[[#This Row],[order_id]],OrderTable[#All],2,0),"ddd")</f>
        <v>Sat</v>
      </c>
      <c r="K45449" s="3">
        <f>VLOOKUP(Cleaned_VlookUp_Table[[#This Row],[order_id]],OrderTable[#All],3,0)</f>
        <v>0.80450231481481482</v>
      </c>
      <c r="L45449">
        <f>VLOOKUP(Cleaned_VlookUp_Table[[#This Row],[pizza_id]],PizzaTable[#All],4,0)</f>
        <v>9.75</v>
      </c>
      <c r="M45449">
        <f>Cleaned_VlookUp_Table[[#This Row],[quantity]]*Cleaned_VlookUp_Table[[#This Row],[price]]</f>
        <v>9.75</v>
      </c>
    </row>
    <row r="45450" spans="3:13" x14ac:dyDescent="0.25">
      <c r="C45450">
        <v>45448</v>
      </c>
      <c r="D45450">
        <v>19963</v>
      </c>
      <c r="E45450" t="s">
        <v>73</v>
      </c>
      <c r="F45450" t="str">
        <f>VLOOKUP(Cleaned_VlookUp_Table[[#This Row],[pizza_id]],PizzaTable[#All],2,)</f>
        <v>sicilian</v>
      </c>
      <c r="G45450" t="str">
        <f>VLOOKUP(Cleaned_VlookUp_Table[[#This Row],[pizza_type_id]],PizzaTypeTable[#All],2,)</f>
        <v>The Sicilian Pizza</v>
      </c>
      <c r="H45450">
        <v>1</v>
      </c>
      <c r="I45450" t="str">
        <f>TEXT(VLOOKUP(Cleaned_VlookUp_Table[[#This Row],[order_id]],OrderTable[],2,0),"mmm")</f>
        <v>Dec</v>
      </c>
      <c r="J45450" s="1" t="str">
        <f>TEXT(VLOOKUP(Cleaned_VlookUp_Table[[#This Row],[order_id]],OrderTable[#All],2,0),"ddd")</f>
        <v>Sat</v>
      </c>
      <c r="K45450" s="3">
        <f>VLOOKUP(Cleaned_VlookUp_Table[[#This Row],[order_id]],OrderTable[#All],3,0)</f>
        <v>0.80451388888888886</v>
      </c>
      <c r="L45450">
        <f>VLOOKUP(Cleaned_VlookUp_Table[[#This Row],[pizza_id]],PizzaTable[#All],4,0)</f>
        <v>12.25</v>
      </c>
      <c r="M45450">
        <f>Cleaned_VlookUp_Table[[#This Row],[quantity]]*Cleaned_VlookUp_Table[[#This Row],[price]]</f>
        <v>12.25</v>
      </c>
    </row>
    <row r="45451" spans="3:13" x14ac:dyDescent="0.25">
      <c r="C45451">
        <v>45449</v>
      </c>
      <c r="D45451">
        <v>19963</v>
      </c>
      <c r="E45451" t="s">
        <v>94</v>
      </c>
      <c r="F45451" t="str">
        <f>VLOOKUP(Cleaned_VlookUp_Table[[#This Row],[pizza_id]],PizzaTable[#All],2,)</f>
        <v>soppressata</v>
      </c>
      <c r="G45451" t="str">
        <f>VLOOKUP(Cleaned_VlookUp_Table[[#This Row],[pizza_type_id]],PizzaTypeTable[#All],2,)</f>
        <v>The Soppressata Pizza</v>
      </c>
      <c r="H45451">
        <v>1</v>
      </c>
      <c r="I45451" t="str">
        <f>TEXT(VLOOKUP(Cleaned_VlookUp_Table[[#This Row],[order_id]],OrderTable[],2,0),"mmm")</f>
        <v>Dec</v>
      </c>
      <c r="J45451" s="1" t="str">
        <f>TEXT(VLOOKUP(Cleaned_VlookUp_Table[[#This Row],[order_id]],OrderTable[#All],2,0),"ddd")</f>
        <v>Sat</v>
      </c>
      <c r="K45451" s="3">
        <f>VLOOKUP(Cleaned_VlookUp_Table[[#This Row],[order_id]],OrderTable[#All],3,0)</f>
        <v>0.80451388888888886</v>
      </c>
      <c r="L45451">
        <f>VLOOKUP(Cleaned_VlookUp_Table[[#This Row],[pizza_id]],PizzaTable[#All],4,0)</f>
        <v>12.5</v>
      </c>
      <c r="M45451">
        <f>Cleaned_VlookUp_Table[[#This Row],[quantity]]*Cleaned_VlookUp_Table[[#This Row],[price]]</f>
        <v>12.5</v>
      </c>
    </row>
    <row r="45452" spans="3:13" x14ac:dyDescent="0.25">
      <c r="C45452">
        <v>45450</v>
      </c>
      <c r="D45452">
        <v>19963</v>
      </c>
      <c r="E45452" t="s">
        <v>61</v>
      </c>
      <c r="F45452" t="str">
        <f>VLOOKUP(Cleaned_VlookUp_Table[[#This Row],[pizza_id]],PizzaTable[#All],2,)</f>
        <v>spin_pesto</v>
      </c>
      <c r="G45452" t="str">
        <f>VLOOKUP(Cleaned_VlookUp_Table[[#This Row],[pizza_type_id]],PizzaTypeTable[#All],2,)</f>
        <v>The Spinach Pesto Pizza</v>
      </c>
      <c r="H45452">
        <v>1</v>
      </c>
      <c r="I45452" t="str">
        <f>TEXT(VLOOKUP(Cleaned_VlookUp_Table[[#This Row],[order_id]],OrderTable[],2,0),"mmm")</f>
        <v>Dec</v>
      </c>
      <c r="J45452" s="1" t="str">
        <f>TEXT(VLOOKUP(Cleaned_VlookUp_Table[[#This Row],[order_id]],OrderTable[#All],2,0),"ddd")</f>
        <v>Sat</v>
      </c>
      <c r="K45452" s="3">
        <f>VLOOKUP(Cleaned_VlookUp_Table[[#This Row],[order_id]],OrderTable[#All],3,0)</f>
        <v>0.80451388888888886</v>
      </c>
      <c r="L45452">
        <f>VLOOKUP(Cleaned_VlookUp_Table[[#This Row],[pizza_id]],PizzaTable[#All],4,0)</f>
        <v>12.5</v>
      </c>
      <c r="M45452">
        <f>Cleaned_VlookUp_Table[[#This Row],[quantity]]*Cleaned_VlookUp_Table[[#This Row],[price]]</f>
        <v>12.5</v>
      </c>
    </row>
    <row r="45453" spans="3:13" x14ac:dyDescent="0.25">
      <c r="C45453">
        <v>45451</v>
      </c>
      <c r="D45453">
        <v>19964</v>
      </c>
      <c r="E45453" t="s">
        <v>9</v>
      </c>
      <c r="F45453" t="str">
        <f>VLOOKUP(Cleaned_VlookUp_Table[[#This Row],[pizza_id]],PizzaTable[#All],2,)</f>
        <v>ital_supr</v>
      </c>
      <c r="G45453" t="str">
        <f>VLOOKUP(Cleaned_VlookUp_Table[[#This Row],[pizza_type_id]],PizzaTypeTable[#All],2,)</f>
        <v>The Italian Supreme Pizza</v>
      </c>
      <c r="H45453">
        <v>1</v>
      </c>
      <c r="I45453" t="str">
        <f>TEXT(VLOOKUP(Cleaned_VlookUp_Table[[#This Row],[order_id]],OrderTable[],2,0),"mmm")</f>
        <v>Dec</v>
      </c>
      <c r="J45453" s="1" t="str">
        <f>TEXT(VLOOKUP(Cleaned_VlookUp_Table[[#This Row],[order_id]],OrderTable[#All],2,0),"ddd")</f>
        <v>Sat</v>
      </c>
      <c r="K45453" s="3">
        <f>VLOOKUP(Cleaned_VlookUp_Table[[#This Row],[order_id]],OrderTable[#All],3,0)</f>
        <v>0.80613425925925919</v>
      </c>
      <c r="L45453">
        <f>VLOOKUP(Cleaned_VlookUp_Table[[#This Row],[pizza_id]],PizzaTable[#All],4,0)</f>
        <v>20.75</v>
      </c>
      <c r="M45453">
        <f>Cleaned_VlookUp_Table[[#This Row],[quantity]]*Cleaned_VlookUp_Table[[#This Row],[price]]</f>
        <v>20.75</v>
      </c>
    </row>
    <row r="45454" spans="3:13" x14ac:dyDescent="0.25">
      <c r="C45454">
        <v>45452</v>
      </c>
      <c r="D45454">
        <v>19964</v>
      </c>
      <c r="E45454" t="s">
        <v>43</v>
      </c>
      <c r="F45454" t="str">
        <f>VLOOKUP(Cleaned_VlookUp_Table[[#This Row],[pizza_id]],PizzaTable[#All],2,)</f>
        <v>napolitana</v>
      </c>
      <c r="G45454" t="str">
        <f>VLOOKUP(Cleaned_VlookUp_Table[[#This Row],[pizza_type_id]],PizzaTypeTable[#All],2,)</f>
        <v>The Napolitana Pizza</v>
      </c>
      <c r="H45454">
        <v>1</v>
      </c>
      <c r="I45454" t="str">
        <f>TEXT(VLOOKUP(Cleaned_VlookUp_Table[[#This Row],[order_id]],OrderTable[],2,0),"mmm")</f>
        <v>Dec</v>
      </c>
      <c r="J45454" s="1" t="str">
        <f>TEXT(VLOOKUP(Cleaned_VlookUp_Table[[#This Row],[order_id]],OrderTable[#All],2,0),"ddd")</f>
        <v>Sat</v>
      </c>
      <c r="K45454" s="3">
        <f>VLOOKUP(Cleaned_VlookUp_Table[[#This Row],[order_id]],OrderTable[#All],3,0)</f>
        <v>0.80613425925925919</v>
      </c>
      <c r="L45454">
        <f>VLOOKUP(Cleaned_VlookUp_Table[[#This Row],[pizza_id]],PizzaTable[#All],4,0)</f>
        <v>20.5</v>
      </c>
      <c r="M45454">
        <f>Cleaned_VlookUp_Table[[#This Row],[quantity]]*Cleaned_VlookUp_Table[[#This Row],[price]]</f>
        <v>20.5</v>
      </c>
    </row>
    <row r="45455" spans="3:13" x14ac:dyDescent="0.25">
      <c r="C45455">
        <v>45453</v>
      </c>
      <c r="D45455">
        <v>19964</v>
      </c>
      <c r="E45455" t="s">
        <v>49</v>
      </c>
      <c r="F45455" t="str">
        <f>VLOOKUP(Cleaned_VlookUp_Table[[#This Row],[pizza_id]],PizzaTable[#All],2,)</f>
        <v>prsc_argla</v>
      </c>
      <c r="G45455" t="str">
        <f>VLOOKUP(Cleaned_VlookUp_Table[[#This Row],[pizza_type_id]],PizzaTypeTable[#All],2,)</f>
        <v>The Prosciutto and Arugula Pizza</v>
      </c>
      <c r="H45455">
        <v>1</v>
      </c>
      <c r="I45455" t="str">
        <f>TEXT(VLOOKUP(Cleaned_VlookUp_Table[[#This Row],[order_id]],OrderTable[],2,0),"mmm")</f>
        <v>Dec</v>
      </c>
      <c r="J45455" s="1" t="str">
        <f>TEXT(VLOOKUP(Cleaned_VlookUp_Table[[#This Row],[order_id]],OrderTable[#All],2,0),"ddd")</f>
        <v>Sat</v>
      </c>
      <c r="K45455" s="3">
        <f>VLOOKUP(Cleaned_VlookUp_Table[[#This Row],[order_id]],OrderTable[#All],3,0)</f>
        <v>0.80613425925925919</v>
      </c>
      <c r="L45455">
        <f>VLOOKUP(Cleaned_VlookUp_Table[[#This Row],[pizza_id]],PizzaTable[#All],4,0)</f>
        <v>12.5</v>
      </c>
      <c r="M45455">
        <f>Cleaned_VlookUp_Table[[#This Row],[quantity]]*Cleaned_VlookUp_Table[[#This Row],[price]]</f>
        <v>12.5</v>
      </c>
    </row>
    <row r="45456" spans="3:13" x14ac:dyDescent="0.25">
      <c r="C45456">
        <v>45454</v>
      </c>
      <c r="D45456">
        <v>19965</v>
      </c>
      <c r="E45456" t="s">
        <v>8</v>
      </c>
      <c r="F45456" t="str">
        <f>VLOOKUP(Cleaned_VlookUp_Table[[#This Row],[pizza_id]],PizzaTable[#All],2,)</f>
        <v>five_cheese</v>
      </c>
      <c r="G45456" t="str">
        <f>VLOOKUP(Cleaned_VlookUp_Table[[#This Row],[pizza_type_id]],PizzaTypeTable[#All],2,)</f>
        <v>The Five Cheese Pizza</v>
      </c>
      <c r="H45456">
        <v>1</v>
      </c>
      <c r="I45456" t="str">
        <f>TEXT(VLOOKUP(Cleaned_VlookUp_Table[[#This Row],[order_id]],OrderTable[],2,0),"mmm")</f>
        <v>Dec</v>
      </c>
      <c r="J45456" s="1" t="str">
        <f>TEXT(VLOOKUP(Cleaned_VlookUp_Table[[#This Row],[order_id]],OrderTable[#All],2,0),"ddd")</f>
        <v>Sat</v>
      </c>
      <c r="K45456" s="3">
        <f>VLOOKUP(Cleaned_VlookUp_Table[[#This Row],[order_id]],OrderTable[#All],3,0)</f>
        <v>0.80665509259259249</v>
      </c>
      <c r="L45456">
        <f>VLOOKUP(Cleaned_VlookUp_Table[[#This Row],[pizza_id]],PizzaTable[#All],4,0)</f>
        <v>18.5</v>
      </c>
      <c r="M45456">
        <f>Cleaned_VlookUp_Table[[#This Row],[quantity]]*Cleaned_VlookUp_Table[[#This Row],[price]]</f>
        <v>18.5</v>
      </c>
    </row>
    <row r="45457" spans="3:13" x14ac:dyDescent="0.25">
      <c r="C45457">
        <v>45455</v>
      </c>
      <c r="D45457">
        <v>19965</v>
      </c>
      <c r="E45457" t="s">
        <v>57</v>
      </c>
      <c r="F45457" t="str">
        <f>VLOOKUP(Cleaned_VlookUp_Table[[#This Row],[pizza_id]],PizzaTable[#All],2,)</f>
        <v>hawaiian</v>
      </c>
      <c r="G45457" t="str">
        <f>VLOOKUP(Cleaned_VlookUp_Table[[#This Row],[pizza_type_id]],PizzaTypeTable[#All],2,)</f>
        <v>The Hawaiian Pizza</v>
      </c>
      <c r="H45457">
        <v>1</v>
      </c>
      <c r="I45457" t="str">
        <f>TEXT(VLOOKUP(Cleaned_VlookUp_Table[[#This Row],[order_id]],OrderTable[],2,0),"mmm")</f>
        <v>Dec</v>
      </c>
      <c r="J45457" s="1" t="str">
        <f>TEXT(VLOOKUP(Cleaned_VlookUp_Table[[#This Row],[order_id]],OrderTable[#All],2,0),"ddd")</f>
        <v>Sat</v>
      </c>
      <c r="K45457" s="3">
        <f>VLOOKUP(Cleaned_VlookUp_Table[[#This Row],[order_id]],OrderTable[#All],3,0)</f>
        <v>0.80665509259259249</v>
      </c>
      <c r="L45457">
        <f>VLOOKUP(Cleaned_VlookUp_Table[[#This Row],[pizza_id]],PizzaTable[#All],4,0)</f>
        <v>10.5</v>
      </c>
      <c r="M45457">
        <f>Cleaned_VlookUp_Table[[#This Row],[quantity]]*Cleaned_VlookUp_Table[[#This Row],[price]]</f>
        <v>10.5</v>
      </c>
    </row>
    <row r="45458" spans="3:13" x14ac:dyDescent="0.25">
      <c r="C45458">
        <v>45456</v>
      </c>
      <c r="D45458">
        <v>19965</v>
      </c>
      <c r="E45458" t="s">
        <v>81</v>
      </c>
      <c r="F45458" t="str">
        <f>VLOOKUP(Cleaned_VlookUp_Table[[#This Row],[pizza_id]],PizzaTable[#All],2,)</f>
        <v>spinach_fet</v>
      </c>
      <c r="G45458" t="str">
        <f>VLOOKUP(Cleaned_VlookUp_Table[[#This Row],[pizza_type_id]],PizzaTypeTable[#All],2,)</f>
        <v>The Spinach and Feta Pizza</v>
      </c>
      <c r="H45458">
        <v>1</v>
      </c>
      <c r="I45458" t="str">
        <f>TEXT(VLOOKUP(Cleaned_VlookUp_Table[[#This Row],[order_id]],OrderTable[],2,0),"mmm")</f>
        <v>Dec</v>
      </c>
      <c r="J45458" s="1" t="str">
        <f>TEXT(VLOOKUP(Cleaned_VlookUp_Table[[#This Row],[order_id]],OrderTable[#All],2,0),"ddd")</f>
        <v>Sat</v>
      </c>
      <c r="K45458" s="3">
        <f>VLOOKUP(Cleaned_VlookUp_Table[[#This Row],[order_id]],OrderTable[#All],3,0)</f>
        <v>0.80665509259259249</v>
      </c>
      <c r="L45458">
        <f>VLOOKUP(Cleaned_VlookUp_Table[[#This Row],[pizza_id]],PizzaTable[#All],4,0)</f>
        <v>12</v>
      </c>
      <c r="M45458">
        <f>Cleaned_VlookUp_Table[[#This Row],[quantity]]*Cleaned_VlookUp_Table[[#This Row],[price]]</f>
        <v>12</v>
      </c>
    </row>
    <row r="45459" spans="3:13" x14ac:dyDescent="0.25">
      <c r="C45459">
        <v>45457</v>
      </c>
      <c r="D45459">
        <v>19966</v>
      </c>
      <c r="E45459" t="s">
        <v>49</v>
      </c>
      <c r="F45459" t="str">
        <f>VLOOKUP(Cleaned_VlookUp_Table[[#This Row],[pizza_id]],PizzaTable[#All],2,)</f>
        <v>prsc_argla</v>
      </c>
      <c r="G45459" t="str">
        <f>VLOOKUP(Cleaned_VlookUp_Table[[#This Row],[pizza_type_id]],PizzaTypeTable[#All],2,)</f>
        <v>The Prosciutto and Arugula Pizza</v>
      </c>
      <c r="H45459">
        <v>1</v>
      </c>
      <c r="I45459" t="str">
        <f>TEXT(VLOOKUP(Cleaned_VlookUp_Table[[#This Row],[order_id]],OrderTable[],2,0),"mmm")</f>
        <v>Dec</v>
      </c>
      <c r="J45459" s="1" t="str">
        <f>TEXT(VLOOKUP(Cleaned_VlookUp_Table[[#This Row],[order_id]],OrderTable[#All],2,0),"ddd")</f>
        <v>Sat</v>
      </c>
      <c r="K45459" s="3">
        <f>VLOOKUP(Cleaned_VlookUp_Table[[#This Row],[order_id]],OrderTable[#All],3,0)</f>
        <v>0.81135416666666671</v>
      </c>
      <c r="L45459">
        <f>VLOOKUP(Cleaned_VlookUp_Table[[#This Row],[pizza_id]],PizzaTable[#All],4,0)</f>
        <v>12.5</v>
      </c>
      <c r="M45459">
        <f>Cleaned_VlookUp_Table[[#This Row],[quantity]]*Cleaned_VlookUp_Table[[#This Row],[price]]</f>
        <v>12.5</v>
      </c>
    </row>
    <row r="45460" spans="3:13" x14ac:dyDescent="0.25">
      <c r="C45460">
        <v>45458</v>
      </c>
      <c r="D45460">
        <v>19966</v>
      </c>
      <c r="E45460" t="s">
        <v>62</v>
      </c>
      <c r="F45460" t="str">
        <f>VLOOKUP(Cleaned_VlookUp_Table[[#This Row],[pizza_id]],PizzaTable[#All],2,)</f>
        <v>thai_ckn</v>
      </c>
      <c r="G45460" t="str">
        <f>VLOOKUP(Cleaned_VlookUp_Table[[#This Row],[pizza_type_id]],PizzaTypeTable[#All],2,)</f>
        <v>The Thai Chicken Pizza</v>
      </c>
      <c r="H45460">
        <v>1</v>
      </c>
      <c r="I45460" t="str">
        <f>TEXT(VLOOKUP(Cleaned_VlookUp_Table[[#This Row],[order_id]],OrderTable[],2,0),"mmm")</f>
        <v>Dec</v>
      </c>
      <c r="J45460" s="1" t="str">
        <f>TEXT(VLOOKUP(Cleaned_VlookUp_Table[[#This Row],[order_id]],OrderTable[#All],2,0),"ddd")</f>
        <v>Sat</v>
      </c>
      <c r="K45460" s="3">
        <f>VLOOKUP(Cleaned_VlookUp_Table[[#This Row],[order_id]],OrderTable[#All],3,0)</f>
        <v>0.81135416666666671</v>
      </c>
      <c r="L45460">
        <f>VLOOKUP(Cleaned_VlookUp_Table[[#This Row],[pizza_id]],PizzaTable[#All],4,0)</f>
        <v>16.75</v>
      </c>
      <c r="M45460">
        <f>Cleaned_VlookUp_Table[[#This Row],[quantity]]*Cleaned_VlookUp_Table[[#This Row],[price]]</f>
        <v>16.75</v>
      </c>
    </row>
    <row r="45461" spans="3:13" x14ac:dyDescent="0.25">
      <c r="C45461">
        <v>45459</v>
      </c>
      <c r="D45461">
        <v>19967</v>
      </c>
      <c r="E45461" t="s">
        <v>57</v>
      </c>
      <c r="F45461" t="str">
        <f>VLOOKUP(Cleaned_VlookUp_Table[[#This Row],[pizza_id]],PizzaTable[#All],2,)</f>
        <v>hawaiian</v>
      </c>
      <c r="G45461" t="str">
        <f>VLOOKUP(Cleaned_VlookUp_Table[[#This Row],[pizza_type_id]],PizzaTypeTable[#All],2,)</f>
        <v>The Hawaiian Pizza</v>
      </c>
      <c r="H45461">
        <v>1</v>
      </c>
      <c r="I45461" t="str">
        <f>TEXT(VLOOKUP(Cleaned_VlookUp_Table[[#This Row],[order_id]],OrderTable[],2,0),"mmm")</f>
        <v>Dec</v>
      </c>
      <c r="J45461" s="1" t="str">
        <f>TEXT(VLOOKUP(Cleaned_VlookUp_Table[[#This Row],[order_id]],OrderTable[#All],2,0),"ddd")</f>
        <v>Sat</v>
      </c>
      <c r="K45461" s="3">
        <f>VLOOKUP(Cleaned_VlookUp_Table[[#This Row],[order_id]],OrderTable[#All],3,0)</f>
        <v>0.8152314814814815</v>
      </c>
      <c r="L45461">
        <f>VLOOKUP(Cleaned_VlookUp_Table[[#This Row],[pizza_id]],PizzaTable[#All],4,0)</f>
        <v>10.5</v>
      </c>
      <c r="M45461">
        <f>Cleaned_VlookUp_Table[[#This Row],[quantity]]*Cleaned_VlookUp_Table[[#This Row],[price]]</f>
        <v>10.5</v>
      </c>
    </row>
    <row r="45462" spans="3:13" x14ac:dyDescent="0.25">
      <c r="C45462">
        <v>45460</v>
      </c>
      <c r="D45462">
        <v>19967</v>
      </c>
      <c r="E45462" t="s">
        <v>9</v>
      </c>
      <c r="F45462" t="str">
        <f>VLOOKUP(Cleaned_VlookUp_Table[[#This Row],[pizza_id]],PizzaTable[#All],2,)</f>
        <v>ital_supr</v>
      </c>
      <c r="G45462" t="str">
        <f>VLOOKUP(Cleaned_VlookUp_Table[[#This Row],[pizza_type_id]],PizzaTypeTable[#All],2,)</f>
        <v>The Italian Supreme Pizza</v>
      </c>
      <c r="H45462">
        <v>1</v>
      </c>
      <c r="I45462" t="str">
        <f>TEXT(VLOOKUP(Cleaned_VlookUp_Table[[#This Row],[order_id]],OrderTable[],2,0),"mmm")</f>
        <v>Dec</v>
      </c>
      <c r="J45462" s="1" t="str">
        <f>TEXT(VLOOKUP(Cleaned_VlookUp_Table[[#This Row],[order_id]],OrderTable[#All],2,0),"ddd")</f>
        <v>Sat</v>
      </c>
      <c r="K45462" s="3">
        <f>VLOOKUP(Cleaned_VlookUp_Table[[#This Row],[order_id]],OrderTable[#All],3,0)</f>
        <v>0.8152314814814815</v>
      </c>
      <c r="L45462">
        <f>VLOOKUP(Cleaned_VlookUp_Table[[#This Row],[pizza_id]],PizzaTable[#All],4,0)</f>
        <v>20.75</v>
      </c>
      <c r="M45462">
        <f>Cleaned_VlookUp_Table[[#This Row],[quantity]]*Cleaned_VlookUp_Table[[#This Row],[price]]</f>
        <v>20.75</v>
      </c>
    </row>
    <row r="45463" spans="3:13" x14ac:dyDescent="0.25">
      <c r="C45463">
        <v>45461</v>
      </c>
      <c r="D45463">
        <v>19967</v>
      </c>
      <c r="E45463" t="s">
        <v>73</v>
      </c>
      <c r="F45463" t="str">
        <f>VLOOKUP(Cleaned_VlookUp_Table[[#This Row],[pizza_id]],PizzaTable[#All],2,)</f>
        <v>sicilian</v>
      </c>
      <c r="G45463" t="str">
        <f>VLOOKUP(Cleaned_VlookUp_Table[[#This Row],[pizza_type_id]],PizzaTypeTable[#All],2,)</f>
        <v>The Sicilian Pizza</v>
      </c>
      <c r="H45463">
        <v>1</v>
      </c>
      <c r="I45463" t="str">
        <f>TEXT(VLOOKUP(Cleaned_VlookUp_Table[[#This Row],[order_id]],OrderTable[],2,0),"mmm")</f>
        <v>Dec</v>
      </c>
      <c r="J45463" s="1" t="str">
        <f>TEXT(VLOOKUP(Cleaned_VlookUp_Table[[#This Row],[order_id]],OrderTable[#All],2,0),"ddd")</f>
        <v>Sat</v>
      </c>
      <c r="K45463" s="3">
        <f>VLOOKUP(Cleaned_VlookUp_Table[[#This Row],[order_id]],OrderTable[#All],3,0)</f>
        <v>0.8152314814814815</v>
      </c>
      <c r="L45463">
        <f>VLOOKUP(Cleaned_VlookUp_Table[[#This Row],[pizza_id]],PizzaTable[#All],4,0)</f>
        <v>12.25</v>
      </c>
      <c r="M45463">
        <f>Cleaned_VlookUp_Table[[#This Row],[quantity]]*Cleaned_VlookUp_Table[[#This Row],[price]]</f>
        <v>12.25</v>
      </c>
    </row>
    <row r="45464" spans="3:13" x14ac:dyDescent="0.25">
      <c r="C45464">
        <v>45462</v>
      </c>
      <c r="D45464">
        <v>19968</v>
      </c>
      <c r="E45464" t="s">
        <v>59</v>
      </c>
      <c r="F45464" t="str">
        <f>VLOOKUP(Cleaned_VlookUp_Table[[#This Row],[pizza_id]],PizzaTable[#All],2,)</f>
        <v>ckn_alfredo</v>
      </c>
      <c r="G45464" t="str">
        <f>VLOOKUP(Cleaned_VlookUp_Table[[#This Row],[pizza_type_id]],PizzaTypeTable[#All],2,)</f>
        <v>The Chicken Alfredo Pizza</v>
      </c>
      <c r="H45464">
        <v>1</v>
      </c>
      <c r="I45464" t="str">
        <f>TEXT(VLOOKUP(Cleaned_VlookUp_Table[[#This Row],[order_id]],OrderTable[],2,0),"mmm")</f>
        <v>Dec</v>
      </c>
      <c r="J45464" s="1" t="str">
        <f>TEXT(VLOOKUP(Cleaned_VlookUp_Table[[#This Row],[order_id]],OrderTable[#All],2,0),"ddd")</f>
        <v>Sat</v>
      </c>
      <c r="K45464" s="3">
        <f>VLOOKUP(Cleaned_VlookUp_Table[[#This Row],[order_id]],OrderTable[#All],3,0)</f>
        <v>0.82421296296296298</v>
      </c>
      <c r="L45464">
        <f>VLOOKUP(Cleaned_VlookUp_Table[[#This Row],[pizza_id]],PizzaTable[#All],4,0)</f>
        <v>16.75</v>
      </c>
      <c r="M45464">
        <f>Cleaned_VlookUp_Table[[#This Row],[quantity]]*Cleaned_VlookUp_Table[[#This Row],[price]]</f>
        <v>16.75</v>
      </c>
    </row>
    <row r="45465" spans="3:13" x14ac:dyDescent="0.25">
      <c r="C45465">
        <v>45463</v>
      </c>
      <c r="D45465">
        <v>19968</v>
      </c>
      <c r="E45465" t="s">
        <v>85</v>
      </c>
      <c r="F45465" t="str">
        <f>VLOOKUP(Cleaned_VlookUp_Table[[#This Row],[pizza_id]],PizzaTable[#All],2,)</f>
        <v>mediterraneo</v>
      </c>
      <c r="G45465" t="str">
        <f>VLOOKUP(Cleaned_VlookUp_Table[[#This Row],[pizza_type_id]],PizzaTypeTable[#All],2,)</f>
        <v>The Mediterranean Pizza</v>
      </c>
      <c r="H45465">
        <v>1</v>
      </c>
      <c r="I45465" t="str">
        <f>TEXT(VLOOKUP(Cleaned_VlookUp_Table[[#This Row],[order_id]],OrderTable[],2,0),"mmm")</f>
        <v>Dec</v>
      </c>
      <c r="J45465" s="1" t="str">
        <f>TEXT(VLOOKUP(Cleaned_VlookUp_Table[[#This Row],[order_id]],OrderTable[#All],2,0),"ddd")</f>
        <v>Sat</v>
      </c>
      <c r="K45465" s="3">
        <f>VLOOKUP(Cleaned_VlookUp_Table[[#This Row],[order_id]],OrderTable[#All],3,0)</f>
        <v>0.82421296296296298</v>
      </c>
      <c r="L45465">
        <f>VLOOKUP(Cleaned_VlookUp_Table[[#This Row],[pizza_id]],PizzaTable[#All],4,0)</f>
        <v>12</v>
      </c>
      <c r="M45465">
        <f>Cleaned_VlookUp_Table[[#This Row],[quantity]]*Cleaned_VlookUp_Table[[#This Row],[price]]</f>
        <v>12</v>
      </c>
    </row>
    <row r="45466" spans="3:13" x14ac:dyDescent="0.25">
      <c r="C45466">
        <v>45464</v>
      </c>
      <c r="D45466">
        <v>19968</v>
      </c>
      <c r="E45466" t="s">
        <v>22</v>
      </c>
      <c r="F45466" t="str">
        <f>VLOOKUP(Cleaned_VlookUp_Table[[#This Row],[pizza_id]],PizzaTable[#All],2,)</f>
        <v>spicy_ital</v>
      </c>
      <c r="G45466" t="str">
        <f>VLOOKUP(Cleaned_VlookUp_Table[[#This Row],[pizza_type_id]],PizzaTypeTable[#All],2,)</f>
        <v>The Spicy Italian Pizza</v>
      </c>
      <c r="H45466">
        <v>1</v>
      </c>
      <c r="I45466" t="str">
        <f>TEXT(VLOOKUP(Cleaned_VlookUp_Table[[#This Row],[order_id]],OrderTable[],2,0),"mmm")</f>
        <v>Dec</v>
      </c>
      <c r="J45466" s="1" t="str">
        <f>TEXT(VLOOKUP(Cleaned_VlookUp_Table[[#This Row],[order_id]],OrderTable[#All],2,0),"ddd")</f>
        <v>Sat</v>
      </c>
      <c r="K45466" s="3">
        <f>VLOOKUP(Cleaned_VlookUp_Table[[#This Row],[order_id]],OrderTable[#All],3,0)</f>
        <v>0.82421296296296298</v>
      </c>
      <c r="L45466">
        <f>VLOOKUP(Cleaned_VlookUp_Table[[#This Row],[pizza_id]],PizzaTable[#All],4,0)</f>
        <v>20.75</v>
      </c>
      <c r="M45466">
        <f>Cleaned_VlookUp_Table[[#This Row],[quantity]]*Cleaned_VlookUp_Table[[#This Row],[price]]</f>
        <v>20.75</v>
      </c>
    </row>
    <row r="45467" spans="3:13" x14ac:dyDescent="0.25">
      <c r="C45467">
        <v>45465</v>
      </c>
      <c r="D45467">
        <v>19968</v>
      </c>
      <c r="E45467" t="s">
        <v>51</v>
      </c>
      <c r="F45467" t="str">
        <f>VLOOKUP(Cleaned_VlookUp_Table[[#This Row],[pizza_id]],PizzaTable[#All],2,)</f>
        <v>veggie_veg</v>
      </c>
      <c r="G45467" t="str">
        <f>VLOOKUP(Cleaned_VlookUp_Table[[#This Row],[pizza_type_id]],PizzaTypeTable[#All],2,)</f>
        <v>The Vegetables + Vegetables Pizza</v>
      </c>
      <c r="H45467">
        <v>1</v>
      </c>
      <c r="I45467" t="str">
        <f>TEXT(VLOOKUP(Cleaned_VlookUp_Table[[#This Row],[order_id]],OrderTable[],2,0),"mmm")</f>
        <v>Dec</v>
      </c>
      <c r="J45467" s="1" t="str">
        <f>TEXT(VLOOKUP(Cleaned_VlookUp_Table[[#This Row],[order_id]],OrderTable[#All],2,0),"ddd")</f>
        <v>Sat</v>
      </c>
      <c r="K45467" s="3">
        <f>VLOOKUP(Cleaned_VlookUp_Table[[#This Row],[order_id]],OrderTable[#All],3,0)</f>
        <v>0.82421296296296298</v>
      </c>
      <c r="L45467">
        <f>VLOOKUP(Cleaned_VlookUp_Table[[#This Row],[pizza_id]],PizzaTable[#All],4,0)</f>
        <v>20.25</v>
      </c>
      <c r="M45467">
        <f>Cleaned_VlookUp_Table[[#This Row],[quantity]]*Cleaned_VlookUp_Table[[#This Row],[price]]</f>
        <v>20.25</v>
      </c>
    </row>
    <row r="45468" spans="3:13" x14ac:dyDescent="0.25">
      <c r="C45468">
        <v>45466</v>
      </c>
      <c r="D45468">
        <v>19969</v>
      </c>
      <c r="E45468" t="s">
        <v>13</v>
      </c>
      <c r="F45468" t="str">
        <f>VLOOKUP(Cleaned_VlookUp_Table[[#This Row],[pizza_id]],PizzaTable[#All],2,)</f>
        <v>prsc_argla</v>
      </c>
      <c r="G45468" t="str">
        <f>VLOOKUP(Cleaned_VlookUp_Table[[#This Row],[pizza_type_id]],PizzaTypeTable[#All],2,)</f>
        <v>The Prosciutto and Arugula Pizza</v>
      </c>
      <c r="H45468">
        <v>1</v>
      </c>
      <c r="I45468" t="str">
        <f>TEXT(VLOOKUP(Cleaned_VlookUp_Table[[#This Row],[order_id]],OrderTable[],2,0),"mmm")</f>
        <v>Dec</v>
      </c>
      <c r="J45468" s="1" t="str">
        <f>TEXT(VLOOKUP(Cleaned_VlookUp_Table[[#This Row],[order_id]],OrderTable[#All],2,0),"ddd")</f>
        <v>Sat</v>
      </c>
      <c r="K45468" s="3">
        <f>VLOOKUP(Cleaned_VlookUp_Table[[#This Row],[order_id]],OrderTable[#All],3,0)</f>
        <v>0.8270601851851852</v>
      </c>
      <c r="L45468">
        <f>VLOOKUP(Cleaned_VlookUp_Table[[#This Row],[pizza_id]],PizzaTable[#All],4,0)</f>
        <v>20.75</v>
      </c>
      <c r="M45468">
        <f>Cleaned_VlookUp_Table[[#This Row],[quantity]]*Cleaned_VlookUp_Table[[#This Row],[price]]</f>
        <v>20.75</v>
      </c>
    </row>
    <row r="45469" spans="3:13" x14ac:dyDescent="0.25">
      <c r="C45469">
        <v>45467</v>
      </c>
      <c r="D45469">
        <v>19969</v>
      </c>
      <c r="E45469" t="s">
        <v>86</v>
      </c>
      <c r="F45469" t="str">
        <f>VLOOKUP(Cleaned_VlookUp_Table[[#This Row],[pizza_id]],PizzaTable[#All],2,)</f>
        <v>spinach_fet</v>
      </c>
      <c r="G45469" t="str">
        <f>VLOOKUP(Cleaned_VlookUp_Table[[#This Row],[pizza_type_id]],PizzaTypeTable[#All],2,)</f>
        <v>The Spinach and Feta Pizza</v>
      </c>
      <c r="H45469">
        <v>1</v>
      </c>
      <c r="I45469" t="str">
        <f>TEXT(VLOOKUP(Cleaned_VlookUp_Table[[#This Row],[order_id]],OrderTable[],2,0),"mmm")</f>
        <v>Dec</v>
      </c>
      <c r="J45469" s="1" t="str">
        <f>TEXT(VLOOKUP(Cleaned_VlookUp_Table[[#This Row],[order_id]],OrderTable[#All],2,0),"ddd")</f>
        <v>Sat</v>
      </c>
      <c r="K45469" s="3">
        <f>VLOOKUP(Cleaned_VlookUp_Table[[#This Row],[order_id]],OrderTable[#All],3,0)</f>
        <v>0.8270601851851852</v>
      </c>
      <c r="L45469">
        <f>VLOOKUP(Cleaned_VlookUp_Table[[#This Row],[pizza_id]],PizzaTable[#All],4,0)</f>
        <v>16</v>
      </c>
      <c r="M45469">
        <f>Cleaned_VlookUp_Table[[#This Row],[quantity]]*Cleaned_VlookUp_Table[[#This Row],[price]]</f>
        <v>16</v>
      </c>
    </row>
    <row r="45470" spans="3:13" x14ac:dyDescent="0.25">
      <c r="C45470">
        <v>45468</v>
      </c>
      <c r="D45470">
        <v>19970</v>
      </c>
      <c r="E45470" t="s">
        <v>58</v>
      </c>
      <c r="F45470" t="str">
        <f>VLOOKUP(Cleaned_VlookUp_Table[[#This Row],[pizza_id]],PizzaTable[#All],2,)</f>
        <v>peppr_salami</v>
      </c>
      <c r="G45470" t="str">
        <f>VLOOKUP(Cleaned_VlookUp_Table[[#This Row],[pizza_type_id]],PizzaTypeTable[#All],2,)</f>
        <v>The Pepper Salami Pizza</v>
      </c>
      <c r="H45470">
        <v>1</v>
      </c>
      <c r="I45470" t="str">
        <f>TEXT(VLOOKUP(Cleaned_VlookUp_Table[[#This Row],[order_id]],OrderTable[],2,0),"mmm")</f>
        <v>Dec</v>
      </c>
      <c r="J45470" s="1" t="str">
        <f>TEXT(VLOOKUP(Cleaned_VlookUp_Table[[#This Row],[order_id]],OrderTable[#All],2,0),"ddd")</f>
        <v>Sat</v>
      </c>
      <c r="K45470" s="3">
        <f>VLOOKUP(Cleaned_VlookUp_Table[[#This Row],[order_id]],OrderTable[#All],3,0)</f>
        <v>0.83604166666666668</v>
      </c>
      <c r="L45470">
        <f>VLOOKUP(Cleaned_VlookUp_Table[[#This Row],[pizza_id]],PizzaTable[#All],4,0)</f>
        <v>16.5</v>
      </c>
      <c r="M45470">
        <f>Cleaned_VlookUp_Table[[#This Row],[quantity]]*Cleaned_VlookUp_Table[[#This Row],[price]]</f>
        <v>16.5</v>
      </c>
    </row>
    <row r="45471" spans="3:13" x14ac:dyDescent="0.25">
      <c r="C45471">
        <v>45469</v>
      </c>
      <c r="D45471">
        <v>19970</v>
      </c>
      <c r="E45471" t="s">
        <v>71</v>
      </c>
      <c r="F45471" t="str">
        <f>VLOOKUP(Cleaned_VlookUp_Table[[#This Row],[pizza_id]],PizzaTable[#All],2,)</f>
        <v>southw_ckn</v>
      </c>
      <c r="G45471" t="str">
        <f>VLOOKUP(Cleaned_VlookUp_Table[[#This Row],[pizza_type_id]],PizzaTypeTable[#All],2,)</f>
        <v>The Southwest Chicken Pizza</v>
      </c>
      <c r="H45471">
        <v>1</v>
      </c>
      <c r="I45471" t="str">
        <f>TEXT(VLOOKUP(Cleaned_VlookUp_Table[[#This Row],[order_id]],OrderTable[],2,0),"mmm")</f>
        <v>Dec</v>
      </c>
      <c r="J45471" s="1" t="str">
        <f>TEXT(VLOOKUP(Cleaned_VlookUp_Table[[#This Row],[order_id]],OrderTable[#All],2,0),"ddd")</f>
        <v>Sat</v>
      </c>
      <c r="K45471" s="3">
        <f>VLOOKUP(Cleaned_VlookUp_Table[[#This Row],[order_id]],OrderTable[#All],3,0)</f>
        <v>0.83604166666666668</v>
      </c>
      <c r="L45471">
        <f>VLOOKUP(Cleaned_VlookUp_Table[[#This Row],[pizza_id]],PizzaTable[#All],4,0)</f>
        <v>16.75</v>
      </c>
      <c r="M45471">
        <f>Cleaned_VlookUp_Table[[#This Row],[quantity]]*Cleaned_VlookUp_Table[[#This Row],[price]]</f>
        <v>16.75</v>
      </c>
    </row>
    <row r="45472" spans="3:13" x14ac:dyDescent="0.25">
      <c r="C45472">
        <v>45470</v>
      </c>
      <c r="D45472">
        <v>19971</v>
      </c>
      <c r="E45472" t="s">
        <v>79</v>
      </c>
      <c r="F45472" t="str">
        <f>VLOOKUP(Cleaned_VlookUp_Table[[#This Row],[pizza_id]],PizzaTable[#All],2,)</f>
        <v>the_greek</v>
      </c>
      <c r="G45472" t="str">
        <f>VLOOKUP(Cleaned_VlookUp_Table[[#This Row],[pizza_type_id]],PizzaTypeTable[#All],2,)</f>
        <v>The Greek Pizza</v>
      </c>
      <c r="H45472">
        <v>1</v>
      </c>
      <c r="I45472" t="str">
        <f>TEXT(VLOOKUP(Cleaned_VlookUp_Table[[#This Row],[order_id]],OrderTable[],2,0),"mmm")</f>
        <v>Dec</v>
      </c>
      <c r="J45472" s="1" t="str">
        <f>TEXT(VLOOKUP(Cleaned_VlookUp_Table[[#This Row],[order_id]],OrderTable[#All],2,0),"ddd")</f>
        <v>Sat</v>
      </c>
      <c r="K45472" s="3">
        <f>VLOOKUP(Cleaned_VlookUp_Table[[#This Row],[order_id]],OrderTable[#All],3,0)</f>
        <v>0.837824074074074</v>
      </c>
      <c r="L45472">
        <f>VLOOKUP(Cleaned_VlookUp_Table[[#This Row],[pizza_id]],PizzaTable[#All],4,0)</f>
        <v>16</v>
      </c>
      <c r="M45472">
        <f>Cleaned_VlookUp_Table[[#This Row],[quantity]]*Cleaned_VlookUp_Table[[#This Row],[price]]</f>
        <v>16</v>
      </c>
    </row>
    <row r="45473" spans="3:13" x14ac:dyDescent="0.25">
      <c r="C45473">
        <v>45471</v>
      </c>
      <c r="D45473">
        <v>19972</v>
      </c>
      <c r="E45473" t="s">
        <v>7</v>
      </c>
      <c r="F45473" t="str">
        <f>VLOOKUP(Cleaned_VlookUp_Table[[#This Row],[pizza_id]],PizzaTable[#All],2,)</f>
        <v>classic_dlx</v>
      </c>
      <c r="G45473" t="str">
        <f>VLOOKUP(Cleaned_VlookUp_Table[[#This Row],[pizza_type_id]],PizzaTypeTable[#All],2,)</f>
        <v>The Classic Deluxe Pizza</v>
      </c>
      <c r="H45473">
        <v>1</v>
      </c>
      <c r="I45473" t="str">
        <f>TEXT(VLOOKUP(Cleaned_VlookUp_Table[[#This Row],[order_id]],OrderTable[],2,0),"mmm")</f>
        <v>Dec</v>
      </c>
      <c r="J45473" s="1" t="str">
        <f>TEXT(VLOOKUP(Cleaned_VlookUp_Table[[#This Row],[order_id]],OrderTable[#All],2,0),"ddd")</f>
        <v>Sat</v>
      </c>
      <c r="K45473" s="3">
        <f>VLOOKUP(Cleaned_VlookUp_Table[[#This Row],[order_id]],OrderTable[#All],3,0)</f>
        <v>0.84287037037037038</v>
      </c>
      <c r="L45473">
        <f>VLOOKUP(Cleaned_VlookUp_Table[[#This Row],[pizza_id]],PizzaTable[#All],4,0)</f>
        <v>16</v>
      </c>
      <c r="M45473">
        <f>Cleaned_VlookUp_Table[[#This Row],[quantity]]*Cleaned_VlookUp_Table[[#This Row],[price]]</f>
        <v>16</v>
      </c>
    </row>
    <row r="45474" spans="3:13" x14ac:dyDescent="0.25">
      <c r="C45474">
        <v>45472</v>
      </c>
      <c r="D45474">
        <v>19973</v>
      </c>
      <c r="E45474" t="s">
        <v>66</v>
      </c>
      <c r="F45474" t="str">
        <f>VLOOKUP(Cleaned_VlookUp_Table[[#This Row],[pizza_id]],PizzaTable[#All],2,)</f>
        <v>hawaiian</v>
      </c>
      <c r="G45474" t="str">
        <f>VLOOKUP(Cleaned_VlookUp_Table[[#This Row],[pizza_type_id]],PizzaTypeTable[#All],2,)</f>
        <v>The Hawaiian Pizza</v>
      </c>
      <c r="H45474">
        <v>1</v>
      </c>
      <c r="I45474" t="str">
        <f>TEXT(VLOOKUP(Cleaned_VlookUp_Table[[#This Row],[order_id]],OrderTable[],2,0),"mmm")</f>
        <v>Dec</v>
      </c>
      <c r="J45474" s="1" t="str">
        <f>TEXT(VLOOKUP(Cleaned_VlookUp_Table[[#This Row],[order_id]],OrderTable[#All],2,0),"ddd")</f>
        <v>Sat</v>
      </c>
      <c r="K45474" s="3">
        <f>VLOOKUP(Cleaned_VlookUp_Table[[#This Row],[order_id]],OrderTable[#All],3,0)</f>
        <v>0.84592592592592597</v>
      </c>
      <c r="L45474">
        <f>VLOOKUP(Cleaned_VlookUp_Table[[#This Row],[pizza_id]],PizzaTable[#All],4,0)</f>
        <v>16.5</v>
      </c>
      <c r="M45474">
        <f>Cleaned_VlookUp_Table[[#This Row],[quantity]]*Cleaned_VlookUp_Table[[#This Row],[price]]</f>
        <v>16.5</v>
      </c>
    </row>
    <row r="45475" spans="3:13" x14ac:dyDescent="0.25">
      <c r="C45475">
        <v>45473</v>
      </c>
      <c r="D45475">
        <v>19973</v>
      </c>
      <c r="E45475" t="s">
        <v>57</v>
      </c>
      <c r="F45475" t="str">
        <f>VLOOKUP(Cleaned_VlookUp_Table[[#This Row],[pizza_id]],PizzaTable[#All],2,)</f>
        <v>hawaiian</v>
      </c>
      <c r="G45475" t="str">
        <f>VLOOKUP(Cleaned_VlookUp_Table[[#This Row],[pizza_type_id]],PizzaTypeTable[#All],2,)</f>
        <v>The Hawaiian Pizza</v>
      </c>
      <c r="H45475">
        <v>1</v>
      </c>
      <c r="I45475" t="str">
        <f>TEXT(VLOOKUP(Cleaned_VlookUp_Table[[#This Row],[order_id]],OrderTable[],2,0),"mmm")</f>
        <v>Dec</v>
      </c>
      <c r="J45475" s="1" t="str">
        <f>TEXT(VLOOKUP(Cleaned_VlookUp_Table[[#This Row],[order_id]],OrderTable[#All],2,0),"ddd")</f>
        <v>Sat</v>
      </c>
      <c r="K45475" s="3">
        <f>VLOOKUP(Cleaned_VlookUp_Table[[#This Row],[order_id]],OrderTable[#All],3,0)</f>
        <v>0.84592592592592597</v>
      </c>
      <c r="L45475">
        <f>VLOOKUP(Cleaned_VlookUp_Table[[#This Row],[pizza_id]],PizzaTable[#All],4,0)</f>
        <v>10.5</v>
      </c>
      <c r="M45475">
        <f>Cleaned_VlookUp_Table[[#This Row],[quantity]]*Cleaned_VlookUp_Table[[#This Row],[price]]</f>
        <v>10.5</v>
      </c>
    </row>
    <row r="45476" spans="3:13" x14ac:dyDescent="0.25">
      <c r="C45476">
        <v>45474</v>
      </c>
      <c r="D45476">
        <v>19973</v>
      </c>
      <c r="E45476" t="s">
        <v>30</v>
      </c>
      <c r="F45476" t="str">
        <f>VLOOKUP(Cleaned_VlookUp_Table[[#This Row],[pizza_id]],PizzaTable[#All],2,)</f>
        <v>pepperoni</v>
      </c>
      <c r="G45476" t="str">
        <f>VLOOKUP(Cleaned_VlookUp_Table[[#This Row],[pizza_type_id]],PizzaTypeTable[#All],2,)</f>
        <v>The Pepperoni Pizza</v>
      </c>
      <c r="H45476">
        <v>1</v>
      </c>
      <c r="I45476" t="str">
        <f>TEXT(VLOOKUP(Cleaned_VlookUp_Table[[#This Row],[order_id]],OrderTable[],2,0),"mmm")</f>
        <v>Dec</v>
      </c>
      <c r="J45476" s="1" t="str">
        <f>TEXT(VLOOKUP(Cleaned_VlookUp_Table[[#This Row],[order_id]],OrderTable[#All],2,0),"ddd")</f>
        <v>Sat</v>
      </c>
      <c r="K45476" s="3">
        <f>VLOOKUP(Cleaned_VlookUp_Table[[#This Row],[order_id]],OrderTable[#All],3,0)</f>
        <v>0.84592592592592597</v>
      </c>
      <c r="L45476">
        <f>VLOOKUP(Cleaned_VlookUp_Table[[#This Row],[pizza_id]],PizzaTable[#All],4,0)</f>
        <v>15.25</v>
      </c>
      <c r="M45476">
        <f>Cleaned_VlookUp_Table[[#This Row],[quantity]]*Cleaned_VlookUp_Table[[#This Row],[price]]</f>
        <v>15.25</v>
      </c>
    </row>
    <row r="45477" spans="3:13" x14ac:dyDescent="0.25">
      <c r="C45477">
        <v>45475</v>
      </c>
      <c r="D45477">
        <v>19973</v>
      </c>
      <c r="E45477" t="s">
        <v>16</v>
      </c>
      <c r="F45477" t="str">
        <f>VLOOKUP(Cleaned_VlookUp_Table[[#This Row],[pizza_id]],PizzaTable[#All],2,)</f>
        <v>spinach_supr</v>
      </c>
      <c r="G45477" t="str">
        <f>VLOOKUP(Cleaned_VlookUp_Table[[#This Row],[pizza_type_id]],PizzaTypeTable[#All],2,)</f>
        <v>The Spinach Supreme Pizza</v>
      </c>
      <c r="H45477">
        <v>1</v>
      </c>
      <c r="I45477" t="str">
        <f>TEXT(VLOOKUP(Cleaned_VlookUp_Table[[#This Row],[order_id]],OrderTable[],2,0),"mmm")</f>
        <v>Dec</v>
      </c>
      <c r="J45477" s="1" t="str">
        <f>TEXT(VLOOKUP(Cleaned_VlookUp_Table[[#This Row],[order_id]],OrderTable[#All],2,0),"ddd")</f>
        <v>Sat</v>
      </c>
      <c r="K45477" s="3">
        <f>VLOOKUP(Cleaned_VlookUp_Table[[#This Row],[order_id]],OrderTable[#All],3,0)</f>
        <v>0.84592592592592597</v>
      </c>
      <c r="L45477">
        <f>VLOOKUP(Cleaned_VlookUp_Table[[#This Row],[pizza_id]],PizzaTable[#All],4,0)</f>
        <v>12.5</v>
      </c>
      <c r="M45477">
        <f>Cleaned_VlookUp_Table[[#This Row],[quantity]]*Cleaned_VlookUp_Table[[#This Row],[price]]</f>
        <v>12.5</v>
      </c>
    </row>
    <row r="45478" spans="3:13" x14ac:dyDescent="0.25">
      <c r="C45478">
        <v>45476</v>
      </c>
      <c r="D45478">
        <v>19974</v>
      </c>
      <c r="E45478" t="s">
        <v>63</v>
      </c>
      <c r="F45478" t="str">
        <f>VLOOKUP(Cleaned_VlookUp_Table[[#This Row],[pizza_id]],PizzaTable[#All],2,)</f>
        <v>classic_dlx</v>
      </c>
      <c r="G45478" t="str">
        <f>VLOOKUP(Cleaned_VlookUp_Table[[#This Row],[pizza_type_id]],PizzaTypeTable[#All],2,)</f>
        <v>The Classic Deluxe Pizza</v>
      </c>
      <c r="H45478">
        <v>1</v>
      </c>
      <c r="I45478" t="str">
        <f>TEXT(VLOOKUP(Cleaned_VlookUp_Table[[#This Row],[order_id]],OrderTable[],2,0),"mmm")</f>
        <v>Dec</v>
      </c>
      <c r="J45478" s="1" t="str">
        <f>TEXT(VLOOKUP(Cleaned_VlookUp_Table[[#This Row],[order_id]],OrderTable[#All],2,0),"ddd")</f>
        <v>Sat</v>
      </c>
      <c r="K45478" s="3">
        <f>VLOOKUP(Cleaned_VlookUp_Table[[#This Row],[order_id]],OrderTable[#All],3,0)</f>
        <v>0.85206018518518523</v>
      </c>
      <c r="L45478">
        <f>VLOOKUP(Cleaned_VlookUp_Table[[#This Row],[pizza_id]],PizzaTable[#All],4,0)</f>
        <v>20.5</v>
      </c>
      <c r="M45478">
        <f>Cleaned_VlookUp_Table[[#This Row],[quantity]]*Cleaned_VlookUp_Table[[#This Row],[price]]</f>
        <v>20.5</v>
      </c>
    </row>
    <row r="45479" spans="3:13" x14ac:dyDescent="0.25">
      <c r="C45479">
        <v>45477</v>
      </c>
      <c r="D45479">
        <v>19974</v>
      </c>
      <c r="E45479" t="s">
        <v>66</v>
      </c>
      <c r="F45479" t="str">
        <f>VLOOKUP(Cleaned_VlookUp_Table[[#This Row],[pizza_id]],PizzaTable[#All],2,)</f>
        <v>hawaiian</v>
      </c>
      <c r="G45479" t="str">
        <f>VLOOKUP(Cleaned_VlookUp_Table[[#This Row],[pizza_type_id]],PizzaTypeTable[#All],2,)</f>
        <v>The Hawaiian Pizza</v>
      </c>
      <c r="H45479">
        <v>1</v>
      </c>
      <c r="I45479" t="str">
        <f>TEXT(VLOOKUP(Cleaned_VlookUp_Table[[#This Row],[order_id]],OrderTable[],2,0),"mmm")</f>
        <v>Dec</v>
      </c>
      <c r="J45479" s="1" t="str">
        <f>TEXT(VLOOKUP(Cleaned_VlookUp_Table[[#This Row],[order_id]],OrderTable[#All],2,0),"ddd")</f>
        <v>Sat</v>
      </c>
      <c r="K45479" s="3">
        <f>VLOOKUP(Cleaned_VlookUp_Table[[#This Row],[order_id]],OrderTable[#All],3,0)</f>
        <v>0.85206018518518523</v>
      </c>
      <c r="L45479">
        <f>VLOOKUP(Cleaned_VlookUp_Table[[#This Row],[pizza_id]],PizzaTable[#All],4,0)</f>
        <v>16.5</v>
      </c>
      <c r="M45479">
        <f>Cleaned_VlookUp_Table[[#This Row],[quantity]]*Cleaned_VlookUp_Table[[#This Row],[price]]</f>
        <v>16.5</v>
      </c>
    </row>
    <row r="45480" spans="3:13" x14ac:dyDescent="0.25">
      <c r="C45480">
        <v>45478</v>
      </c>
      <c r="D45480">
        <v>19974</v>
      </c>
      <c r="E45480" t="s">
        <v>56</v>
      </c>
      <c r="F45480" t="str">
        <f>VLOOKUP(Cleaned_VlookUp_Table[[#This Row],[pizza_id]],PizzaTable[#All],2,)</f>
        <v>pep_msh_pep</v>
      </c>
      <c r="G45480" t="str">
        <f>VLOOKUP(Cleaned_VlookUp_Table[[#This Row],[pizza_type_id]],PizzaTypeTable[#All],2,)</f>
        <v>The Pepperoni, Mushroom, and Peppers Pizza</v>
      </c>
      <c r="H45480">
        <v>1</v>
      </c>
      <c r="I45480" t="str">
        <f>TEXT(VLOOKUP(Cleaned_VlookUp_Table[[#This Row],[order_id]],OrderTable[],2,0),"mmm")</f>
        <v>Dec</v>
      </c>
      <c r="J45480" s="1" t="str">
        <f>TEXT(VLOOKUP(Cleaned_VlookUp_Table[[#This Row],[order_id]],OrderTable[#All],2,0),"ddd")</f>
        <v>Sat</v>
      </c>
      <c r="K45480" s="3">
        <f>VLOOKUP(Cleaned_VlookUp_Table[[#This Row],[order_id]],OrderTable[#All],3,0)</f>
        <v>0.85206018518518523</v>
      </c>
      <c r="L45480">
        <f>VLOOKUP(Cleaned_VlookUp_Table[[#This Row],[pizza_id]],PizzaTable[#All],4,0)</f>
        <v>17.5</v>
      </c>
      <c r="M45480">
        <f>Cleaned_VlookUp_Table[[#This Row],[quantity]]*Cleaned_VlookUp_Table[[#This Row],[price]]</f>
        <v>17.5</v>
      </c>
    </row>
    <row r="45481" spans="3:13" x14ac:dyDescent="0.25">
      <c r="C45481">
        <v>45479</v>
      </c>
      <c r="D45481">
        <v>19974</v>
      </c>
      <c r="E45481" t="s">
        <v>48</v>
      </c>
      <c r="F45481" t="str">
        <f>VLOOKUP(Cleaned_VlookUp_Table[[#This Row],[pizza_id]],PizzaTable[#All],2,)</f>
        <v>pepperoni</v>
      </c>
      <c r="G45481" t="str">
        <f>VLOOKUP(Cleaned_VlookUp_Table[[#This Row],[pizza_type_id]],PizzaTypeTable[#All],2,)</f>
        <v>The Pepperoni Pizza</v>
      </c>
      <c r="H45481">
        <v>1</v>
      </c>
      <c r="I45481" t="str">
        <f>TEXT(VLOOKUP(Cleaned_VlookUp_Table[[#This Row],[order_id]],OrderTable[],2,0),"mmm")</f>
        <v>Dec</v>
      </c>
      <c r="J45481" s="1" t="str">
        <f>TEXT(VLOOKUP(Cleaned_VlookUp_Table[[#This Row],[order_id]],OrderTable[#All],2,0),"ddd")</f>
        <v>Sat</v>
      </c>
      <c r="K45481" s="3">
        <f>VLOOKUP(Cleaned_VlookUp_Table[[#This Row],[order_id]],OrderTable[#All],3,0)</f>
        <v>0.85206018518518523</v>
      </c>
      <c r="L45481">
        <f>VLOOKUP(Cleaned_VlookUp_Table[[#This Row],[pizza_id]],PizzaTable[#All],4,0)</f>
        <v>12.5</v>
      </c>
      <c r="M45481">
        <f>Cleaned_VlookUp_Table[[#This Row],[quantity]]*Cleaned_VlookUp_Table[[#This Row],[price]]</f>
        <v>12.5</v>
      </c>
    </row>
    <row r="45482" spans="3:13" x14ac:dyDescent="0.25">
      <c r="C45482">
        <v>45480</v>
      </c>
      <c r="D45482">
        <v>19975</v>
      </c>
      <c r="E45482" t="s">
        <v>67</v>
      </c>
      <c r="F45482" t="str">
        <f>VLOOKUP(Cleaned_VlookUp_Table[[#This Row],[pizza_id]],PizzaTable[#All],2,)</f>
        <v>pep_msh_pep</v>
      </c>
      <c r="G45482" t="str">
        <f>VLOOKUP(Cleaned_VlookUp_Table[[#This Row],[pizza_type_id]],PizzaTypeTable[#All],2,)</f>
        <v>The Pepperoni, Mushroom, and Peppers Pizza</v>
      </c>
      <c r="H45482">
        <v>1</v>
      </c>
      <c r="I45482" t="str">
        <f>TEXT(VLOOKUP(Cleaned_VlookUp_Table[[#This Row],[order_id]],OrderTable[],2,0),"mmm")</f>
        <v>Dec</v>
      </c>
      <c r="J45482" s="1" t="str">
        <f>TEXT(VLOOKUP(Cleaned_VlookUp_Table[[#This Row],[order_id]],OrderTable[#All],2,0),"ddd")</f>
        <v>Sat</v>
      </c>
      <c r="K45482" s="3">
        <f>VLOOKUP(Cleaned_VlookUp_Table[[#This Row],[order_id]],OrderTable[#All],3,0)</f>
        <v>0.88795138888888892</v>
      </c>
      <c r="L45482">
        <f>VLOOKUP(Cleaned_VlookUp_Table[[#This Row],[pizza_id]],PizzaTable[#All],4,0)</f>
        <v>11</v>
      </c>
      <c r="M45482">
        <f>Cleaned_VlookUp_Table[[#This Row],[quantity]]*Cleaned_VlookUp_Table[[#This Row],[price]]</f>
        <v>11</v>
      </c>
    </row>
    <row r="45483" spans="3:13" x14ac:dyDescent="0.25">
      <c r="C45483">
        <v>45481</v>
      </c>
      <c r="D45483">
        <v>19976</v>
      </c>
      <c r="E45483" t="s">
        <v>89</v>
      </c>
      <c r="F45483" t="str">
        <f>VLOOKUP(Cleaned_VlookUp_Table[[#This Row],[pizza_id]],PizzaTable[#All],2,)</f>
        <v>brie_carre</v>
      </c>
      <c r="G45483" t="str">
        <f>VLOOKUP(Cleaned_VlookUp_Table[[#This Row],[pizza_type_id]],PizzaTypeTable[#All],2,)</f>
        <v>The Brie Carre Pizza</v>
      </c>
      <c r="H45483">
        <v>1</v>
      </c>
      <c r="I45483" t="str">
        <f>TEXT(VLOOKUP(Cleaned_VlookUp_Table[[#This Row],[order_id]],OrderTable[],2,0),"mmm")</f>
        <v>Dec</v>
      </c>
      <c r="J45483" s="1" t="str">
        <f>TEXT(VLOOKUP(Cleaned_VlookUp_Table[[#This Row],[order_id]],OrderTable[#All],2,0),"ddd")</f>
        <v>Sat</v>
      </c>
      <c r="K45483" s="3">
        <f>VLOOKUP(Cleaned_VlookUp_Table[[#This Row],[order_id]],OrderTable[#All],3,0)</f>
        <v>0.90292824074074074</v>
      </c>
      <c r="L45483">
        <f>VLOOKUP(Cleaned_VlookUp_Table[[#This Row],[pizza_id]],PizzaTable[#All],4,0)</f>
        <v>23.65</v>
      </c>
      <c r="M45483">
        <f>Cleaned_VlookUp_Table[[#This Row],[quantity]]*Cleaned_VlookUp_Table[[#This Row],[price]]</f>
        <v>23.65</v>
      </c>
    </row>
    <row r="45484" spans="3:13" x14ac:dyDescent="0.25">
      <c r="C45484">
        <v>45482</v>
      </c>
      <c r="D45484">
        <v>19976</v>
      </c>
      <c r="E45484" t="s">
        <v>26</v>
      </c>
      <c r="F45484" t="str">
        <f>VLOOKUP(Cleaned_VlookUp_Table[[#This Row],[pizza_id]],PizzaTable[#All],2,)</f>
        <v>southw_ckn</v>
      </c>
      <c r="G45484" t="str">
        <f>VLOOKUP(Cleaned_VlookUp_Table[[#This Row],[pizza_type_id]],PizzaTypeTable[#All],2,)</f>
        <v>The Southwest Chicken Pizza</v>
      </c>
      <c r="H45484">
        <v>1</v>
      </c>
      <c r="I45484" t="str">
        <f>TEXT(VLOOKUP(Cleaned_VlookUp_Table[[#This Row],[order_id]],OrderTable[],2,0),"mmm")</f>
        <v>Dec</v>
      </c>
      <c r="J45484" s="1" t="str">
        <f>TEXT(VLOOKUP(Cleaned_VlookUp_Table[[#This Row],[order_id]],OrderTable[#All],2,0),"ddd")</f>
        <v>Sat</v>
      </c>
      <c r="K45484" s="3">
        <f>VLOOKUP(Cleaned_VlookUp_Table[[#This Row],[order_id]],OrderTable[#All],3,0)</f>
        <v>0.90292824074074074</v>
      </c>
      <c r="L45484">
        <f>VLOOKUP(Cleaned_VlookUp_Table[[#This Row],[pizza_id]],PizzaTable[#All],4,0)</f>
        <v>20.75</v>
      </c>
      <c r="M45484">
        <f>Cleaned_VlookUp_Table[[#This Row],[quantity]]*Cleaned_VlookUp_Table[[#This Row],[price]]</f>
        <v>20.75</v>
      </c>
    </row>
    <row r="45485" spans="3:13" x14ac:dyDescent="0.25">
      <c r="C45485">
        <v>45483</v>
      </c>
      <c r="D45485">
        <v>19977</v>
      </c>
      <c r="E45485" t="s">
        <v>57</v>
      </c>
      <c r="F45485" t="str">
        <f>VLOOKUP(Cleaned_VlookUp_Table[[#This Row],[pizza_id]],PizzaTable[#All],2,)</f>
        <v>hawaiian</v>
      </c>
      <c r="G45485" t="str">
        <f>VLOOKUP(Cleaned_VlookUp_Table[[#This Row],[pizza_type_id]],PizzaTypeTable[#All],2,)</f>
        <v>The Hawaiian Pizza</v>
      </c>
      <c r="H45485">
        <v>1</v>
      </c>
      <c r="I45485" t="str">
        <f>TEXT(VLOOKUP(Cleaned_VlookUp_Table[[#This Row],[order_id]],OrderTable[],2,0),"mmm")</f>
        <v>Dec</v>
      </c>
      <c r="J45485" s="1" t="str">
        <f>TEXT(VLOOKUP(Cleaned_VlookUp_Table[[#This Row],[order_id]],OrderTable[#All],2,0),"ddd")</f>
        <v>Sat</v>
      </c>
      <c r="K45485" s="3">
        <f>VLOOKUP(Cleaned_VlookUp_Table[[#This Row],[order_id]],OrderTable[#All],3,0)</f>
        <v>0.91246527777777775</v>
      </c>
      <c r="L45485">
        <f>VLOOKUP(Cleaned_VlookUp_Table[[#This Row],[pizza_id]],PizzaTable[#All],4,0)</f>
        <v>10.5</v>
      </c>
      <c r="M45485">
        <f>Cleaned_VlookUp_Table[[#This Row],[quantity]]*Cleaned_VlookUp_Table[[#This Row],[price]]</f>
        <v>10.5</v>
      </c>
    </row>
    <row r="45486" spans="3:13" x14ac:dyDescent="0.25">
      <c r="C45486">
        <v>45484</v>
      </c>
      <c r="D45486">
        <v>19978</v>
      </c>
      <c r="E45486" t="s">
        <v>29</v>
      </c>
      <c r="F45486" t="str">
        <f>VLOOKUP(Cleaned_VlookUp_Table[[#This Row],[pizza_id]],PizzaTable[#All],2,)</f>
        <v>cali_ckn</v>
      </c>
      <c r="G45486" t="str">
        <f>VLOOKUP(Cleaned_VlookUp_Table[[#This Row],[pizza_type_id]],PizzaTypeTable[#All],2,)</f>
        <v>The California Chicken Pizza</v>
      </c>
      <c r="H45486">
        <v>1</v>
      </c>
      <c r="I45486" t="str">
        <f>TEXT(VLOOKUP(Cleaned_VlookUp_Table[[#This Row],[order_id]],OrderTable[],2,0),"mmm")</f>
        <v>Dec</v>
      </c>
      <c r="J45486" s="1" t="str">
        <f>TEXT(VLOOKUP(Cleaned_VlookUp_Table[[#This Row],[order_id]],OrderTable[#All],2,0),"ddd")</f>
        <v>Sat</v>
      </c>
      <c r="K45486" s="3">
        <f>VLOOKUP(Cleaned_VlookUp_Table[[#This Row],[order_id]],OrderTable[#All],3,0)</f>
        <v>0.92905092592592586</v>
      </c>
      <c r="L45486">
        <f>VLOOKUP(Cleaned_VlookUp_Table[[#This Row],[pizza_id]],PizzaTable[#All],4,0)</f>
        <v>16.75</v>
      </c>
      <c r="M45486">
        <f>Cleaned_VlookUp_Table[[#This Row],[quantity]]*Cleaned_VlookUp_Table[[#This Row],[price]]</f>
        <v>16.75</v>
      </c>
    </row>
    <row r="45487" spans="3:13" x14ac:dyDescent="0.25">
      <c r="C45487">
        <v>45485</v>
      </c>
      <c r="D45487">
        <v>19979</v>
      </c>
      <c r="E45487" t="s">
        <v>86</v>
      </c>
      <c r="F45487" t="str">
        <f>VLOOKUP(Cleaned_VlookUp_Table[[#This Row],[pizza_id]],PizzaTable[#All],2,)</f>
        <v>spinach_fet</v>
      </c>
      <c r="G45487" t="str">
        <f>VLOOKUP(Cleaned_VlookUp_Table[[#This Row],[pizza_type_id]],PizzaTypeTable[#All],2,)</f>
        <v>The Spinach and Feta Pizza</v>
      </c>
      <c r="H45487">
        <v>1</v>
      </c>
      <c r="I45487" t="str">
        <f>TEXT(VLOOKUP(Cleaned_VlookUp_Table[[#This Row],[order_id]],OrderTable[],2,0),"mmm")</f>
        <v>Dec</v>
      </c>
      <c r="J45487" s="1" t="str">
        <f>TEXT(VLOOKUP(Cleaned_VlookUp_Table[[#This Row],[order_id]],OrderTable[#All],2,0),"ddd")</f>
        <v>Sat</v>
      </c>
      <c r="K45487" s="3">
        <f>VLOOKUP(Cleaned_VlookUp_Table[[#This Row],[order_id]],OrderTable[#All],3,0)</f>
        <v>0.93418981481481478</v>
      </c>
      <c r="L45487">
        <f>VLOOKUP(Cleaned_VlookUp_Table[[#This Row],[pizza_id]],PizzaTable[#All],4,0)</f>
        <v>16</v>
      </c>
      <c r="M45487">
        <f>Cleaned_VlookUp_Table[[#This Row],[quantity]]*Cleaned_VlookUp_Table[[#This Row],[price]]</f>
        <v>16</v>
      </c>
    </row>
    <row r="45488" spans="3:13" x14ac:dyDescent="0.25">
      <c r="C45488">
        <v>45486</v>
      </c>
      <c r="D45488">
        <v>19980</v>
      </c>
      <c r="E45488" t="s">
        <v>35</v>
      </c>
      <c r="F45488" t="str">
        <f>VLOOKUP(Cleaned_VlookUp_Table[[#This Row],[pizza_id]],PizzaTable[#All],2,)</f>
        <v>four_cheese</v>
      </c>
      <c r="G45488" t="str">
        <f>VLOOKUP(Cleaned_VlookUp_Table[[#This Row],[pizza_type_id]],PizzaTypeTable[#All],2,)</f>
        <v>The Four Cheese Pizza</v>
      </c>
      <c r="H45488">
        <v>1</v>
      </c>
      <c r="I45488" t="str">
        <f>TEXT(VLOOKUP(Cleaned_VlookUp_Table[[#This Row],[order_id]],OrderTable[],2,0),"mmm")</f>
        <v>Dec</v>
      </c>
      <c r="J45488" s="1" t="str">
        <f>TEXT(VLOOKUP(Cleaned_VlookUp_Table[[#This Row],[order_id]],OrderTable[#All],2,0),"ddd")</f>
        <v>Sun</v>
      </c>
      <c r="K45488" s="3">
        <f>VLOOKUP(Cleaned_VlookUp_Table[[#This Row],[order_id]],OrderTable[#All],3,0)</f>
        <v>0.52893518518518523</v>
      </c>
      <c r="L45488">
        <f>VLOOKUP(Cleaned_VlookUp_Table[[#This Row],[pizza_id]],PizzaTable[#All],4,0)</f>
        <v>17.95</v>
      </c>
      <c r="M45488">
        <f>Cleaned_VlookUp_Table[[#This Row],[quantity]]*Cleaned_VlookUp_Table[[#This Row],[price]]</f>
        <v>17.95</v>
      </c>
    </row>
    <row r="45489" spans="3:13" x14ac:dyDescent="0.25">
      <c r="C45489">
        <v>45487</v>
      </c>
      <c r="D45489">
        <v>19980</v>
      </c>
      <c r="E45489" t="s">
        <v>66</v>
      </c>
      <c r="F45489" t="str">
        <f>VLOOKUP(Cleaned_VlookUp_Table[[#This Row],[pizza_id]],PizzaTable[#All],2,)</f>
        <v>hawaiian</v>
      </c>
      <c r="G45489" t="str">
        <f>VLOOKUP(Cleaned_VlookUp_Table[[#This Row],[pizza_type_id]],PizzaTypeTable[#All],2,)</f>
        <v>The Hawaiian Pizza</v>
      </c>
      <c r="H45489">
        <v>1</v>
      </c>
      <c r="I45489" t="str">
        <f>TEXT(VLOOKUP(Cleaned_VlookUp_Table[[#This Row],[order_id]],OrderTable[],2,0),"mmm")</f>
        <v>Dec</v>
      </c>
      <c r="J45489" s="1" t="str">
        <f>TEXT(VLOOKUP(Cleaned_VlookUp_Table[[#This Row],[order_id]],OrderTable[#All],2,0),"ddd")</f>
        <v>Sun</v>
      </c>
      <c r="K45489" s="3">
        <f>VLOOKUP(Cleaned_VlookUp_Table[[#This Row],[order_id]],OrderTable[#All],3,0)</f>
        <v>0.52893518518518523</v>
      </c>
      <c r="L45489">
        <f>VLOOKUP(Cleaned_VlookUp_Table[[#This Row],[pizza_id]],PizzaTable[#All],4,0)</f>
        <v>16.5</v>
      </c>
      <c r="M45489">
        <f>Cleaned_VlookUp_Table[[#This Row],[quantity]]*Cleaned_VlookUp_Table[[#This Row],[price]]</f>
        <v>16.5</v>
      </c>
    </row>
    <row r="45490" spans="3:13" x14ac:dyDescent="0.25">
      <c r="C45490">
        <v>45488</v>
      </c>
      <c r="D45490">
        <v>19981</v>
      </c>
      <c r="E45490" t="s">
        <v>71</v>
      </c>
      <c r="F45490" t="str">
        <f>VLOOKUP(Cleaned_VlookUp_Table[[#This Row],[pizza_id]],PizzaTable[#All],2,)</f>
        <v>southw_ckn</v>
      </c>
      <c r="G45490" t="str">
        <f>VLOOKUP(Cleaned_VlookUp_Table[[#This Row],[pizza_type_id]],PizzaTypeTable[#All],2,)</f>
        <v>The Southwest Chicken Pizza</v>
      </c>
      <c r="H45490">
        <v>1</v>
      </c>
      <c r="I45490" t="str">
        <f>TEXT(VLOOKUP(Cleaned_VlookUp_Table[[#This Row],[order_id]],OrderTable[],2,0),"mmm")</f>
        <v>Dec</v>
      </c>
      <c r="J45490" s="1" t="str">
        <f>TEXT(VLOOKUP(Cleaned_VlookUp_Table[[#This Row],[order_id]],OrderTable[#All],2,0),"ddd")</f>
        <v>Sun</v>
      </c>
      <c r="K45490" s="3">
        <f>VLOOKUP(Cleaned_VlookUp_Table[[#This Row],[order_id]],OrderTable[#All],3,0)</f>
        <v>0.53460648148148149</v>
      </c>
      <c r="L45490">
        <f>VLOOKUP(Cleaned_VlookUp_Table[[#This Row],[pizza_id]],PizzaTable[#All],4,0)</f>
        <v>16.75</v>
      </c>
      <c r="M45490">
        <f>Cleaned_VlookUp_Table[[#This Row],[quantity]]*Cleaned_VlookUp_Table[[#This Row],[price]]</f>
        <v>16.75</v>
      </c>
    </row>
    <row r="45491" spans="3:13" x14ac:dyDescent="0.25">
      <c r="C45491">
        <v>45489</v>
      </c>
      <c r="D45491">
        <v>19982</v>
      </c>
      <c r="E45491" t="s">
        <v>57</v>
      </c>
      <c r="F45491" t="str">
        <f>VLOOKUP(Cleaned_VlookUp_Table[[#This Row],[pizza_id]],PizzaTable[#All],2,)</f>
        <v>hawaiian</v>
      </c>
      <c r="G45491" t="str">
        <f>VLOOKUP(Cleaned_VlookUp_Table[[#This Row],[pizza_type_id]],PizzaTypeTable[#All],2,)</f>
        <v>The Hawaiian Pizza</v>
      </c>
      <c r="H45491">
        <v>1</v>
      </c>
      <c r="I45491" t="str">
        <f>TEXT(VLOOKUP(Cleaned_VlookUp_Table[[#This Row],[order_id]],OrderTable[],2,0),"mmm")</f>
        <v>Dec</v>
      </c>
      <c r="J45491" s="1" t="str">
        <f>TEXT(VLOOKUP(Cleaned_VlookUp_Table[[#This Row],[order_id]],OrderTable[#All],2,0),"ddd")</f>
        <v>Sun</v>
      </c>
      <c r="K45491" s="3">
        <f>VLOOKUP(Cleaned_VlookUp_Table[[#This Row],[order_id]],OrderTable[#All],3,0)</f>
        <v>0.54126157407407405</v>
      </c>
      <c r="L45491">
        <f>VLOOKUP(Cleaned_VlookUp_Table[[#This Row],[pizza_id]],PizzaTable[#All],4,0)</f>
        <v>10.5</v>
      </c>
      <c r="M45491">
        <f>Cleaned_VlookUp_Table[[#This Row],[quantity]]*Cleaned_VlookUp_Table[[#This Row],[price]]</f>
        <v>10.5</v>
      </c>
    </row>
    <row r="45492" spans="3:13" x14ac:dyDescent="0.25">
      <c r="C45492">
        <v>45490</v>
      </c>
      <c r="D45492">
        <v>19983</v>
      </c>
      <c r="E45492" t="s">
        <v>60</v>
      </c>
      <c r="F45492" t="str">
        <f>VLOOKUP(Cleaned_VlookUp_Table[[#This Row],[pizza_id]],PizzaTable[#All],2,)</f>
        <v>peppr_salami</v>
      </c>
      <c r="G45492" t="str">
        <f>VLOOKUP(Cleaned_VlookUp_Table[[#This Row],[pizza_type_id]],PizzaTypeTable[#All],2,)</f>
        <v>The Pepper Salami Pizza</v>
      </c>
      <c r="H45492">
        <v>1</v>
      </c>
      <c r="I45492" t="str">
        <f>TEXT(VLOOKUP(Cleaned_VlookUp_Table[[#This Row],[order_id]],OrderTable[],2,0),"mmm")</f>
        <v>Dec</v>
      </c>
      <c r="J45492" s="1" t="str">
        <f>TEXT(VLOOKUP(Cleaned_VlookUp_Table[[#This Row],[order_id]],OrderTable[#All],2,0),"ddd")</f>
        <v>Sun</v>
      </c>
      <c r="K45492" s="3">
        <f>VLOOKUP(Cleaned_VlookUp_Table[[#This Row],[order_id]],OrderTable[#All],3,0)</f>
        <v>0.55238425925925927</v>
      </c>
      <c r="L45492">
        <f>VLOOKUP(Cleaned_VlookUp_Table[[#This Row],[pizza_id]],PizzaTable[#All],4,0)</f>
        <v>20.75</v>
      </c>
      <c r="M45492">
        <f>Cleaned_VlookUp_Table[[#This Row],[quantity]]*Cleaned_VlookUp_Table[[#This Row],[price]]</f>
        <v>20.75</v>
      </c>
    </row>
    <row r="45493" spans="3:13" x14ac:dyDescent="0.25">
      <c r="C45493">
        <v>45491</v>
      </c>
      <c r="D45493">
        <v>19984</v>
      </c>
      <c r="E45493" t="s">
        <v>27</v>
      </c>
      <c r="F45493" t="str">
        <f>VLOOKUP(Cleaned_VlookUp_Table[[#This Row],[pizza_id]],PizzaTable[#All],2,)</f>
        <v>bbq_ckn</v>
      </c>
      <c r="G45493" t="str">
        <f>VLOOKUP(Cleaned_VlookUp_Table[[#This Row],[pizza_type_id]],PizzaTypeTable[#All],2,)</f>
        <v>The Barbecue Chicken Pizza</v>
      </c>
      <c r="H45493">
        <v>1</v>
      </c>
      <c r="I45493" t="str">
        <f>TEXT(VLOOKUP(Cleaned_VlookUp_Table[[#This Row],[order_id]],OrderTable[],2,0),"mmm")</f>
        <v>Dec</v>
      </c>
      <c r="J45493" s="1" t="str">
        <f>TEXT(VLOOKUP(Cleaned_VlookUp_Table[[#This Row],[order_id]],OrderTable[#All],2,0),"ddd")</f>
        <v>Sun</v>
      </c>
      <c r="K45493" s="3">
        <f>VLOOKUP(Cleaned_VlookUp_Table[[#This Row],[order_id]],OrderTable[#All],3,0)</f>
        <v>0.55364583333333328</v>
      </c>
      <c r="L45493">
        <f>VLOOKUP(Cleaned_VlookUp_Table[[#This Row],[pizza_id]],PizzaTable[#All],4,0)</f>
        <v>20.75</v>
      </c>
      <c r="M45493">
        <f>Cleaned_VlookUp_Table[[#This Row],[quantity]]*Cleaned_VlookUp_Table[[#This Row],[price]]</f>
        <v>20.75</v>
      </c>
    </row>
    <row r="45494" spans="3:13" x14ac:dyDescent="0.25">
      <c r="C45494">
        <v>45492</v>
      </c>
      <c r="D45494">
        <v>19984</v>
      </c>
      <c r="E45494" t="s">
        <v>47</v>
      </c>
      <c r="F45494" t="str">
        <f>VLOOKUP(Cleaned_VlookUp_Table[[#This Row],[pizza_id]],PizzaTable[#All],2,)</f>
        <v>bbq_ckn</v>
      </c>
      <c r="G45494" t="str">
        <f>VLOOKUP(Cleaned_VlookUp_Table[[#This Row],[pizza_type_id]],PizzaTypeTable[#All],2,)</f>
        <v>The Barbecue Chicken Pizza</v>
      </c>
      <c r="H45494">
        <v>1</v>
      </c>
      <c r="I45494" t="str">
        <f>TEXT(VLOOKUP(Cleaned_VlookUp_Table[[#This Row],[order_id]],OrderTable[],2,0),"mmm")</f>
        <v>Dec</v>
      </c>
      <c r="J45494" s="1" t="str">
        <f>TEXT(VLOOKUP(Cleaned_VlookUp_Table[[#This Row],[order_id]],OrderTable[#All],2,0),"ddd")</f>
        <v>Sun</v>
      </c>
      <c r="K45494" s="3">
        <f>VLOOKUP(Cleaned_VlookUp_Table[[#This Row],[order_id]],OrderTable[#All],3,0)</f>
        <v>0.55364583333333328</v>
      </c>
      <c r="L45494">
        <f>VLOOKUP(Cleaned_VlookUp_Table[[#This Row],[pizza_id]],PizzaTable[#All],4,0)</f>
        <v>16.75</v>
      </c>
      <c r="M45494">
        <f>Cleaned_VlookUp_Table[[#This Row],[quantity]]*Cleaned_VlookUp_Table[[#This Row],[price]]</f>
        <v>16.75</v>
      </c>
    </row>
    <row r="45495" spans="3:13" x14ac:dyDescent="0.25">
      <c r="C45495">
        <v>45493</v>
      </c>
      <c r="D45495">
        <v>19984</v>
      </c>
      <c r="E45495" t="s">
        <v>29</v>
      </c>
      <c r="F45495" t="str">
        <f>VLOOKUP(Cleaned_VlookUp_Table[[#This Row],[pizza_id]],PizzaTable[#All],2,)</f>
        <v>cali_ckn</v>
      </c>
      <c r="G45495" t="str">
        <f>VLOOKUP(Cleaned_VlookUp_Table[[#This Row],[pizza_type_id]],PizzaTypeTable[#All],2,)</f>
        <v>The California Chicken Pizza</v>
      </c>
      <c r="H45495">
        <v>1</v>
      </c>
      <c r="I45495" t="str">
        <f>TEXT(VLOOKUP(Cleaned_VlookUp_Table[[#This Row],[order_id]],OrderTable[],2,0),"mmm")</f>
        <v>Dec</v>
      </c>
      <c r="J45495" s="1" t="str">
        <f>TEXT(VLOOKUP(Cleaned_VlookUp_Table[[#This Row],[order_id]],OrderTable[#All],2,0),"ddd")</f>
        <v>Sun</v>
      </c>
      <c r="K45495" s="3">
        <f>VLOOKUP(Cleaned_VlookUp_Table[[#This Row],[order_id]],OrderTable[#All],3,0)</f>
        <v>0.55364583333333328</v>
      </c>
      <c r="L45495">
        <f>VLOOKUP(Cleaned_VlookUp_Table[[#This Row],[pizza_id]],PizzaTable[#All],4,0)</f>
        <v>16.75</v>
      </c>
      <c r="M45495">
        <f>Cleaned_VlookUp_Table[[#This Row],[quantity]]*Cleaned_VlookUp_Table[[#This Row],[price]]</f>
        <v>16.75</v>
      </c>
    </row>
    <row r="45496" spans="3:13" x14ac:dyDescent="0.25">
      <c r="C45496">
        <v>45494</v>
      </c>
      <c r="D45496">
        <v>19984</v>
      </c>
      <c r="E45496" t="s">
        <v>90</v>
      </c>
      <c r="F45496" t="str">
        <f>VLOOKUP(Cleaned_VlookUp_Table[[#This Row],[pizza_id]],PizzaTable[#All],2,)</f>
        <v>ckn_alfredo</v>
      </c>
      <c r="G45496" t="str">
        <f>VLOOKUP(Cleaned_VlookUp_Table[[#This Row],[pizza_type_id]],PizzaTypeTable[#All],2,)</f>
        <v>The Chicken Alfredo Pizza</v>
      </c>
      <c r="H45496">
        <v>1</v>
      </c>
      <c r="I45496" t="str">
        <f>TEXT(VLOOKUP(Cleaned_VlookUp_Table[[#This Row],[order_id]],OrderTable[],2,0),"mmm")</f>
        <v>Dec</v>
      </c>
      <c r="J45496" s="1" t="str">
        <f>TEXT(VLOOKUP(Cleaned_VlookUp_Table[[#This Row],[order_id]],OrderTable[#All],2,0),"ddd")</f>
        <v>Sun</v>
      </c>
      <c r="K45496" s="3">
        <f>VLOOKUP(Cleaned_VlookUp_Table[[#This Row],[order_id]],OrderTable[#All],3,0)</f>
        <v>0.55364583333333328</v>
      </c>
      <c r="L45496">
        <f>VLOOKUP(Cleaned_VlookUp_Table[[#This Row],[pizza_id]],PizzaTable[#All],4,0)</f>
        <v>20.75</v>
      </c>
      <c r="M45496">
        <f>Cleaned_VlookUp_Table[[#This Row],[quantity]]*Cleaned_VlookUp_Table[[#This Row],[price]]</f>
        <v>20.75</v>
      </c>
    </row>
    <row r="45497" spans="3:13" x14ac:dyDescent="0.25">
      <c r="C45497">
        <v>45495</v>
      </c>
      <c r="D45497">
        <v>19984</v>
      </c>
      <c r="E45497" t="s">
        <v>17</v>
      </c>
      <c r="F45497" t="str">
        <f>VLOOKUP(Cleaned_VlookUp_Table[[#This Row],[pizza_id]],PizzaTable[#All],2,)</f>
        <v>classic_dlx</v>
      </c>
      <c r="G45497" t="str">
        <f>VLOOKUP(Cleaned_VlookUp_Table[[#This Row],[pizza_type_id]],PizzaTypeTable[#All],2,)</f>
        <v>The Classic Deluxe Pizza</v>
      </c>
      <c r="H45497">
        <v>1</v>
      </c>
      <c r="I45497" t="str">
        <f>TEXT(VLOOKUP(Cleaned_VlookUp_Table[[#This Row],[order_id]],OrderTable[],2,0),"mmm")</f>
        <v>Dec</v>
      </c>
      <c r="J45497" s="1" t="str">
        <f>TEXT(VLOOKUP(Cleaned_VlookUp_Table[[#This Row],[order_id]],OrderTable[#All],2,0),"ddd")</f>
        <v>Sun</v>
      </c>
      <c r="K45497" s="3">
        <f>VLOOKUP(Cleaned_VlookUp_Table[[#This Row],[order_id]],OrderTable[#All],3,0)</f>
        <v>0.55364583333333328</v>
      </c>
      <c r="L45497">
        <f>VLOOKUP(Cleaned_VlookUp_Table[[#This Row],[pizza_id]],PizzaTable[#All],4,0)</f>
        <v>12</v>
      </c>
      <c r="M45497">
        <f>Cleaned_VlookUp_Table[[#This Row],[quantity]]*Cleaned_VlookUp_Table[[#This Row],[price]]</f>
        <v>12</v>
      </c>
    </row>
    <row r="45498" spans="3:13" x14ac:dyDescent="0.25">
      <c r="C45498">
        <v>45496</v>
      </c>
      <c r="D45498">
        <v>19984</v>
      </c>
      <c r="E45498" t="s">
        <v>6</v>
      </c>
      <c r="F45498" t="str">
        <f>VLOOKUP(Cleaned_VlookUp_Table[[#This Row],[pizza_id]],PizzaTable[#All],2,)</f>
        <v>hawaiian</v>
      </c>
      <c r="G45498" t="str">
        <f>VLOOKUP(Cleaned_VlookUp_Table[[#This Row],[pizza_type_id]],PizzaTypeTable[#All],2,)</f>
        <v>The Hawaiian Pizza</v>
      </c>
      <c r="H45498">
        <v>1</v>
      </c>
      <c r="I45498" t="str">
        <f>TEXT(VLOOKUP(Cleaned_VlookUp_Table[[#This Row],[order_id]],OrderTable[],2,0),"mmm")</f>
        <v>Dec</v>
      </c>
      <c r="J45498" s="1" t="str">
        <f>TEXT(VLOOKUP(Cleaned_VlookUp_Table[[#This Row],[order_id]],OrderTable[#All],2,0),"ddd")</f>
        <v>Sun</v>
      </c>
      <c r="K45498" s="3">
        <f>VLOOKUP(Cleaned_VlookUp_Table[[#This Row],[order_id]],OrderTable[#All],3,0)</f>
        <v>0.55364583333333328</v>
      </c>
      <c r="L45498">
        <f>VLOOKUP(Cleaned_VlookUp_Table[[#This Row],[pizza_id]],PizzaTable[#All],4,0)</f>
        <v>13.25</v>
      </c>
      <c r="M45498">
        <f>Cleaned_VlookUp_Table[[#This Row],[quantity]]*Cleaned_VlookUp_Table[[#This Row],[price]]</f>
        <v>13.25</v>
      </c>
    </row>
    <row r="45499" spans="3:13" x14ac:dyDescent="0.25">
      <c r="C45499">
        <v>45497</v>
      </c>
      <c r="D45499">
        <v>19984</v>
      </c>
      <c r="E45499" t="s">
        <v>57</v>
      </c>
      <c r="F45499" t="str">
        <f>VLOOKUP(Cleaned_VlookUp_Table[[#This Row],[pizza_id]],PizzaTable[#All],2,)</f>
        <v>hawaiian</v>
      </c>
      <c r="G45499" t="str">
        <f>VLOOKUP(Cleaned_VlookUp_Table[[#This Row],[pizza_type_id]],PizzaTypeTable[#All],2,)</f>
        <v>The Hawaiian Pizza</v>
      </c>
      <c r="H45499">
        <v>1</v>
      </c>
      <c r="I45499" t="str">
        <f>TEXT(VLOOKUP(Cleaned_VlookUp_Table[[#This Row],[order_id]],OrderTable[],2,0),"mmm")</f>
        <v>Dec</v>
      </c>
      <c r="J45499" s="1" t="str">
        <f>TEXT(VLOOKUP(Cleaned_VlookUp_Table[[#This Row],[order_id]],OrderTable[#All],2,0),"ddd")</f>
        <v>Sun</v>
      </c>
      <c r="K45499" s="3">
        <f>VLOOKUP(Cleaned_VlookUp_Table[[#This Row],[order_id]],OrderTable[#All],3,0)</f>
        <v>0.55364583333333328</v>
      </c>
      <c r="L45499">
        <f>VLOOKUP(Cleaned_VlookUp_Table[[#This Row],[pizza_id]],PizzaTable[#All],4,0)</f>
        <v>10.5</v>
      </c>
      <c r="M45499">
        <f>Cleaned_VlookUp_Table[[#This Row],[quantity]]*Cleaned_VlookUp_Table[[#This Row],[price]]</f>
        <v>10.5</v>
      </c>
    </row>
    <row r="45500" spans="3:13" x14ac:dyDescent="0.25">
      <c r="C45500">
        <v>45498</v>
      </c>
      <c r="D45500">
        <v>19984</v>
      </c>
      <c r="E45500" t="s">
        <v>43</v>
      </c>
      <c r="F45500" t="str">
        <f>VLOOKUP(Cleaned_VlookUp_Table[[#This Row],[pizza_id]],PizzaTable[#All],2,)</f>
        <v>napolitana</v>
      </c>
      <c r="G45500" t="str">
        <f>VLOOKUP(Cleaned_VlookUp_Table[[#This Row],[pizza_type_id]],PizzaTypeTable[#All],2,)</f>
        <v>The Napolitana Pizza</v>
      </c>
      <c r="H45500">
        <v>1</v>
      </c>
      <c r="I45500" t="str">
        <f>TEXT(VLOOKUP(Cleaned_VlookUp_Table[[#This Row],[order_id]],OrderTable[],2,0),"mmm")</f>
        <v>Dec</v>
      </c>
      <c r="J45500" s="1" t="str">
        <f>TEXT(VLOOKUP(Cleaned_VlookUp_Table[[#This Row],[order_id]],OrderTable[#All],2,0),"ddd")</f>
        <v>Sun</v>
      </c>
      <c r="K45500" s="3">
        <f>VLOOKUP(Cleaned_VlookUp_Table[[#This Row],[order_id]],OrderTable[#All],3,0)</f>
        <v>0.55364583333333328</v>
      </c>
      <c r="L45500">
        <f>VLOOKUP(Cleaned_VlookUp_Table[[#This Row],[pizza_id]],PizzaTable[#All],4,0)</f>
        <v>20.5</v>
      </c>
      <c r="M45500">
        <f>Cleaned_VlookUp_Table[[#This Row],[quantity]]*Cleaned_VlookUp_Table[[#This Row],[price]]</f>
        <v>20.5</v>
      </c>
    </row>
    <row r="45501" spans="3:13" x14ac:dyDescent="0.25">
      <c r="C45501">
        <v>45499</v>
      </c>
      <c r="D45501">
        <v>19984</v>
      </c>
      <c r="E45501" t="s">
        <v>67</v>
      </c>
      <c r="F45501" t="str">
        <f>VLOOKUP(Cleaned_VlookUp_Table[[#This Row],[pizza_id]],PizzaTable[#All],2,)</f>
        <v>pep_msh_pep</v>
      </c>
      <c r="G45501" t="str">
        <f>VLOOKUP(Cleaned_VlookUp_Table[[#This Row],[pizza_type_id]],PizzaTypeTable[#All],2,)</f>
        <v>The Pepperoni, Mushroom, and Peppers Pizza</v>
      </c>
      <c r="H45501">
        <v>1</v>
      </c>
      <c r="I45501" t="str">
        <f>TEXT(VLOOKUP(Cleaned_VlookUp_Table[[#This Row],[order_id]],OrderTable[],2,0),"mmm")</f>
        <v>Dec</v>
      </c>
      <c r="J45501" s="1" t="str">
        <f>TEXT(VLOOKUP(Cleaned_VlookUp_Table[[#This Row],[order_id]],OrderTable[#All],2,0),"ddd")</f>
        <v>Sun</v>
      </c>
      <c r="K45501" s="3">
        <f>VLOOKUP(Cleaned_VlookUp_Table[[#This Row],[order_id]],OrderTable[#All],3,0)</f>
        <v>0.55364583333333328</v>
      </c>
      <c r="L45501">
        <f>VLOOKUP(Cleaned_VlookUp_Table[[#This Row],[pizza_id]],PizzaTable[#All],4,0)</f>
        <v>11</v>
      </c>
      <c r="M45501">
        <f>Cleaned_VlookUp_Table[[#This Row],[quantity]]*Cleaned_VlookUp_Table[[#This Row],[price]]</f>
        <v>11</v>
      </c>
    </row>
    <row r="45502" spans="3:13" x14ac:dyDescent="0.25">
      <c r="C45502">
        <v>45500</v>
      </c>
      <c r="D45502">
        <v>19984</v>
      </c>
      <c r="E45502" t="s">
        <v>48</v>
      </c>
      <c r="F45502" t="str">
        <f>VLOOKUP(Cleaned_VlookUp_Table[[#This Row],[pizza_id]],PizzaTable[#All],2,)</f>
        <v>pepperoni</v>
      </c>
      <c r="G45502" t="str">
        <f>VLOOKUP(Cleaned_VlookUp_Table[[#This Row],[pizza_type_id]],PizzaTypeTable[#All],2,)</f>
        <v>The Pepperoni Pizza</v>
      </c>
      <c r="H45502">
        <v>1</v>
      </c>
      <c r="I45502" t="str">
        <f>TEXT(VLOOKUP(Cleaned_VlookUp_Table[[#This Row],[order_id]],OrderTable[],2,0),"mmm")</f>
        <v>Dec</v>
      </c>
      <c r="J45502" s="1" t="str">
        <f>TEXT(VLOOKUP(Cleaned_VlookUp_Table[[#This Row],[order_id]],OrderTable[#All],2,0),"ddd")</f>
        <v>Sun</v>
      </c>
      <c r="K45502" s="3">
        <f>VLOOKUP(Cleaned_VlookUp_Table[[#This Row],[order_id]],OrderTable[#All],3,0)</f>
        <v>0.55364583333333328</v>
      </c>
      <c r="L45502">
        <f>VLOOKUP(Cleaned_VlookUp_Table[[#This Row],[pizza_id]],PizzaTable[#All],4,0)</f>
        <v>12.5</v>
      </c>
      <c r="M45502">
        <f>Cleaned_VlookUp_Table[[#This Row],[quantity]]*Cleaned_VlookUp_Table[[#This Row],[price]]</f>
        <v>12.5</v>
      </c>
    </row>
    <row r="45503" spans="3:13" x14ac:dyDescent="0.25">
      <c r="C45503">
        <v>45501</v>
      </c>
      <c r="D45503">
        <v>19984</v>
      </c>
      <c r="E45503" t="s">
        <v>60</v>
      </c>
      <c r="F45503" t="str">
        <f>VLOOKUP(Cleaned_VlookUp_Table[[#This Row],[pizza_id]],PizzaTable[#All],2,)</f>
        <v>peppr_salami</v>
      </c>
      <c r="G45503" t="str">
        <f>VLOOKUP(Cleaned_VlookUp_Table[[#This Row],[pizza_type_id]],PizzaTypeTable[#All],2,)</f>
        <v>The Pepper Salami Pizza</v>
      </c>
      <c r="H45503">
        <v>1</v>
      </c>
      <c r="I45503" t="str">
        <f>TEXT(VLOOKUP(Cleaned_VlookUp_Table[[#This Row],[order_id]],OrderTable[],2,0),"mmm")</f>
        <v>Dec</v>
      </c>
      <c r="J45503" s="1" t="str">
        <f>TEXT(VLOOKUP(Cleaned_VlookUp_Table[[#This Row],[order_id]],OrderTable[#All],2,0),"ddd")</f>
        <v>Sun</v>
      </c>
      <c r="K45503" s="3">
        <f>VLOOKUP(Cleaned_VlookUp_Table[[#This Row],[order_id]],OrderTable[#All],3,0)</f>
        <v>0.55364583333333328</v>
      </c>
      <c r="L45503">
        <f>VLOOKUP(Cleaned_VlookUp_Table[[#This Row],[pizza_id]],PizzaTable[#All],4,0)</f>
        <v>20.75</v>
      </c>
      <c r="M45503">
        <f>Cleaned_VlookUp_Table[[#This Row],[quantity]]*Cleaned_VlookUp_Table[[#This Row],[price]]</f>
        <v>20.75</v>
      </c>
    </row>
    <row r="45504" spans="3:13" x14ac:dyDescent="0.25">
      <c r="C45504">
        <v>45502</v>
      </c>
      <c r="D45504">
        <v>19984</v>
      </c>
      <c r="E45504" t="s">
        <v>73</v>
      </c>
      <c r="F45504" t="str">
        <f>VLOOKUP(Cleaned_VlookUp_Table[[#This Row],[pizza_id]],PizzaTable[#All],2,)</f>
        <v>sicilian</v>
      </c>
      <c r="G45504" t="str">
        <f>VLOOKUP(Cleaned_VlookUp_Table[[#This Row],[pizza_type_id]],PizzaTypeTable[#All],2,)</f>
        <v>The Sicilian Pizza</v>
      </c>
      <c r="H45504">
        <v>1</v>
      </c>
      <c r="I45504" t="str">
        <f>TEXT(VLOOKUP(Cleaned_VlookUp_Table[[#This Row],[order_id]],OrderTable[],2,0),"mmm")</f>
        <v>Dec</v>
      </c>
      <c r="J45504" s="1" t="str">
        <f>TEXT(VLOOKUP(Cleaned_VlookUp_Table[[#This Row],[order_id]],OrderTable[#All],2,0),"ddd")</f>
        <v>Sun</v>
      </c>
      <c r="K45504" s="3">
        <f>VLOOKUP(Cleaned_VlookUp_Table[[#This Row],[order_id]],OrderTable[#All],3,0)</f>
        <v>0.55364583333333328</v>
      </c>
      <c r="L45504">
        <f>VLOOKUP(Cleaned_VlookUp_Table[[#This Row],[pizza_id]],PizzaTable[#All],4,0)</f>
        <v>12.25</v>
      </c>
      <c r="M45504">
        <f>Cleaned_VlookUp_Table[[#This Row],[quantity]]*Cleaned_VlookUp_Table[[#This Row],[price]]</f>
        <v>12.25</v>
      </c>
    </row>
    <row r="45505" spans="3:13" x14ac:dyDescent="0.25">
      <c r="C45505">
        <v>45503</v>
      </c>
      <c r="D45505">
        <v>19984</v>
      </c>
      <c r="E45505" t="s">
        <v>76</v>
      </c>
      <c r="F45505" t="str">
        <f>VLOOKUP(Cleaned_VlookUp_Table[[#This Row],[pizza_id]],PizzaTable[#All],2,)</f>
        <v>spinach_supr</v>
      </c>
      <c r="G45505" t="str">
        <f>VLOOKUP(Cleaned_VlookUp_Table[[#This Row],[pizza_type_id]],PizzaTypeTable[#All],2,)</f>
        <v>The Spinach Supreme Pizza</v>
      </c>
      <c r="H45505">
        <v>1</v>
      </c>
      <c r="I45505" t="str">
        <f>TEXT(VLOOKUP(Cleaned_VlookUp_Table[[#This Row],[order_id]],OrderTable[],2,0),"mmm")</f>
        <v>Dec</v>
      </c>
      <c r="J45505" s="1" t="str">
        <f>TEXT(VLOOKUP(Cleaned_VlookUp_Table[[#This Row],[order_id]],OrderTable[#All],2,0),"ddd")</f>
        <v>Sun</v>
      </c>
      <c r="K45505" s="3">
        <f>VLOOKUP(Cleaned_VlookUp_Table[[#This Row],[order_id]],OrderTable[#All],3,0)</f>
        <v>0.55364583333333328</v>
      </c>
      <c r="L45505">
        <f>VLOOKUP(Cleaned_VlookUp_Table[[#This Row],[pizza_id]],PizzaTable[#All],4,0)</f>
        <v>20.75</v>
      </c>
      <c r="M45505">
        <f>Cleaned_VlookUp_Table[[#This Row],[quantity]]*Cleaned_VlookUp_Table[[#This Row],[price]]</f>
        <v>20.75</v>
      </c>
    </row>
    <row r="45506" spans="3:13" x14ac:dyDescent="0.25">
      <c r="C45506">
        <v>45504</v>
      </c>
      <c r="D45506">
        <v>19984</v>
      </c>
      <c r="E45506" t="s">
        <v>15</v>
      </c>
      <c r="F45506" t="str">
        <f>VLOOKUP(Cleaned_VlookUp_Table[[#This Row],[pizza_id]],PizzaTable[#All],2,)</f>
        <v>the_greek</v>
      </c>
      <c r="G45506" t="str">
        <f>VLOOKUP(Cleaned_VlookUp_Table[[#This Row],[pizza_type_id]],PizzaTypeTable[#All],2,)</f>
        <v>The Greek Pizza</v>
      </c>
      <c r="H45506">
        <v>1</v>
      </c>
      <c r="I45506" t="str">
        <f>TEXT(VLOOKUP(Cleaned_VlookUp_Table[[#This Row],[order_id]],OrderTable[],2,0),"mmm")</f>
        <v>Dec</v>
      </c>
      <c r="J45506" s="1" t="str">
        <f>TEXT(VLOOKUP(Cleaned_VlookUp_Table[[#This Row],[order_id]],OrderTable[#All],2,0),"ddd")</f>
        <v>Sun</v>
      </c>
      <c r="K45506" s="3">
        <f>VLOOKUP(Cleaned_VlookUp_Table[[#This Row],[order_id]],OrderTable[#All],3,0)</f>
        <v>0.55364583333333328</v>
      </c>
      <c r="L45506">
        <f>VLOOKUP(Cleaned_VlookUp_Table[[#This Row],[pizza_id]],PizzaTable[#All],4,0)</f>
        <v>12</v>
      </c>
      <c r="M45506">
        <f>Cleaned_VlookUp_Table[[#This Row],[quantity]]*Cleaned_VlookUp_Table[[#This Row],[price]]</f>
        <v>12</v>
      </c>
    </row>
    <row r="45507" spans="3:13" x14ac:dyDescent="0.25">
      <c r="C45507">
        <v>45505</v>
      </c>
      <c r="D45507">
        <v>19985</v>
      </c>
      <c r="E45507" t="s">
        <v>31</v>
      </c>
      <c r="F45507" t="str">
        <f>VLOOKUP(Cleaned_VlookUp_Table[[#This Row],[pizza_id]],PizzaTable[#All],2,)</f>
        <v>cali_ckn</v>
      </c>
      <c r="G45507" t="str">
        <f>VLOOKUP(Cleaned_VlookUp_Table[[#This Row],[pizza_type_id]],PizzaTypeTable[#All],2,)</f>
        <v>The California Chicken Pizza</v>
      </c>
      <c r="H45507">
        <v>2</v>
      </c>
      <c r="I45507" t="str">
        <f>TEXT(VLOOKUP(Cleaned_VlookUp_Table[[#This Row],[order_id]],OrderTable[],2,0),"mmm")</f>
        <v>Dec</v>
      </c>
      <c r="J45507" s="1" t="str">
        <f>TEXT(VLOOKUP(Cleaned_VlookUp_Table[[#This Row],[order_id]],OrderTable[#All],2,0),"ddd")</f>
        <v>Sun</v>
      </c>
      <c r="K45507" s="3">
        <f>VLOOKUP(Cleaned_VlookUp_Table[[#This Row],[order_id]],OrderTable[#All],3,0)</f>
        <v>0.55365740740740743</v>
      </c>
      <c r="L45507">
        <f>VLOOKUP(Cleaned_VlookUp_Table[[#This Row],[pizza_id]],PizzaTable[#All],4,0)</f>
        <v>12.75</v>
      </c>
      <c r="M45507">
        <f>Cleaned_VlookUp_Table[[#This Row],[quantity]]*Cleaned_VlookUp_Table[[#This Row],[price]]</f>
        <v>25.5</v>
      </c>
    </row>
    <row r="45508" spans="3:13" x14ac:dyDescent="0.25">
      <c r="C45508">
        <v>45506</v>
      </c>
      <c r="D45508">
        <v>19986</v>
      </c>
      <c r="E45508" t="s">
        <v>33</v>
      </c>
      <c r="F45508" t="str">
        <f>VLOOKUP(Cleaned_VlookUp_Table[[#This Row],[pizza_id]],PizzaTable[#All],2,)</f>
        <v>big_meat</v>
      </c>
      <c r="G45508" t="str">
        <f>VLOOKUP(Cleaned_VlookUp_Table[[#This Row],[pizza_type_id]],PizzaTypeTable[#All],2,)</f>
        <v>The Big Meat Pizza</v>
      </c>
      <c r="H45508">
        <v>1</v>
      </c>
      <c r="I45508" t="str">
        <f>TEXT(VLOOKUP(Cleaned_VlookUp_Table[[#This Row],[order_id]],OrderTable[],2,0),"mmm")</f>
        <v>Dec</v>
      </c>
      <c r="J45508" s="1" t="str">
        <f>TEXT(VLOOKUP(Cleaned_VlookUp_Table[[#This Row],[order_id]],OrderTable[#All],2,0),"ddd")</f>
        <v>Sun</v>
      </c>
      <c r="K45508" s="3">
        <f>VLOOKUP(Cleaned_VlookUp_Table[[#This Row],[order_id]],OrderTable[#All],3,0)</f>
        <v>0.57202546296296297</v>
      </c>
      <c r="L45508">
        <f>VLOOKUP(Cleaned_VlookUp_Table[[#This Row],[pizza_id]],PizzaTable[#All],4,0)</f>
        <v>12</v>
      </c>
      <c r="M45508">
        <f>Cleaned_VlookUp_Table[[#This Row],[quantity]]*Cleaned_VlookUp_Table[[#This Row],[price]]</f>
        <v>12</v>
      </c>
    </row>
    <row r="45509" spans="3:13" x14ac:dyDescent="0.25">
      <c r="C45509">
        <v>45507</v>
      </c>
      <c r="D45509">
        <v>19987</v>
      </c>
      <c r="E45509" t="s">
        <v>80</v>
      </c>
      <c r="F45509" t="str">
        <f>VLOOKUP(Cleaned_VlookUp_Table[[#This Row],[pizza_id]],PizzaTable[#All],2,)</f>
        <v>ckn_pesto</v>
      </c>
      <c r="G45509" t="str">
        <f>VLOOKUP(Cleaned_VlookUp_Table[[#This Row],[pizza_type_id]],PizzaTypeTable[#All],2,)</f>
        <v>The Chicken Pesto Pizza</v>
      </c>
      <c r="H45509">
        <v>1</v>
      </c>
      <c r="I45509" t="str">
        <f>TEXT(VLOOKUP(Cleaned_VlookUp_Table[[#This Row],[order_id]],OrderTable[],2,0),"mmm")</f>
        <v>Dec</v>
      </c>
      <c r="J45509" s="1" t="str">
        <f>TEXT(VLOOKUP(Cleaned_VlookUp_Table[[#This Row],[order_id]],OrderTable[#All],2,0),"ddd")</f>
        <v>Sun</v>
      </c>
      <c r="K45509" s="3">
        <f>VLOOKUP(Cleaned_VlookUp_Table[[#This Row],[order_id]],OrderTable[#All],3,0)</f>
        <v>0.59247685185185184</v>
      </c>
      <c r="L45509">
        <f>VLOOKUP(Cleaned_VlookUp_Table[[#This Row],[pizza_id]],PizzaTable[#All],4,0)</f>
        <v>12.75</v>
      </c>
      <c r="M45509">
        <f>Cleaned_VlookUp_Table[[#This Row],[quantity]]*Cleaned_VlookUp_Table[[#This Row],[price]]</f>
        <v>12.75</v>
      </c>
    </row>
    <row r="45510" spans="3:13" x14ac:dyDescent="0.25">
      <c r="C45510">
        <v>45508</v>
      </c>
      <c r="D45510">
        <v>19988</v>
      </c>
      <c r="E45510" t="s">
        <v>33</v>
      </c>
      <c r="F45510" t="str">
        <f>VLOOKUP(Cleaned_VlookUp_Table[[#This Row],[pizza_id]],PizzaTable[#All],2,)</f>
        <v>big_meat</v>
      </c>
      <c r="G45510" t="str">
        <f>VLOOKUP(Cleaned_VlookUp_Table[[#This Row],[pizza_type_id]],PizzaTypeTable[#All],2,)</f>
        <v>The Big Meat Pizza</v>
      </c>
      <c r="H45510">
        <v>1</v>
      </c>
      <c r="I45510" t="str">
        <f>TEXT(VLOOKUP(Cleaned_VlookUp_Table[[#This Row],[order_id]],OrderTable[],2,0),"mmm")</f>
        <v>Dec</v>
      </c>
      <c r="J45510" s="1" t="str">
        <f>TEXT(VLOOKUP(Cleaned_VlookUp_Table[[#This Row],[order_id]],OrderTable[#All],2,0),"ddd")</f>
        <v>Sun</v>
      </c>
      <c r="K45510" s="3">
        <f>VLOOKUP(Cleaned_VlookUp_Table[[#This Row],[order_id]],OrderTable[#All],3,0)</f>
        <v>0.59542824074074074</v>
      </c>
      <c r="L45510">
        <f>VLOOKUP(Cleaned_VlookUp_Table[[#This Row],[pizza_id]],PizzaTable[#All],4,0)</f>
        <v>12</v>
      </c>
      <c r="M45510">
        <f>Cleaned_VlookUp_Table[[#This Row],[quantity]]*Cleaned_VlookUp_Table[[#This Row],[price]]</f>
        <v>12</v>
      </c>
    </row>
    <row r="45511" spans="3:13" x14ac:dyDescent="0.25">
      <c r="C45511">
        <v>45509</v>
      </c>
      <c r="D45511">
        <v>19988</v>
      </c>
      <c r="E45511" t="s">
        <v>28</v>
      </c>
      <c r="F45511" t="str">
        <f>VLOOKUP(Cleaned_VlookUp_Table[[#This Row],[pizza_id]],PizzaTable[#All],2,)</f>
        <v>cali_ckn</v>
      </c>
      <c r="G45511" t="str">
        <f>VLOOKUP(Cleaned_VlookUp_Table[[#This Row],[pizza_type_id]],PizzaTypeTable[#All],2,)</f>
        <v>The California Chicken Pizza</v>
      </c>
      <c r="H45511">
        <v>1</v>
      </c>
      <c r="I45511" t="str">
        <f>TEXT(VLOOKUP(Cleaned_VlookUp_Table[[#This Row],[order_id]],OrderTable[],2,0),"mmm")</f>
        <v>Dec</v>
      </c>
      <c r="J45511" s="1" t="str">
        <f>TEXT(VLOOKUP(Cleaned_VlookUp_Table[[#This Row],[order_id]],OrderTable[#All],2,0),"ddd")</f>
        <v>Sun</v>
      </c>
      <c r="K45511" s="3">
        <f>VLOOKUP(Cleaned_VlookUp_Table[[#This Row],[order_id]],OrderTable[#All],3,0)</f>
        <v>0.59542824074074074</v>
      </c>
      <c r="L45511">
        <f>VLOOKUP(Cleaned_VlookUp_Table[[#This Row],[pizza_id]],PizzaTable[#All],4,0)</f>
        <v>20.75</v>
      </c>
      <c r="M45511">
        <f>Cleaned_VlookUp_Table[[#This Row],[quantity]]*Cleaned_VlookUp_Table[[#This Row],[price]]</f>
        <v>20.75</v>
      </c>
    </row>
    <row r="45512" spans="3:13" x14ac:dyDescent="0.25">
      <c r="C45512">
        <v>45510</v>
      </c>
      <c r="D45512">
        <v>19988</v>
      </c>
      <c r="E45512" t="s">
        <v>29</v>
      </c>
      <c r="F45512" t="str">
        <f>VLOOKUP(Cleaned_VlookUp_Table[[#This Row],[pizza_id]],PizzaTable[#All],2,)</f>
        <v>cali_ckn</v>
      </c>
      <c r="G45512" t="str">
        <f>VLOOKUP(Cleaned_VlookUp_Table[[#This Row],[pizza_type_id]],PizzaTypeTable[#All],2,)</f>
        <v>The California Chicken Pizza</v>
      </c>
      <c r="H45512">
        <v>1</v>
      </c>
      <c r="I45512" t="str">
        <f>TEXT(VLOOKUP(Cleaned_VlookUp_Table[[#This Row],[order_id]],OrderTable[],2,0),"mmm")</f>
        <v>Dec</v>
      </c>
      <c r="J45512" s="1" t="str">
        <f>TEXT(VLOOKUP(Cleaned_VlookUp_Table[[#This Row],[order_id]],OrderTable[#All],2,0),"ddd")</f>
        <v>Sun</v>
      </c>
      <c r="K45512" s="3">
        <f>VLOOKUP(Cleaned_VlookUp_Table[[#This Row],[order_id]],OrderTable[#All],3,0)</f>
        <v>0.59542824074074074</v>
      </c>
      <c r="L45512">
        <f>VLOOKUP(Cleaned_VlookUp_Table[[#This Row],[pizza_id]],PizzaTable[#All],4,0)</f>
        <v>16.75</v>
      </c>
      <c r="M45512">
        <f>Cleaned_VlookUp_Table[[#This Row],[quantity]]*Cleaned_VlookUp_Table[[#This Row],[price]]</f>
        <v>16.75</v>
      </c>
    </row>
    <row r="45513" spans="3:13" x14ac:dyDescent="0.25">
      <c r="C45513">
        <v>45511</v>
      </c>
      <c r="D45513">
        <v>19988</v>
      </c>
      <c r="E45513" t="s">
        <v>59</v>
      </c>
      <c r="F45513" t="str">
        <f>VLOOKUP(Cleaned_VlookUp_Table[[#This Row],[pizza_id]],PizzaTable[#All],2,)</f>
        <v>ckn_alfredo</v>
      </c>
      <c r="G45513" t="str">
        <f>VLOOKUP(Cleaned_VlookUp_Table[[#This Row],[pizza_type_id]],PizzaTypeTable[#All],2,)</f>
        <v>The Chicken Alfredo Pizza</v>
      </c>
      <c r="H45513">
        <v>1</v>
      </c>
      <c r="I45513" t="str">
        <f>TEXT(VLOOKUP(Cleaned_VlookUp_Table[[#This Row],[order_id]],OrderTable[],2,0),"mmm")</f>
        <v>Dec</v>
      </c>
      <c r="J45513" s="1" t="str">
        <f>TEXT(VLOOKUP(Cleaned_VlookUp_Table[[#This Row],[order_id]],OrderTable[#All],2,0),"ddd")</f>
        <v>Sun</v>
      </c>
      <c r="K45513" s="3">
        <f>VLOOKUP(Cleaned_VlookUp_Table[[#This Row],[order_id]],OrderTable[#All],3,0)</f>
        <v>0.59542824074074074</v>
      </c>
      <c r="L45513">
        <f>VLOOKUP(Cleaned_VlookUp_Table[[#This Row],[pizza_id]],PizzaTable[#All],4,0)</f>
        <v>16.75</v>
      </c>
      <c r="M45513">
        <f>Cleaned_VlookUp_Table[[#This Row],[quantity]]*Cleaned_VlookUp_Table[[#This Row],[price]]</f>
        <v>16.75</v>
      </c>
    </row>
    <row r="45514" spans="3:13" x14ac:dyDescent="0.25">
      <c r="C45514">
        <v>45512</v>
      </c>
      <c r="D45514">
        <v>19988</v>
      </c>
      <c r="E45514" t="s">
        <v>39</v>
      </c>
      <c r="F45514" t="str">
        <f>VLOOKUP(Cleaned_VlookUp_Table[[#This Row],[pizza_id]],PizzaTable[#All],2,)</f>
        <v>ital_veggie</v>
      </c>
      <c r="G45514" t="str">
        <f>VLOOKUP(Cleaned_VlookUp_Table[[#This Row],[pizza_type_id]],PizzaTypeTable[#All],2,)</f>
        <v>The Italian Vegetables Pizza</v>
      </c>
      <c r="H45514">
        <v>1</v>
      </c>
      <c r="I45514" t="str">
        <f>TEXT(VLOOKUP(Cleaned_VlookUp_Table[[#This Row],[order_id]],OrderTable[],2,0),"mmm")</f>
        <v>Dec</v>
      </c>
      <c r="J45514" s="1" t="str">
        <f>TEXT(VLOOKUP(Cleaned_VlookUp_Table[[#This Row],[order_id]],OrderTable[#All],2,0),"ddd")</f>
        <v>Sun</v>
      </c>
      <c r="K45514" s="3">
        <f>VLOOKUP(Cleaned_VlookUp_Table[[#This Row],[order_id]],OrderTable[#All],3,0)</f>
        <v>0.59542824074074074</v>
      </c>
      <c r="L45514">
        <f>VLOOKUP(Cleaned_VlookUp_Table[[#This Row],[pizza_id]],PizzaTable[#All],4,0)</f>
        <v>12.75</v>
      </c>
      <c r="M45514">
        <f>Cleaned_VlookUp_Table[[#This Row],[quantity]]*Cleaned_VlookUp_Table[[#This Row],[price]]</f>
        <v>12.75</v>
      </c>
    </row>
    <row r="45515" spans="3:13" x14ac:dyDescent="0.25">
      <c r="C45515">
        <v>45513</v>
      </c>
      <c r="D45515">
        <v>19988</v>
      </c>
      <c r="E45515" t="s">
        <v>85</v>
      </c>
      <c r="F45515" t="str">
        <f>VLOOKUP(Cleaned_VlookUp_Table[[#This Row],[pizza_id]],PizzaTable[#All],2,)</f>
        <v>mediterraneo</v>
      </c>
      <c r="G45515" t="str">
        <f>VLOOKUP(Cleaned_VlookUp_Table[[#This Row],[pizza_type_id]],PizzaTypeTable[#All],2,)</f>
        <v>The Mediterranean Pizza</v>
      </c>
      <c r="H45515">
        <v>1</v>
      </c>
      <c r="I45515" t="str">
        <f>TEXT(VLOOKUP(Cleaned_VlookUp_Table[[#This Row],[order_id]],OrderTable[],2,0),"mmm")</f>
        <v>Dec</v>
      </c>
      <c r="J45515" s="1" t="str">
        <f>TEXT(VLOOKUP(Cleaned_VlookUp_Table[[#This Row],[order_id]],OrderTable[#All],2,0),"ddd")</f>
        <v>Sun</v>
      </c>
      <c r="K45515" s="3">
        <f>VLOOKUP(Cleaned_VlookUp_Table[[#This Row],[order_id]],OrderTable[#All],3,0)</f>
        <v>0.59542824074074074</v>
      </c>
      <c r="L45515">
        <f>VLOOKUP(Cleaned_VlookUp_Table[[#This Row],[pizza_id]],PizzaTable[#All],4,0)</f>
        <v>12</v>
      </c>
      <c r="M45515">
        <f>Cleaned_VlookUp_Table[[#This Row],[quantity]]*Cleaned_VlookUp_Table[[#This Row],[price]]</f>
        <v>12</v>
      </c>
    </row>
    <row r="45516" spans="3:13" x14ac:dyDescent="0.25">
      <c r="C45516">
        <v>45514</v>
      </c>
      <c r="D45516">
        <v>19988</v>
      </c>
      <c r="E45516" t="s">
        <v>67</v>
      </c>
      <c r="F45516" t="str">
        <f>VLOOKUP(Cleaned_VlookUp_Table[[#This Row],[pizza_id]],PizzaTable[#All],2,)</f>
        <v>pep_msh_pep</v>
      </c>
      <c r="G45516" t="str">
        <f>VLOOKUP(Cleaned_VlookUp_Table[[#This Row],[pizza_type_id]],PizzaTypeTable[#All],2,)</f>
        <v>The Pepperoni, Mushroom, and Peppers Pizza</v>
      </c>
      <c r="H45516">
        <v>1</v>
      </c>
      <c r="I45516" t="str">
        <f>TEXT(VLOOKUP(Cleaned_VlookUp_Table[[#This Row],[order_id]],OrderTable[],2,0),"mmm")</f>
        <v>Dec</v>
      </c>
      <c r="J45516" s="1" t="str">
        <f>TEXT(VLOOKUP(Cleaned_VlookUp_Table[[#This Row],[order_id]],OrderTable[#All],2,0),"ddd")</f>
        <v>Sun</v>
      </c>
      <c r="K45516" s="3">
        <f>VLOOKUP(Cleaned_VlookUp_Table[[#This Row],[order_id]],OrderTable[#All],3,0)</f>
        <v>0.59542824074074074</v>
      </c>
      <c r="L45516">
        <f>VLOOKUP(Cleaned_VlookUp_Table[[#This Row],[pizza_id]],PizzaTable[#All],4,0)</f>
        <v>11</v>
      </c>
      <c r="M45516">
        <f>Cleaned_VlookUp_Table[[#This Row],[quantity]]*Cleaned_VlookUp_Table[[#This Row],[price]]</f>
        <v>11</v>
      </c>
    </row>
    <row r="45517" spans="3:13" x14ac:dyDescent="0.25">
      <c r="C45517">
        <v>45515</v>
      </c>
      <c r="D45517">
        <v>19988</v>
      </c>
      <c r="E45517" t="s">
        <v>50</v>
      </c>
      <c r="F45517" t="str">
        <f>VLOOKUP(Cleaned_VlookUp_Table[[#This Row],[pizza_id]],PizzaTable[#All],2,)</f>
        <v>sicilian</v>
      </c>
      <c r="G45517" t="str">
        <f>VLOOKUP(Cleaned_VlookUp_Table[[#This Row],[pizza_type_id]],PizzaTypeTable[#All],2,)</f>
        <v>The Sicilian Pizza</v>
      </c>
      <c r="H45517">
        <v>1</v>
      </c>
      <c r="I45517" t="str">
        <f>TEXT(VLOOKUP(Cleaned_VlookUp_Table[[#This Row],[order_id]],OrderTable[],2,0),"mmm")</f>
        <v>Dec</v>
      </c>
      <c r="J45517" s="1" t="str">
        <f>TEXT(VLOOKUP(Cleaned_VlookUp_Table[[#This Row],[order_id]],OrderTable[#All],2,0),"ddd")</f>
        <v>Sun</v>
      </c>
      <c r="K45517" s="3">
        <f>VLOOKUP(Cleaned_VlookUp_Table[[#This Row],[order_id]],OrderTable[#All],3,0)</f>
        <v>0.59542824074074074</v>
      </c>
      <c r="L45517">
        <f>VLOOKUP(Cleaned_VlookUp_Table[[#This Row],[pizza_id]],PizzaTable[#All],4,0)</f>
        <v>16.25</v>
      </c>
      <c r="M45517">
        <f>Cleaned_VlookUp_Table[[#This Row],[quantity]]*Cleaned_VlookUp_Table[[#This Row],[price]]</f>
        <v>16.25</v>
      </c>
    </row>
    <row r="45518" spans="3:13" x14ac:dyDescent="0.25">
      <c r="C45518">
        <v>45516</v>
      </c>
      <c r="D45518">
        <v>19988</v>
      </c>
      <c r="E45518" t="s">
        <v>46</v>
      </c>
      <c r="F45518" t="str">
        <f>VLOOKUP(Cleaned_VlookUp_Table[[#This Row],[pizza_id]],PizzaTable[#All],2,)</f>
        <v>southw_ckn</v>
      </c>
      <c r="G45518" t="str">
        <f>VLOOKUP(Cleaned_VlookUp_Table[[#This Row],[pizza_type_id]],PizzaTypeTable[#All],2,)</f>
        <v>The Southwest Chicken Pizza</v>
      </c>
      <c r="H45518">
        <v>1</v>
      </c>
      <c r="I45518" t="str">
        <f>TEXT(VLOOKUP(Cleaned_VlookUp_Table[[#This Row],[order_id]],OrderTable[],2,0),"mmm")</f>
        <v>Dec</v>
      </c>
      <c r="J45518" s="1" t="str">
        <f>TEXT(VLOOKUP(Cleaned_VlookUp_Table[[#This Row],[order_id]],OrderTable[#All],2,0),"ddd")</f>
        <v>Sun</v>
      </c>
      <c r="K45518" s="3">
        <f>VLOOKUP(Cleaned_VlookUp_Table[[#This Row],[order_id]],OrderTable[#All],3,0)</f>
        <v>0.59542824074074074</v>
      </c>
      <c r="L45518">
        <f>VLOOKUP(Cleaned_VlookUp_Table[[#This Row],[pizza_id]],PizzaTable[#All],4,0)</f>
        <v>12.75</v>
      </c>
      <c r="M45518">
        <f>Cleaned_VlookUp_Table[[#This Row],[quantity]]*Cleaned_VlookUp_Table[[#This Row],[price]]</f>
        <v>12.75</v>
      </c>
    </row>
    <row r="45519" spans="3:13" x14ac:dyDescent="0.25">
      <c r="C45519">
        <v>45517</v>
      </c>
      <c r="D45519">
        <v>19988</v>
      </c>
      <c r="E45519" t="s">
        <v>42</v>
      </c>
      <c r="F45519" t="str">
        <f>VLOOKUP(Cleaned_VlookUp_Table[[#This Row],[pizza_id]],PizzaTable[#All],2,)</f>
        <v>spinach_fet</v>
      </c>
      <c r="G45519" t="str">
        <f>VLOOKUP(Cleaned_VlookUp_Table[[#This Row],[pizza_type_id]],PizzaTypeTable[#All],2,)</f>
        <v>The Spinach and Feta Pizza</v>
      </c>
      <c r="H45519">
        <v>1</v>
      </c>
      <c r="I45519" t="str">
        <f>TEXT(VLOOKUP(Cleaned_VlookUp_Table[[#This Row],[order_id]],OrderTable[],2,0),"mmm")</f>
        <v>Dec</v>
      </c>
      <c r="J45519" s="1" t="str">
        <f>TEXT(VLOOKUP(Cleaned_VlookUp_Table[[#This Row],[order_id]],OrderTable[#All],2,0),"ddd")</f>
        <v>Sun</v>
      </c>
      <c r="K45519" s="3">
        <f>VLOOKUP(Cleaned_VlookUp_Table[[#This Row],[order_id]],OrderTable[#All],3,0)</f>
        <v>0.59542824074074074</v>
      </c>
      <c r="L45519">
        <f>VLOOKUP(Cleaned_VlookUp_Table[[#This Row],[pizza_id]],PizzaTable[#All],4,0)</f>
        <v>20.25</v>
      </c>
      <c r="M45519">
        <f>Cleaned_VlookUp_Table[[#This Row],[quantity]]*Cleaned_VlookUp_Table[[#This Row],[price]]</f>
        <v>20.25</v>
      </c>
    </row>
    <row r="45520" spans="3:13" x14ac:dyDescent="0.25">
      <c r="C45520">
        <v>45518</v>
      </c>
      <c r="D45520">
        <v>19988</v>
      </c>
      <c r="E45520" t="s">
        <v>81</v>
      </c>
      <c r="F45520" t="str">
        <f>VLOOKUP(Cleaned_VlookUp_Table[[#This Row],[pizza_id]],PizzaTable[#All],2,)</f>
        <v>spinach_fet</v>
      </c>
      <c r="G45520" t="str">
        <f>VLOOKUP(Cleaned_VlookUp_Table[[#This Row],[pizza_type_id]],PizzaTypeTable[#All],2,)</f>
        <v>The Spinach and Feta Pizza</v>
      </c>
      <c r="H45520">
        <v>1</v>
      </c>
      <c r="I45520" t="str">
        <f>TEXT(VLOOKUP(Cleaned_VlookUp_Table[[#This Row],[order_id]],OrderTable[],2,0),"mmm")</f>
        <v>Dec</v>
      </c>
      <c r="J45520" s="1" t="str">
        <f>TEXT(VLOOKUP(Cleaned_VlookUp_Table[[#This Row],[order_id]],OrderTable[#All],2,0),"ddd")</f>
        <v>Sun</v>
      </c>
      <c r="K45520" s="3">
        <f>VLOOKUP(Cleaned_VlookUp_Table[[#This Row],[order_id]],OrderTable[#All],3,0)</f>
        <v>0.59542824074074074</v>
      </c>
      <c r="L45520">
        <f>VLOOKUP(Cleaned_VlookUp_Table[[#This Row],[pizza_id]],PizzaTable[#All],4,0)</f>
        <v>12</v>
      </c>
      <c r="M45520">
        <f>Cleaned_VlookUp_Table[[#This Row],[quantity]]*Cleaned_VlookUp_Table[[#This Row],[price]]</f>
        <v>12</v>
      </c>
    </row>
    <row r="45521" spans="3:13" x14ac:dyDescent="0.25">
      <c r="C45521">
        <v>45519</v>
      </c>
      <c r="D45521">
        <v>19988</v>
      </c>
      <c r="E45521" t="s">
        <v>11</v>
      </c>
      <c r="F45521" t="str">
        <f>VLOOKUP(Cleaned_VlookUp_Table[[#This Row],[pizza_id]],PizzaTable[#All],2,)</f>
        <v>thai_ckn</v>
      </c>
      <c r="G45521" t="str">
        <f>VLOOKUP(Cleaned_VlookUp_Table[[#This Row],[pizza_type_id]],PizzaTypeTable[#All],2,)</f>
        <v>The Thai Chicken Pizza</v>
      </c>
      <c r="H45521">
        <v>1</v>
      </c>
      <c r="I45521" t="str">
        <f>TEXT(VLOOKUP(Cleaned_VlookUp_Table[[#This Row],[order_id]],OrderTable[],2,0),"mmm")</f>
        <v>Dec</v>
      </c>
      <c r="J45521" s="1" t="str">
        <f>TEXT(VLOOKUP(Cleaned_VlookUp_Table[[#This Row],[order_id]],OrderTable[#All],2,0),"ddd")</f>
        <v>Sun</v>
      </c>
      <c r="K45521" s="3">
        <f>VLOOKUP(Cleaned_VlookUp_Table[[#This Row],[order_id]],OrderTable[#All],3,0)</f>
        <v>0.59542824074074074</v>
      </c>
      <c r="L45521">
        <f>VLOOKUP(Cleaned_VlookUp_Table[[#This Row],[pizza_id]],PizzaTable[#All],4,0)</f>
        <v>20.75</v>
      </c>
      <c r="M45521">
        <f>Cleaned_VlookUp_Table[[#This Row],[quantity]]*Cleaned_VlookUp_Table[[#This Row],[price]]</f>
        <v>20.75</v>
      </c>
    </row>
    <row r="45522" spans="3:13" x14ac:dyDescent="0.25">
      <c r="C45522">
        <v>45520</v>
      </c>
      <c r="D45522">
        <v>19988</v>
      </c>
      <c r="E45522" t="s">
        <v>65</v>
      </c>
      <c r="F45522" t="str">
        <f>VLOOKUP(Cleaned_VlookUp_Table[[#This Row],[pizza_id]],PizzaTable[#All],2,)</f>
        <v>the_greek</v>
      </c>
      <c r="G45522" t="str">
        <f>VLOOKUP(Cleaned_VlookUp_Table[[#This Row],[pizza_type_id]],PizzaTypeTable[#All],2,)</f>
        <v>The Greek Pizza</v>
      </c>
      <c r="H45522">
        <v>2</v>
      </c>
      <c r="I45522" t="str">
        <f>TEXT(VLOOKUP(Cleaned_VlookUp_Table[[#This Row],[order_id]],OrderTable[],2,0),"mmm")</f>
        <v>Dec</v>
      </c>
      <c r="J45522" s="1" t="str">
        <f>TEXT(VLOOKUP(Cleaned_VlookUp_Table[[#This Row],[order_id]],OrderTable[#All],2,0),"ddd")</f>
        <v>Sun</v>
      </c>
      <c r="K45522" s="3">
        <f>VLOOKUP(Cleaned_VlookUp_Table[[#This Row],[order_id]],OrderTable[#All],3,0)</f>
        <v>0.59542824074074074</v>
      </c>
      <c r="L45522">
        <f>VLOOKUP(Cleaned_VlookUp_Table[[#This Row],[pizza_id]],PizzaTable[#All],4,0)</f>
        <v>25.5</v>
      </c>
      <c r="M45522">
        <f>Cleaned_VlookUp_Table[[#This Row],[quantity]]*Cleaned_VlookUp_Table[[#This Row],[price]]</f>
        <v>51</v>
      </c>
    </row>
    <row r="45523" spans="3:13" x14ac:dyDescent="0.25">
      <c r="C45523">
        <v>45521</v>
      </c>
      <c r="D45523">
        <v>19989</v>
      </c>
      <c r="E45523" t="s">
        <v>33</v>
      </c>
      <c r="F45523" t="str">
        <f>VLOOKUP(Cleaned_VlookUp_Table[[#This Row],[pizza_id]],PizzaTable[#All],2,)</f>
        <v>big_meat</v>
      </c>
      <c r="G45523" t="str">
        <f>VLOOKUP(Cleaned_VlookUp_Table[[#This Row],[pizza_type_id]],PizzaTypeTable[#All],2,)</f>
        <v>The Big Meat Pizza</v>
      </c>
      <c r="H45523">
        <v>1</v>
      </c>
      <c r="I45523" t="str">
        <f>TEXT(VLOOKUP(Cleaned_VlookUp_Table[[#This Row],[order_id]],OrderTable[],2,0),"mmm")</f>
        <v>Dec</v>
      </c>
      <c r="J45523" s="1" t="str">
        <f>TEXT(VLOOKUP(Cleaned_VlookUp_Table[[#This Row],[order_id]],OrderTable[#All],2,0),"ddd")</f>
        <v>Sun</v>
      </c>
      <c r="K45523" s="3">
        <f>VLOOKUP(Cleaned_VlookUp_Table[[#This Row],[order_id]],OrderTable[#All],3,0)</f>
        <v>0.59686342592592589</v>
      </c>
      <c r="L45523">
        <f>VLOOKUP(Cleaned_VlookUp_Table[[#This Row],[pizza_id]],PizzaTable[#All],4,0)</f>
        <v>12</v>
      </c>
      <c r="M45523">
        <f>Cleaned_VlookUp_Table[[#This Row],[quantity]]*Cleaned_VlookUp_Table[[#This Row],[price]]</f>
        <v>12</v>
      </c>
    </row>
    <row r="45524" spans="3:13" x14ac:dyDescent="0.25">
      <c r="C45524">
        <v>45522</v>
      </c>
      <c r="D45524">
        <v>19990</v>
      </c>
      <c r="E45524" t="s">
        <v>33</v>
      </c>
      <c r="F45524" t="str">
        <f>VLOOKUP(Cleaned_VlookUp_Table[[#This Row],[pizza_id]],PizzaTable[#All],2,)</f>
        <v>big_meat</v>
      </c>
      <c r="G45524" t="str">
        <f>VLOOKUP(Cleaned_VlookUp_Table[[#This Row],[pizza_type_id]],PizzaTypeTable[#All],2,)</f>
        <v>The Big Meat Pizza</v>
      </c>
      <c r="H45524">
        <v>1</v>
      </c>
      <c r="I45524" t="str">
        <f>TEXT(VLOOKUP(Cleaned_VlookUp_Table[[#This Row],[order_id]],OrderTable[],2,0),"mmm")</f>
        <v>Dec</v>
      </c>
      <c r="J45524" s="1" t="str">
        <f>TEXT(VLOOKUP(Cleaned_VlookUp_Table[[#This Row],[order_id]],OrderTable[#All],2,0),"ddd")</f>
        <v>Sun</v>
      </c>
      <c r="K45524" s="3">
        <f>VLOOKUP(Cleaned_VlookUp_Table[[#This Row],[order_id]],OrderTable[#All],3,0)</f>
        <v>0.59689814814814812</v>
      </c>
      <c r="L45524">
        <f>VLOOKUP(Cleaned_VlookUp_Table[[#This Row],[pizza_id]],PizzaTable[#All],4,0)</f>
        <v>12</v>
      </c>
      <c r="M45524">
        <f>Cleaned_VlookUp_Table[[#This Row],[quantity]]*Cleaned_VlookUp_Table[[#This Row],[price]]</f>
        <v>12</v>
      </c>
    </row>
    <row r="45525" spans="3:13" x14ac:dyDescent="0.25">
      <c r="C45525">
        <v>45523</v>
      </c>
      <c r="D45525">
        <v>19990</v>
      </c>
      <c r="E45525" t="s">
        <v>8</v>
      </c>
      <c r="F45525" t="str">
        <f>VLOOKUP(Cleaned_VlookUp_Table[[#This Row],[pizza_id]],PizzaTable[#All],2,)</f>
        <v>five_cheese</v>
      </c>
      <c r="G45525" t="str">
        <f>VLOOKUP(Cleaned_VlookUp_Table[[#This Row],[pizza_type_id]],PizzaTypeTable[#All],2,)</f>
        <v>The Five Cheese Pizza</v>
      </c>
      <c r="H45525">
        <v>1</v>
      </c>
      <c r="I45525" t="str">
        <f>TEXT(VLOOKUP(Cleaned_VlookUp_Table[[#This Row],[order_id]],OrderTable[],2,0),"mmm")</f>
        <v>Dec</v>
      </c>
      <c r="J45525" s="1" t="str">
        <f>TEXT(VLOOKUP(Cleaned_VlookUp_Table[[#This Row],[order_id]],OrderTable[#All],2,0),"ddd")</f>
        <v>Sun</v>
      </c>
      <c r="K45525" s="3">
        <f>VLOOKUP(Cleaned_VlookUp_Table[[#This Row],[order_id]],OrderTable[#All],3,0)</f>
        <v>0.59689814814814812</v>
      </c>
      <c r="L45525">
        <f>VLOOKUP(Cleaned_VlookUp_Table[[#This Row],[pizza_id]],PizzaTable[#All],4,0)</f>
        <v>18.5</v>
      </c>
      <c r="M45525">
        <f>Cleaned_VlookUp_Table[[#This Row],[quantity]]*Cleaned_VlookUp_Table[[#This Row],[price]]</f>
        <v>18.5</v>
      </c>
    </row>
    <row r="45526" spans="3:13" x14ac:dyDescent="0.25">
      <c r="C45526">
        <v>45524</v>
      </c>
      <c r="D45526">
        <v>19990</v>
      </c>
      <c r="E45526" t="s">
        <v>19</v>
      </c>
      <c r="F45526" t="str">
        <f>VLOOKUP(Cleaned_VlookUp_Table[[#This Row],[pizza_id]],PizzaTable[#All],2,)</f>
        <v>ital_cpcllo</v>
      </c>
      <c r="G45526" t="str">
        <f>VLOOKUP(Cleaned_VlookUp_Table[[#This Row],[pizza_type_id]],PizzaTypeTable[#All],2,)</f>
        <v>The Italian Capocollo Pizza</v>
      </c>
      <c r="H45526">
        <v>1</v>
      </c>
      <c r="I45526" t="str">
        <f>TEXT(VLOOKUP(Cleaned_VlookUp_Table[[#This Row],[order_id]],OrderTable[],2,0),"mmm")</f>
        <v>Dec</v>
      </c>
      <c r="J45526" s="1" t="str">
        <f>TEXT(VLOOKUP(Cleaned_VlookUp_Table[[#This Row],[order_id]],OrderTable[#All],2,0),"ddd")</f>
        <v>Sun</v>
      </c>
      <c r="K45526" s="3">
        <f>VLOOKUP(Cleaned_VlookUp_Table[[#This Row],[order_id]],OrderTable[#All],3,0)</f>
        <v>0.59689814814814812</v>
      </c>
      <c r="L45526">
        <f>VLOOKUP(Cleaned_VlookUp_Table[[#This Row],[pizza_id]],PizzaTable[#All],4,0)</f>
        <v>20.5</v>
      </c>
      <c r="M45526">
        <f>Cleaned_VlookUp_Table[[#This Row],[quantity]]*Cleaned_VlookUp_Table[[#This Row],[price]]</f>
        <v>20.5</v>
      </c>
    </row>
    <row r="45527" spans="3:13" x14ac:dyDescent="0.25">
      <c r="C45527">
        <v>45525</v>
      </c>
      <c r="D45527">
        <v>19991</v>
      </c>
      <c r="E45527" t="s">
        <v>37</v>
      </c>
      <c r="F45527" t="str">
        <f>VLOOKUP(Cleaned_VlookUp_Table[[#This Row],[pizza_id]],PizzaTable[#All],2,)</f>
        <v>calabrese</v>
      </c>
      <c r="G45527" t="str">
        <f>VLOOKUP(Cleaned_VlookUp_Table[[#This Row],[pizza_type_id]],PizzaTypeTable[#All],2,)</f>
        <v>The Calabrese Pizza</v>
      </c>
      <c r="H45527">
        <v>1</v>
      </c>
      <c r="I45527" t="str">
        <f>TEXT(VLOOKUP(Cleaned_VlookUp_Table[[#This Row],[order_id]],OrderTable[],2,0),"mmm")</f>
        <v>Dec</v>
      </c>
      <c r="J45527" s="1" t="str">
        <f>TEXT(VLOOKUP(Cleaned_VlookUp_Table[[#This Row],[order_id]],OrderTable[#All],2,0),"ddd")</f>
        <v>Sun</v>
      </c>
      <c r="K45527" s="3">
        <f>VLOOKUP(Cleaned_VlookUp_Table[[#This Row],[order_id]],OrderTable[#All],3,0)</f>
        <v>0.59931712962962969</v>
      </c>
      <c r="L45527">
        <f>VLOOKUP(Cleaned_VlookUp_Table[[#This Row],[pizza_id]],PizzaTable[#All],4,0)</f>
        <v>16.25</v>
      </c>
      <c r="M45527">
        <f>Cleaned_VlookUp_Table[[#This Row],[quantity]]*Cleaned_VlookUp_Table[[#This Row],[price]]</f>
        <v>16.25</v>
      </c>
    </row>
    <row r="45528" spans="3:13" x14ac:dyDescent="0.25">
      <c r="C45528">
        <v>45526</v>
      </c>
      <c r="D45528">
        <v>19991</v>
      </c>
      <c r="E45528" t="s">
        <v>45</v>
      </c>
      <c r="F45528" t="str">
        <f>VLOOKUP(Cleaned_VlookUp_Table[[#This Row],[pizza_id]],PizzaTable[#All],2,)</f>
        <v>ital_cpcllo</v>
      </c>
      <c r="G45528" t="str">
        <f>VLOOKUP(Cleaned_VlookUp_Table[[#This Row],[pizza_type_id]],PizzaTypeTable[#All],2,)</f>
        <v>The Italian Capocollo Pizza</v>
      </c>
      <c r="H45528">
        <v>1</v>
      </c>
      <c r="I45528" t="str">
        <f>TEXT(VLOOKUP(Cleaned_VlookUp_Table[[#This Row],[order_id]],OrderTable[],2,0),"mmm")</f>
        <v>Dec</v>
      </c>
      <c r="J45528" s="1" t="str">
        <f>TEXT(VLOOKUP(Cleaned_VlookUp_Table[[#This Row],[order_id]],OrderTable[#All],2,0),"ddd")</f>
        <v>Sun</v>
      </c>
      <c r="K45528" s="3">
        <f>VLOOKUP(Cleaned_VlookUp_Table[[#This Row],[order_id]],OrderTable[#All],3,0)</f>
        <v>0.59931712962962969</v>
      </c>
      <c r="L45528">
        <f>VLOOKUP(Cleaned_VlookUp_Table[[#This Row],[pizza_id]],PizzaTable[#All],4,0)</f>
        <v>16</v>
      </c>
      <c r="M45528">
        <f>Cleaned_VlookUp_Table[[#This Row],[quantity]]*Cleaned_VlookUp_Table[[#This Row],[price]]</f>
        <v>16</v>
      </c>
    </row>
    <row r="45529" spans="3:13" x14ac:dyDescent="0.25">
      <c r="C45529">
        <v>45527</v>
      </c>
      <c r="D45529">
        <v>19991</v>
      </c>
      <c r="E45529" t="s">
        <v>58</v>
      </c>
      <c r="F45529" t="str">
        <f>VLOOKUP(Cleaned_VlookUp_Table[[#This Row],[pizza_id]],PizzaTable[#All],2,)</f>
        <v>peppr_salami</v>
      </c>
      <c r="G45529" t="str">
        <f>VLOOKUP(Cleaned_VlookUp_Table[[#This Row],[pizza_type_id]],PizzaTypeTable[#All],2,)</f>
        <v>The Pepper Salami Pizza</v>
      </c>
      <c r="H45529">
        <v>1</v>
      </c>
      <c r="I45529" t="str">
        <f>TEXT(VLOOKUP(Cleaned_VlookUp_Table[[#This Row],[order_id]],OrderTable[],2,0),"mmm")</f>
        <v>Dec</v>
      </c>
      <c r="J45529" s="1" t="str">
        <f>TEXT(VLOOKUP(Cleaned_VlookUp_Table[[#This Row],[order_id]],OrderTable[#All],2,0),"ddd")</f>
        <v>Sun</v>
      </c>
      <c r="K45529" s="3">
        <f>VLOOKUP(Cleaned_VlookUp_Table[[#This Row],[order_id]],OrderTable[#All],3,0)</f>
        <v>0.59931712962962969</v>
      </c>
      <c r="L45529">
        <f>VLOOKUP(Cleaned_VlookUp_Table[[#This Row],[pizza_id]],PizzaTable[#All],4,0)</f>
        <v>16.5</v>
      </c>
      <c r="M45529">
        <f>Cleaned_VlookUp_Table[[#This Row],[quantity]]*Cleaned_VlookUp_Table[[#This Row],[price]]</f>
        <v>16.5</v>
      </c>
    </row>
    <row r="45530" spans="3:13" x14ac:dyDescent="0.25">
      <c r="C45530">
        <v>45528</v>
      </c>
      <c r="D45530">
        <v>19991</v>
      </c>
      <c r="E45530" t="s">
        <v>44</v>
      </c>
      <c r="F45530" t="str">
        <f>VLOOKUP(Cleaned_VlookUp_Table[[#This Row],[pizza_id]],PizzaTable[#All],2,)</f>
        <v>sicilian</v>
      </c>
      <c r="G45530" t="str">
        <f>VLOOKUP(Cleaned_VlookUp_Table[[#This Row],[pizza_type_id]],PizzaTypeTable[#All],2,)</f>
        <v>The Sicilian Pizza</v>
      </c>
      <c r="H45530">
        <v>1</v>
      </c>
      <c r="I45530" t="str">
        <f>TEXT(VLOOKUP(Cleaned_VlookUp_Table[[#This Row],[order_id]],OrderTable[],2,0),"mmm")</f>
        <v>Dec</v>
      </c>
      <c r="J45530" s="1" t="str">
        <f>TEXT(VLOOKUP(Cleaned_VlookUp_Table[[#This Row],[order_id]],OrderTable[#All],2,0),"ddd")</f>
        <v>Sun</v>
      </c>
      <c r="K45530" s="3">
        <f>VLOOKUP(Cleaned_VlookUp_Table[[#This Row],[order_id]],OrderTable[#All],3,0)</f>
        <v>0.59931712962962969</v>
      </c>
      <c r="L45530">
        <f>VLOOKUP(Cleaned_VlookUp_Table[[#This Row],[pizza_id]],PizzaTable[#All],4,0)</f>
        <v>20.25</v>
      </c>
      <c r="M45530">
        <f>Cleaned_VlookUp_Table[[#This Row],[quantity]]*Cleaned_VlookUp_Table[[#This Row],[price]]</f>
        <v>20.25</v>
      </c>
    </row>
    <row r="45531" spans="3:13" x14ac:dyDescent="0.25">
      <c r="C45531">
        <v>45529</v>
      </c>
      <c r="D45531">
        <v>19992</v>
      </c>
      <c r="E45531" t="s">
        <v>34</v>
      </c>
      <c r="F45531" t="str">
        <f>VLOOKUP(Cleaned_VlookUp_Table[[#This Row],[pizza_id]],PizzaTable[#All],2,)</f>
        <v>soppressata</v>
      </c>
      <c r="G45531" t="str">
        <f>VLOOKUP(Cleaned_VlookUp_Table[[#This Row],[pizza_type_id]],PizzaTypeTable[#All],2,)</f>
        <v>The Soppressata Pizza</v>
      </c>
      <c r="H45531">
        <v>1</v>
      </c>
      <c r="I45531" t="str">
        <f>TEXT(VLOOKUP(Cleaned_VlookUp_Table[[#This Row],[order_id]],OrderTable[],2,0),"mmm")</f>
        <v>Dec</v>
      </c>
      <c r="J45531" s="1" t="str">
        <f>TEXT(VLOOKUP(Cleaned_VlookUp_Table[[#This Row],[order_id]],OrderTable[#All],2,0),"ddd")</f>
        <v>Sun</v>
      </c>
      <c r="K45531" s="3">
        <f>VLOOKUP(Cleaned_VlookUp_Table[[#This Row],[order_id]],OrderTable[#All],3,0)</f>
        <v>0.60454861111111113</v>
      </c>
      <c r="L45531">
        <f>VLOOKUP(Cleaned_VlookUp_Table[[#This Row],[pizza_id]],PizzaTable[#All],4,0)</f>
        <v>20.75</v>
      </c>
      <c r="M45531">
        <f>Cleaned_VlookUp_Table[[#This Row],[quantity]]*Cleaned_VlookUp_Table[[#This Row],[price]]</f>
        <v>20.75</v>
      </c>
    </row>
    <row r="45532" spans="3:13" x14ac:dyDescent="0.25">
      <c r="C45532">
        <v>45530</v>
      </c>
      <c r="D45532">
        <v>19993</v>
      </c>
      <c r="E45532" t="s">
        <v>17</v>
      </c>
      <c r="F45532" t="str">
        <f>VLOOKUP(Cleaned_VlookUp_Table[[#This Row],[pizza_id]],PizzaTable[#All],2,)</f>
        <v>classic_dlx</v>
      </c>
      <c r="G45532" t="str">
        <f>VLOOKUP(Cleaned_VlookUp_Table[[#This Row],[pizza_type_id]],PizzaTypeTable[#All],2,)</f>
        <v>The Classic Deluxe Pizza</v>
      </c>
      <c r="H45532">
        <v>1</v>
      </c>
      <c r="I45532" t="str">
        <f>TEXT(VLOOKUP(Cleaned_VlookUp_Table[[#This Row],[order_id]],OrderTable[],2,0),"mmm")</f>
        <v>Dec</v>
      </c>
      <c r="J45532" s="1" t="str">
        <f>TEXT(VLOOKUP(Cleaned_VlookUp_Table[[#This Row],[order_id]],OrderTable[#All],2,0),"ddd")</f>
        <v>Sun</v>
      </c>
      <c r="K45532" s="3">
        <f>VLOOKUP(Cleaned_VlookUp_Table[[#This Row],[order_id]],OrderTable[#All],3,0)</f>
        <v>0.62645833333333334</v>
      </c>
      <c r="L45532">
        <f>VLOOKUP(Cleaned_VlookUp_Table[[#This Row],[pizza_id]],PizzaTable[#All],4,0)</f>
        <v>12</v>
      </c>
      <c r="M45532">
        <f>Cleaned_VlookUp_Table[[#This Row],[quantity]]*Cleaned_VlookUp_Table[[#This Row],[price]]</f>
        <v>12</v>
      </c>
    </row>
    <row r="45533" spans="3:13" x14ac:dyDescent="0.25">
      <c r="C45533">
        <v>45531</v>
      </c>
      <c r="D45533">
        <v>19994</v>
      </c>
      <c r="E45533" t="s">
        <v>58</v>
      </c>
      <c r="F45533" t="str">
        <f>VLOOKUP(Cleaned_VlookUp_Table[[#This Row],[pizza_id]],PizzaTable[#All],2,)</f>
        <v>peppr_salami</v>
      </c>
      <c r="G45533" t="str">
        <f>VLOOKUP(Cleaned_VlookUp_Table[[#This Row],[pizza_type_id]],PizzaTypeTable[#All],2,)</f>
        <v>The Pepper Salami Pizza</v>
      </c>
      <c r="H45533">
        <v>1</v>
      </c>
      <c r="I45533" t="str">
        <f>TEXT(VLOOKUP(Cleaned_VlookUp_Table[[#This Row],[order_id]],OrderTable[],2,0),"mmm")</f>
        <v>Dec</v>
      </c>
      <c r="J45533" s="1" t="str">
        <f>TEXT(VLOOKUP(Cleaned_VlookUp_Table[[#This Row],[order_id]],OrderTable[#All],2,0),"ddd")</f>
        <v>Sun</v>
      </c>
      <c r="K45533" s="3">
        <f>VLOOKUP(Cleaned_VlookUp_Table[[#This Row],[order_id]],OrderTable[#All],3,0)</f>
        <v>0.63812499999999994</v>
      </c>
      <c r="L45533">
        <f>VLOOKUP(Cleaned_VlookUp_Table[[#This Row],[pizza_id]],PizzaTable[#All],4,0)</f>
        <v>16.5</v>
      </c>
      <c r="M45533">
        <f>Cleaned_VlookUp_Table[[#This Row],[quantity]]*Cleaned_VlookUp_Table[[#This Row],[price]]</f>
        <v>16.5</v>
      </c>
    </row>
    <row r="45534" spans="3:13" x14ac:dyDescent="0.25">
      <c r="C45534">
        <v>45532</v>
      </c>
      <c r="D45534">
        <v>19995</v>
      </c>
      <c r="E45534" t="s">
        <v>30</v>
      </c>
      <c r="F45534" t="str">
        <f>VLOOKUP(Cleaned_VlookUp_Table[[#This Row],[pizza_id]],PizzaTable[#All],2,)</f>
        <v>pepperoni</v>
      </c>
      <c r="G45534" t="str">
        <f>VLOOKUP(Cleaned_VlookUp_Table[[#This Row],[pizza_type_id]],PizzaTypeTable[#All],2,)</f>
        <v>The Pepperoni Pizza</v>
      </c>
      <c r="H45534">
        <v>1</v>
      </c>
      <c r="I45534" t="str">
        <f>TEXT(VLOOKUP(Cleaned_VlookUp_Table[[#This Row],[order_id]],OrderTable[],2,0),"mmm")</f>
        <v>Dec</v>
      </c>
      <c r="J45534" s="1" t="str">
        <f>TEXT(VLOOKUP(Cleaned_VlookUp_Table[[#This Row],[order_id]],OrderTable[#All],2,0),"ddd")</f>
        <v>Sun</v>
      </c>
      <c r="K45534" s="3">
        <f>VLOOKUP(Cleaned_VlookUp_Table[[#This Row],[order_id]],OrderTable[#All],3,0)</f>
        <v>0.63836805555555554</v>
      </c>
      <c r="L45534">
        <f>VLOOKUP(Cleaned_VlookUp_Table[[#This Row],[pizza_id]],PizzaTable[#All],4,0)</f>
        <v>15.25</v>
      </c>
      <c r="M45534">
        <f>Cleaned_VlookUp_Table[[#This Row],[quantity]]*Cleaned_VlookUp_Table[[#This Row],[price]]</f>
        <v>15.25</v>
      </c>
    </row>
    <row r="45535" spans="3:13" x14ac:dyDescent="0.25">
      <c r="C45535">
        <v>45533</v>
      </c>
      <c r="D45535">
        <v>19995</v>
      </c>
      <c r="E45535" t="s">
        <v>44</v>
      </c>
      <c r="F45535" t="str">
        <f>VLOOKUP(Cleaned_VlookUp_Table[[#This Row],[pizza_id]],PizzaTable[#All],2,)</f>
        <v>sicilian</v>
      </c>
      <c r="G45535" t="str">
        <f>VLOOKUP(Cleaned_VlookUp_Table[[#This Row],[pizza_type_id]],PizzaTypeTable[#All],2,)</f>
        <v>The Sicilian Pizza</v>
      </c>
      <c r="H45535">
        <v>1</v>
      </c>
      <c r="I45535" t="str">
        <f>TEXT(VLOOKUP(Cleaned_VlookUp_Table[[#This Row],[order_id]],OrderTable[],2,0),"mmm")</f>
        <v>Dec</v>
      </c>
      <c r="J45535" s="1" t="str">
        <f>TEXT(VLOOKUP(Cleaned_VlookUp_Table[[#This Row],[order_id]],OrderTable[#All],2,0),"ddd")</f>
        <v>Sun</v>
      </c>
      <c r="K45535" s="3">
        <f>VLOOKUP(Cleaned_VlookUp_Table[[#This Row],[order_id]],OrderTable[#All],3,0)</f>
        <v>0.63836805555555554</v>
      </c>
      <c r="L45535">
        <f>VLOOKUP(Cleaned_VlookUp_Table[[#This Row],[pizza_id]],PizzaTable[#All],4,0)</f>
        <v>20.25</v>
      </c>
      <c r="M45535">
        <f>Cleaned_VlookUp_Table[[#This Row],[quantity]]*Cleaned_VlookUp_Table[[#This Row],[price]]</f>
        <v>20.25</v>
      </c>
    </row>
    <row r="45536" spans="3:13" x14ac:dyDescent="0.25">
      <c r="C45536">
        <v>45534</v>
      </c>
      <c r="D45536">
        <v>19995</v>
      </c>
      <c r="E45536" t="s">
        <v>82</v>
      </c>
      <c r="F45536" t="str">
        <f>VLOOKUP(Cleaned_VlookUp_Table[[#This Row],[pizza_id]],PizzaTable[#All],2,)</f>
        <v>spicy_ital</v>
      </c>
      <c r="G45536" t="str">
        <f>VLOOKUP(Cleaned_VlookUp_Table[[#This Row],[pizza_type_id]],PizzaTypeTable[#All],2,)</f>
        <v>The Spicy Italian Pizza</v>
      </c>
      <c r="H45536">
        <v>1</v>
      </c>
      <c r="I45536" t="str">
        <f>TEXT(VLOOKUP(Cleaned_VlookUp_Table[[#This Row],[order_id]],OrderTable[],2,0),"mmm")</f>
        <v>Dec</v>
      </c>
      <c r="J45536" s="1" t="str">
        <f>TEXT(VLOOKUP(Cleaned_VlookUp_Table[[#This Row],[order_id]],OrderTable[#All],2,0),"ddd")</f>
        <v>Sun</v>
      </c>
      <c r="K45536" s="3">
        <f>VLOOKUP(Cleaned_VlookUp_Table[[#This Row],[order_id]],OrderTable[#All],3,0)</f>
        <v>0.63836805555555554</v>
      </c>
      <c r="L45536">
        <f>VLOOKUP(Cleaned_VlookUp_Table[[#This Row],[pizza_id]],PizzaTable[#All],4,0)</f>
        <v>16.5</v>
      </c>
      <c r="M45536">
        <f>Cleaned_VlookUp_Table[[#This Row],[quantity]]*Cleaned_VlookUp_Table[[#This Row],[price]]</f>
        <v>16.5</v>
      </c>
    </row>
    <row r="45537" spans="3:13" x14ac:dyDescent="0.25">
      <c r="C45537">
        <v>45535</v>
      </c>
      <c r="D45537">
        <v>19996</v>
      </c>
      <c r="E45537" t="s">
        <v>33</v>
      </c>
      <c r="F45537" t="str">
        <f>VLOOKUP(Cleaned_VlookUp_Table[[#This Row],[pizza_id]],PizzaTable[#All],2,)</f>
        <v>big_meat</v>
      </c>
      <c r="G45537" t="str">
        <f>VLOOKUP(Cleaned_VlookUp_Table[[#This Row],[pizza_type_id]],PizzaTypeTable[#All],2,)</f>
        <v>The Big Meat Pizza</v>
      </c>
      <c r="H45537">
        <v>1</v>
      </c>
      <c r="I45537" t="str">
        <f>TEXT(VLOOKUP(Cleaned_VlookUp_Table[[#This Row],[order_id]],OrderTable[],2,0),"mmm")</f>
        <v>Dec</v>
      </c>
      <c r="J45537" s="1" t="str">
        <f>TEXT(VLOOKUP(Cleaned_VlookUp_Table[[#This Row],[order_id]],OrderTable[#All],2,0),"ddd")</f>
        <v>Sun</v>
      </c>
      <c r="K45537" s="3">
        <f>VLOOKUP(Cleaned_VlookUp_Table[[#This Row],[order_id]],OrderTable[#All],3,0)</f>
        <v>0.65263888888888888</v>
      </c>
      <c r="L45537">
        <f>VLOOKUP(Cleaned_VlookUp_Table[[#This Row],[pizza_id]],PizzaTable[#All],4,0)</f>
        <v>12</v>
      </c>
      <c r="M45537">
        <f>Cleaned_VlookUp_Table[[#This Row],[quantity]]*Cleaned_VlookUp_Table[[#This Row],[price]]</f>
        <v>12</v>
      </c>
    </row>
    <row r="45538" spans="3:13" x14ac:dyDescent="0.25">
      <c r="C45538">
        <v>45536</v>
      </c>
      <c r="D45538">
        <v>19996</v>
      </c>
      <c r="E45538" t="s">
        <v>66</v>
      </c>
      <c r="F45538" t="str">
        <f>VLOOKUP(Cleaned_VlookUp_Table[[#This Row],[pizza_id]],PizzaTable[#All],2,)</f>
        <v>hawaiian</v>
      </c>
      <c r="G45538" t="str">
        <f>VLOOKUP(Cleaned_VlookUp_Table[[#This Row],[pizza_type_id]],PizzaTypeTable[#All],2,)</f>
        <v>The Hawaiian Pizza</v>
      </c>
      <c r="H45538">
        <v>1</v>
      </c>
      <c r="I45538" t="str">
        <f>TEXT(VLOOKUP(Cleaned_VlookUp_Table[[#This Row],[order_id]],OrderTable[],2,0),"mmm")</f>
        <v>Dec</v>
      </c>
      <c r="J45538" s="1" t="str">
        <f>TEXT(VLOOKUP(Cleaned_VlookUp_Table[[#This Row],[order_id]],OrderTable[#All],2,0),"ddd")</f>
        <v>Sun</v>
      </c>
      <c r="K45538" s="3">
        <f>VLOOKUP(Cleaned_VlookUp_Table[[#This Row],[order_id]],OrderTable[#All],3,0)</f>
        <v>0.65263888888888888</v>
      </c>
      <c r="L45538">
        <f>VLOOKUP(Cleaned_VlookUp_Table[[#This Row],[pizza_id]],PizzaTable[#All],4,0)</f>
        <v>16.5</v>
      </c>
      <c r="M45538">
        <f>Cleaned_VlookUp_Table[[#This Row],[quantity]]*Cleaned_VlookUp_Table[[#This Row],[price]]</f>
        <v>16.5</v>
      </c>
    </row>
    <row r="45539" spans="3:13" x14ac:dyDescent="0.25">
      <c r="C45539">
        <v>45537</v>
      </c>
      <c r="D45539">
        <v>19996</v>
      </c>
      <c r="E45539" t="s">
        <v>85</v>
      </c>
      <c r="F45539" t="str">
        <f>VLOOKUP(Cleaned_VlookUp_Table[[#This Row],[pizza_id]],PizzaTable[#All],2,)</f>
        <v>mediterraneo</v>
      </c>
      <c r="G45539" t="str">
        <f>VLOOKUP(Cleaned_VlookUp_Table[[#This Row],[pizza_type_id]],PizzaTypeTable[#All],2,)</f>
        <v>The Mediterranean Pizza</v>
      </c>
      <c r="H45539">
        <v>1</v>
      </c>
      <c r="I45539" t="str">
        <f>TEXT(VLOOKUP(Cleaned_VlookUp_Table[[#This Row],[order_id]],OrderTable[],2,0),"mmm")</f>
        <v>Dec</v>
      </c>
      <c r="J45539" s="1" t="str">
        <f>TEXT(VLOOKUP(Cleaned_VlookUp_Table[[#This Row],[order_id]],OrderTable[#All],2,0),"ddd")</f>
        <v>Sun</v>
      </c>
      <c r="K45539" s="3">
        <f>VLOOKUP(Cleaned_VlookUp_Table[[#This Row],[order_id]],OrderTable[#All],3,0)</f>
        <v>0.65263888888888888</v>
      </c>
      <c r="L45539">
        <f>VLOOKUP(Cleaned_VlookUp_Table[[#This Row],[pizza_id]],PizzaTable[#All],4,0)</f>
        <v>12</v>
      </c>
      <c r="M45539">
        <f>Cleaned_VlookUp_Table[[#This Row],[quantity]]*Cleaned_VlookUp_Table[[#This Row],[price]]</f>
        <v>12</v>
      </c>
    </row>
    <row r="45540" spans="3:13" x14ac:dyDescent="0.25">
      <c r="C45540">
        <v>45538</v>
      </c>
      <c r="D45540">
        <v>19996</v>
      </c>
      <c r="E45540" t="s">
        <v>53</v>
      </c>
      <c r="F45540" t="str">
        <f>VLOOKUP(Cleaned_VlookUp_Table[[#This Row],[pizza_id]],PizzaTable[#All],2,)</f>
        <v>pepperoni</v>
      </c>
      <c r="G45540" t="str">
        <f>VLOOKUP(Cleaned_VlookUp_Table[[#This Row],[pizza_type_id]],PizzaTypeTable[#All],2,)</f>
        <v>The Pepperoni Pizza</v>
      </c>
      <c r="H45540">
        <v>1</v>
      </c>
      <c r="I45540" t="str">
        <f>TEXT(VLOOKUP(Cleaned_VlookUp_Table[[#This Row],[order_id]],OrderTable[],2,0),"mmm")</f>
        <v>Dec</v>
      </c>
      <c r="J45540" s="1" t="str">
        <f>TEXT(VLOOKUP(Cleaned_VlookUp_Table[[#This Row],[order_id]],OrderTable[#All],2,0),"ddd")</f>
        <v>Sun</v>
      </c>
      <c r="K45540" s="3">
        <f>VLOOKUP(Cleaned_VlookUp_Table[[#This Row],[order_id]],OrderTable[#All],3,0)</f>
        <v>0.65263888888888888</v>
      </c>
      <c r="L45540">
        <f>VLOOKUP(Cleaned_VlookUp_Table[[#This Row],[pizza_id]],PizzaTable[#All],4,0)</f>
        <v>9.75</v>
      </c>
      <c r="M45540">
        <f>Cleaned_VlookUp_Table[[#This Row],[quantity]]*Cleaned_VlookUp_Table[[#This Row],[price]]</f>
        <v>9.75</v>
      </c>
    </row>
    <row r="45541" spans="3:13" x14ac:dyDescent="0.25">
      <c r="C45541">
        <v>45539</v>
      </c>
      <c r="D45541">
        <v>19997</v>
      </c>
      <c r="E45541" t="s">
        <v>19</v>
      </c>
      <c r="F45541" t="str">
        <f>VLOOKUP(Cleaned_VlookUp_Table[[#This Row],[pizza_id]],PizzaTable[#All],2,)</f>
        <v>ital_cpcllo</v>
      </c>
      <c r="G45541" t="str">
        <f>VLOOKUP(Cleaned_VlookUp_Table[[#This Row],[pizza_type_id]],PizzaTypeTable[#All],2,)</f>
        <v>The Italian Capocollo Pizza</v>
      </c>
      <c r="H45541">
        <v>1</v>
      </c>
      <c r="I45541" t="str">
        <f>TEXT(VLOOKUP(Cleaned_VlookUp_Table[[#This Row],[order_id]],OrderTable[],2,0),"mmm")</f>
        <v>Dec</v>
      </c>
      <c r="J45541" s="1" t="str">
        <f>TEXT(VLOOKUP(Cleaned_VlookUp_Table[[#This Row],[order_id]],OrderTable[#All],2,0),"ddd")</f>
        <v>Sun</v>
      </c>
      <c r="K45541" s="3">
        <f>VLOOKUP(Cleaned_VlookUp_Table[[#This Row],[order_id]],OrderTable[#All],3,0)</f>
        <v>0.65497685185185184</v>
      </c>
      <c r="L45541">
        <f>VLOOKUP(Cleaned_VlookUp_Table[[#This Row],[pizza_id]],PizzaTable[#All],4,0)</f>
        <v>20.5</v>
      </c>
      <c r="M45541">
        <f>Cleaned_VlookUp_Table[[#This Row],[quantity]]*Cleaned_VlookUp_Table[[#This Row],[price]]</f>
        <v>20.5</v>
      </c>
    </row>
    <row r="45542" spans="3:13" x14ac:dyDescent="0.25">
      <c r="C45542">
        <v>45540</v>
      </c>
      <c r="D45542">
        <v>19998</v>
      </c>
      <c r="E45542" t="s">
        <v>88</v>
      </c>
      <c r="F45542" t="str">
        <f>VLOOKUP(Cleaned_VlookUp_Table[[#This Row],[pizza_id]],PizzaTable[#All],2,)</f>
        <v>spin_pesto</v>
      </c>
      <c r="G45542" t="str">
        <f>VLOOKUP(Cleaned_VlookUp_Table[[#This Row],[pizza_type_id]],PizzaTypeTable[#All],2,)</f>
        <v>The Spinach Pesto Pizza</v>
      </c>
      <c r="H45542">
        <v>1</v>
      </c>
      <c r="I45542" t="str">
        <f>TEXT(VLOOKUP(Cleaned_VlookUp_Table[[#This Row],[order_id]],OrderTable[],2,0),"mmm")</f>
        <v>Dec</v>
      </c>
      <c r="J45542" s="1" t="str">
        <f>TEXT(VLOOKUP(Cleaned_VlookUp_Table[[#This Row],[order_id]],OrderTable[#All],2,0),"ddd")</f>
        <v>Sun</v>
      </c>
      <c r="K45542" s="3">
        <f>VLOOKUP(Cleaned_VlookUp_Table[[#This Row],[order_id]],OrderTable[#All],3,0)</f>
        <v>0.67077546296296298</v>
      </c>
      <c r="L45542">
        <f>VLOOKUP(Cleaned_VlookUp_Table[[#This Row],[pizza_id]],PizzaTable[#All],4,0)</f>
        <v>16.5</v>
      </c>
      <c r="M45542">
        <f>Cleaned_VlookUp_Table[[#This Row],[quantity]]*Cleaned_VlookUp_Table[[#This Row],[price]]</f>
        <v>16.5</v>
      </c>
    </row>
    <row r="45543" spans="3:13" x14ac:dyDescent="0.25">
      <c r="C45543">
        <v>45541</v>
      </c>
      <c r="D45543">
        <v>19999</v>
      </c>
      <c r="E45543" t="s">
        <v>18</v>
      </c>
      <c r="F45543" t="str">
        <f>VLOOKUP(Cleaned_VlookUp_Table[[#This Row],[pizza_id]],PizzaTable[#All],2,)</f>
        <v>green_garden</v>
      </c>
      <c r="G45543" t="str">
        <f>VLOOKUP(Cleaned_VlookUp_Table[[#This Row],[pizza_type_id]],PizzaTypeTable[#All],2,)</f>
        <v>The Green Garden Pizza</v>
      </c>
      <c r="H45543">
        <v>1</v>
      </c>
      <c r="I45543" t="str">
        <f>TEXT(VLOOKUP(Cleaned_VlookUp_Table[[#This Row],[order_id]],OrderTable[],2,0),"mmm")</f>
        <v>Dec</v>
      </c>
      <c r="J45543" s="1" t="str">
        <f>TEXT(VLOOKUP(Cleaned_VlookUp_Table[[#This Row],[order_id]],OrderTable[#All],2,0),"ddd")</f>
        <v>Sun</v>
      </c>
      <c r="K45543" s="3">
        <f>VLOOKUP(Cleaned_VlookUp_Table[[#This Row],[order_id]],OrderTable[#All],3,0)</f>
        <v>0.68114583333333334</v>
      </c>
      <c r="L45543">
        <f>VLOOKUP(Cleaned_VlookUp_Table[[#This Row],[pizza_id]],PizzaTable[#All],4,0)</f>
        <v>12</v>
      </c>
      <c r="M45543">
        <f>Cleaned_VlookUp_Table[[#This Row],[quantity]]*Cleaned_VlookUp_Table[[#This Row],[price]]</f>
        <v>12</v>
      </c>
    </row>
    <row r="45544" spans="3:13" x14ac:dyDescent="0.25">
      <c r="C45544">
        <v>45542</v>
      </c>
      <c r="D45544">
        <v>20000</v>
      </c>
      <c r="E45544" t="s">
        <v>64</v>
      </c>
      <c r="F45544" t="str">
        <f>VLOOKUP(Cleaned_VlookUp_Table[[#This Row],[pizza_id]],PizzaTable[#All],2,)</f>
        <v>ckn_pesto</v>
      </c>
      <c r="G45544" t="str">
        <f>VLOOKUP(Cleaned_VlookUp_Table[[#This Row],[pizza_type_id]],PizzaTypeTable[#All],2,)</f>
        <v>The Chicken Pesto Pizza</v>
      </c>
      <c r="H45544">
        <v>1</v>
      </c>
      <c r="I45544" t="str">
        <f>TEXT(VLOOKUP(Cleaned_VlookUp_Table[[#This Row],[order_id]],OrderTable[],2,0),"mmm")</f>
        <v>Dec</v>
      </c>
      <c r="J45544" s="1" t="str">
        <f>TEXT(VLOOKUP(Cleaned_VlookUp_Table[[#This Row],[order_id]],OrderTable[#All],2,0),"ddd")</f>
        <v>Sun</v>
      </c>
      <c r="K45544" s="3">
        <f>VLOOKUP(Cleaned_VlookUp_Table[[#This Row],[order_id]],OrderTable[#All],3,0)</f>
        <v>0.69125000000000003</v>
      </c>
      <c r="L45544">
        <f>VLOOKUP(Cleaned_VlookUp_Table[[#This Row],[pizza_id]],PizzaTable[#All],4,0)</f>
        <v>16.75</v>
      </c>
      <c r="M45544">
        <f>Cleaned_VlookUp_Table[[#This Row],[quantity]]*Cleaned_VlookUp_Table[[#This Row],[price]]</f>
        <v>16.75</v>
      </c>
    </row>
    <row r="45545" spans="3:13" x14ac:dyDescent="0.25">
      <c r="C45545">
        <v>45543</v>
      </c>
      <c r="D45545">
        <v>20000</v>
      </c>
      <c r="E45545" t="s">
        <v>35</v>
      </c>
      <c r="F45545" t="str">
        <f>VLOOKUP(Cleaned_VlookUp_Table[[#This Row],[pizza_id]],PizzaTable[#All],2,)</f>
        <v>four_cheese</v>
      </c>
      <c r="G45545" t="str">
        <f>VLOOKUP(Cleaned_VlookUp_Table[[#This Row],[pizza_type_id]],PizzaTypeTable[#All],2,)</f>
        <v>The Four Cheese Pizza</v>
      </c>
      <c r="H45545">
        <v>1</v>
      </c>
      <c r="I45545" t="str">
        <f>TEXT(VLOOKUP(Cleaned_VlookUp_Table[[#This Row],[order_id]],OrderTable[],2,0),"mmm")</f>
        <v>Dec</v>
      </c>
      <c r="J45545" s="1" t="str">
        <f>TEXT(VLOOKUP(Cleaned_VlookUp_Table[[#This Row],[order_id]],OrderTable[#All],2,0),"ddd")</f>
        <v>Sun</v>
      </c>
      <c r="K45545" s="3">
        <f>VLOOKUP(Cleaned_VlookUp_Table[[#This Row],[order_id]],OrderTable[#All],3,0)</f>
        <v>0.69125000000000003</v>
      </c>
      <c r="L45545">
        <f>VLOOKUP(Cleaned_VlookUp_Table[[#This Row],[pizza_id]],PizzaTable[#All],4,0)</f>
        <v>17.95</v>
      </c>
      <c r="M45545">
        <f>Cleaned_VlookUp_Table[[#This Row],[quantity]]*Cleaned_VlookUp_Table[[#This Row],[price]]</f>
        <v>17.95</v>
      </c>
    </row>
    <row r="45546" spans="3:13" x14ac:dyDescent="0.25">
      <c r="C45546">
        <v>45544</v>
      </c>
      <c r="D45546">
        <v>20000</v>
      </c>
      <c r="E45546" t="s">
        <v>70</v>
      </c>
      <c r="F45546" t="str">
        <f>VLOOKUP(Cleaned_VlookUp_Table[[#This Row],[pizza_id]],PizzaTable[#All],2,)</f>
        <v>mediterraneo</v>
      </c>
      <c r="G45546" t="str">
        <f>VLOOKUP(Cleaned_VlookUp_Table[[#This Row],[pizza_type_id]],PizzaTypeTable[#All],2,)</f>
        <v>The Mediterranean Pizza</v>
      </c>
      <c r="H45546">
        <v>1</v>
      </c>
      <c r="I45546" t="str">
        <f>TEXT(VLOOKUP(Cleaned_VlookUp_Table[[#This Row],[order_id]],OrderTable[],2,0),"mmm")</f>
        <v>Dec</v>
      </c>
      <c r="J45546" s="1" t="str">
        <f>TEXT(VLOOKUP(Cleaned_VlookUp_Table[[#This Row],[order_id]],OrderTable[#All],2,0),"ddd")</f>
        <v>Sun</v>
      </c>
      <c r="K45546" s="3">
        <f>VLOOKUP(Cleaned_VlookUp_Table[[#This Row],[order_id]],OrderTable[#All],3,0)</f>
        <v>0.69125000000000003</v>
      </c>
      <c r="L45546">
        <f>VLOOKUP(Cleaned_VlookUp_Table[[#This Row],[pizza_id]],PizzaTable[#All],4,0)</f>
        <v>20.25</v>
      </c>
      <c r="M45546">
        <f>Cleaned_VlookUp_Table[[#This Row],[quantity]]*Cleaned_VlookUp_Table[[#This Row],[price]]</f>
        <v>20.25</v>
      </c>
    </row>
    <row r="45547" spans="3:13" x14ac:dyDescent="0.25">
      <c r="C45547">
        <v>45545</v>
      </c>
      <c r="D45547">
        <v>20000</v>
      </c>
      <c r="E45547" t="s">
        <v>50</v>
      </c>
      <c r="F45547" t="str">
        <f>VLOOKUP(Cleaned_VlookUp_Table[[#This Row],[pizza_id]],PizzaTable[#All],2,)</f>
        <v>sicilian</v>
      </c>
      <c r="G45547" t="str">
        <f>VLOOKUP(Cleaned_VlookUp_Table[[#This Row],[pizza_type_id]],PizzaTypeTable[#All],2,)</f>
        <v>The Sicilian Pizza</v>
      </c>
      <c r="H45547">
        <v>1</v>
      </c>
      <c r="I45547" t="str">
        <f>TEXT(VLOOKUP(Cleaned_VlookUp_Table[[#This Row],[order_id]],OrderTable[],2,0),"mmm")</f>
        <v>Dec</v>
      </c>
      <c r="J45547" s="1" t="str">
        <f>TEXT(VLOOKUP(Cleaned_VlookUp_Table[[#This Row],[order_id]],OrderTable[#All],2,0),"ddd")</f>
        <v>Sun</v>
      </c>
      <c r="K45547" s="3">
        <f>VLOOKUP(Cleaned_VlookUp_Table[[#This Row],[order_id]],OrderTable[#All],3,0)</f>
        <v>0.69125000000000003</v>
      </c>
      <c r="L45547">
        <f>VLOOKUP(Cleaned_VlookUp_Table[[#This Row],[pizza_id]],PizzaTable[#All],4,0)</f>
        <v>16.25</v>
      </c>
      <c r="M45547">
        <f>Cleaned_VlookUp_Table[[#This Row],[quantity]]*Cleaned_VlookUp_Table[[#This Row],[price]]</f>
        <v>16.25</v>
      </c>
    </row>
    <row r="45548" spans="3:13" x14ac:dyDescent="0.25">
      <c r="C45548">
        <v>45546</v>
      </c>
      <c r="D45548">
        <v>20001</v>
      </c>
      <c r="E45548" t="s">
        <v>31</v>
      </c>
      <c r="F45548" t="str">
        <f>VLOOKUP(Cleaned_VlookUp_Table[[#This Row],[pizza_id]],PizzaTable[#All],2,)</f>
        <v>cali_ckn</v>
      </c>
      <c r="G45548" t="str">
        <f>VLOOKUP(Cleaned_VlookUp_Table[[#This Row],[pizza_type_id]],PizzaTypeTable[#All],2,)</f>
        <v>The California Chicken Pizza</v>
      </c>
      <c r="H45548">
        <v>1</v>
      </c>
      <c r="I45548" t="str">
        <f>TEXT(VLOOKUP(Cleaned_VlookUp_Table[[#This Row],[order_id]],OrderTable[],2,0),"mmm")</f>
        <v>Dec</v>
      </c>
      <c r="J45548" s="1" t="str">
        <f>TEXT(VLOOKUP(Cleaned_VlookUp_Table[[#This Row],[order_id]],OrderTable[#All],2,0),"ddd")</f>
        <v>Sun</v>
      </c>
      <c r="K45548" s="3">
        <f>VLOOKUP(Cleaned_VlookUp_Table[[#This Row],[order_id]],OrderTable[#All],3,0)</f>
        <v>0.69215277777777784</v>
      </c>
      <c r="L45548">
        <f>VLOOKUP(Cleaned_VlookUp_Table[[#This Row],[pizza_id]],PizzaTable[#All],4,0)</f>
        <v>12.75</v>
      </c>
      <c r="M45548">
        <f>Cleaned_VlookUp_Table[[#This Row],[quantity]]*Cleaned_VlookUp_Table[[#This Row],[price]]</f>
        <v>12.75</v>
      </c>
    </row>
    <row r="45549" spans="3:13" x14ac:dyDescent="0.25">
      <c r="C45549">
        <v>45547</v>
      </c>
      <c r="D45549">
        <v>20002</v>
      </c>
      <c r="E45549" t="s">
        <v>95</v>
      </c>
      <c r="F45549" t="str">
        <f>VLOOKUP(Cleaned_VlookUp_Table[[#This Row],[pizza_id]],PizzaTable[#All],2,)</f>
        <v>calabrese</v>
      </c>
      <c r="G45549" t="str">
        <f>VLOOKUP(Cleaned_VlookUp_Table[[#This Row],[pizza_type_id]],PizzaTypeTable[#All],2,)</f>
        <v>The Calabrese Pizza</v>
      </c>
      <c r="H45549">
        <v>1</v>
      </c>
      <c r="I45549" t="str">
        <f>TEXT(VLOOKUP(Cleaned_VlookUp_Table[[#This Row],[order_id]],OrderTable[],2,0),"mmm")</f>
        <v>Dec</v>
      </c>
      <c r="J45549" s="1" t="str">
        <f>TEXT(VLOOKUP(Cleaned_VlookUp_Table[[#This Row],[order_id]],OrderTable[#All],2,0),"ddd")</f>
        <v>Sun</v>
      </c>
      <c r="K45549" s="3">
        <f>VLOOKUP(Cleaned_VlookUp_Table[[#This Row],[order_id]],OrderTable[#All],3,0)</f>
        <v>0.69355324074074076</v>
      </c>
      <c r="L45549">
        <f>VLOOKUP(Cleaned_VlookUp_Table[[#This Row],[pizza_id]],PizzaTable[#All],4,0)</f>
        <v>20.25</v>
      </c>
      <c r="M45549">
        <f>Cleaned_VlookUp_Table[[#This Row],[quantity]]*Cleaned_VlookUp_Table[[#This Row],[price]]</f>
        <v>20.25</v>
      </c>
    </row>
    <row r="45550" spans="3:13" x14ac:dyDescent="0.25">
      <c r="C45550">
        <v>45548</v>
      </c>
      <c r="D45550">
        <v>20002</v>
      </c>
      <c r="E45550" t="s">
        <v>62</v>
      </c>
      <c r="F45550" t="str">
        <f>VLOOKUP(Cleaned_VlookUp_Table[[#This Row],[pizza_id]],PizzaTable[#All],2,)</f>
        <v>thai_ckn</v>
      </c>
      <c r="G45550" t="str">
        <f>VLOOKUP(Cleaned_VlookUp_Table[[#This Row],[pizza_type_id]],PizzaTypeTable[#All],2,)</f>
        <v>The Thai Chicken Pizza</v>
      </c>
      <c r="H45550">
        <v>1</v>
      </c>
      <c r="I45550" t="str">
        <f>TEXT(VLOOKUP(Cleaned_VlookUp_Table[[#This Row],[order_id]],OrderTable[],2,0),"mmm")</f>
        <v>Dec</v>
      </c>
      <c r="J45550" s="1" t="str">
        <f>TEXT(VLOOKUP(Cleaned_VlookUp_Table[[#This Row],[order_id]],OrderTable[#All],2,0),"ddd")</f>
        <v>Sun</v>
      </c>
      <c r="K45550" s="3">
        <f>VLOOKUP(Cleaned_VlookUp_Table[[#This Row],[order_id]],OrderTable[#All],3,0)</f>
        <v>0.69355324074074076</v>
      </c>
      <c r="L45550">
        <f>VLOOKUP(Cleaned_VlookUp_Table[[#This Row],[pizza_id]],PizzaTable[#All],4,0)</f>
        <v>16.75</v>
      </c>
      <c r="M45550">
        <f>Cleaned_VlookUp_Table[[#This Row],[quantity]]*Cleaned_VlookUp_Table[[#This Row],[price]]</f>
        <v>16.75</v>
      </c>
    </row>
    <row r="45551" spans="3:13" x14ac:dyDescent="0.25">
      <c r="C45551">
        <v>45549</v>
      </c>
      <c r="D45551">
        <v>20002</v>
      </c>
      <c r="E45551" t="s">
        <v>24</v>
      </c>
      <c r="F45551" t="str">
        <f>VLOOKUP(Cleaned_VlookUp_Table[[#This Row],[pizza_id]],PizzaTable[#All],2,)</f>
        <v>veggie_veg</v>
      </c>
      <c r="G45551" t="str">
        <f>VLOOKUP(Cleaned_VlookUp_Table[[#This Row],[pizza_type_id]],PizzaTypeTable[#All],2,)</f>
        <v>The Vegetables + Vegetables Pizza</v>
      </c>
      <c r="H45551">
        <v>1</v>
      </c>
      <c r="I45551" t="str">
        <f>TEXT(VLOOKUP(Cleaned_VlookUp_Table[[#This Row],[order_id]],OrderTable[],2,0),"mmm")</f>
        <v>Dec</v>
      </c>
      <c r="J45551" s="1" t="str">
        <f>TEXT(VLOOKUP(Cleaned_VlookUp_Table[[#This Row],[order_id]],OrderTable[#All],2,0),"ddd")</f>
        <v>Sun</v>
      </c>
      <c r="K45551" s="3">
        <f>VLOOKUP(Cleaned_VlookUp_Table[[#This Row],[order_id]],OrderTable[#All],3,0)</f>
        <v>0.69355324074074076</v>
      </c>
      <c r="L45551">
        <f>VLOOKUP(Cleaned_VlookUp_Table[[#This Row],[pizza_id]],PizzaTable[#All],4,0)</f>
        <v>12</v>
      </c>
      <c r="M45551">
        <f>Cleaned_VlookUp_Table[[#This Row],[quantity]]*Cleaned_VlookUp_Table[[#This Row],[price]]</f>
        <v>12</v>
      </c>
    </row>
    <row r="45552" spans="3:13" x14ac:dyDescent="0.25">
      <c r="C45552">
        <v>45550</v>
      </c>
      <c r="D45552">
        <v>20003</v>
      </c>
      <c r="E45552" t="s">
        <v>90</v>
      </c>
      <c r="F45552" t="str">
        <f>VLOOKUP(Cleaned_VlookUp_Table[[#This Row],[pizza_id]],PizzaTable[#All],2,)</f>
        <v>ckn_alfredo</v>
      </c>
      <c r="G45552" t="str">
        <f>VLOOKUP(Cleaned_VlookUp_Table[[#This Row],[pizza_type_id]],PizzaTypeTable[#All],2,)</f>
        <v>The Chicken Alfredo Pizza</v>
      </c>
      <c r="H45552">
        <v>1</v>
      </c>
      <c r="I45552" t="str">
        <f>TEXT(VLOOKUP(Cleaned_VlookUp_Table[[#This Row],[order_id]],OrderTable[],2,0),"mmm")</f>
        <v>Dec</v>
      </c>
      <c r="J45552" s="1" t="str">
        <f>TEXT(VLOOKUP(Cleaned_VlookUp_Table[[#This Row],[order_id]],OrderTable[#All],2,0),"ddd")</f>
        <v>Sun</v>
      </c>
      <c r="K45552" s="3">
        <f>VLOOKUP(Cleaned_VlookUp_Table[[#This Row],[order_id]],OrderTable[#All],3,0)</f>
        <v>0.69765046296296296</v>
      </c>
      <c r="L45552">
        <f>VLOOKUP(Cleaned_VlookUp_Table[[#This Row],[pizza_id]],PizzaTable[#All],4,0)</f>
        <v>20.75</v>
      </c>
      <c r="M45552">
        <f>Cleaned_VlookUp_Table[[#This Row],[quantity]]*Cleaned_VlookUp_Table[[#This Row],[price]]</f>
        <v>20.75</v>
      </c>
    </row>
    <row r="45553" spans="3:13" x14ac:dyDescent="0.25">
      <c r="C45553">
        <v>45551</v>
      </c>
      <c r="D45553">
        <v>20003</v>
      </c>
      <c r="E45553" t="s">
        <v>7</v>
      </c>
      <c r="F45553" t="str">
        <f>VLOOKUP(Cleaned_VlookUp_Table[[#This Row],[pizza_id]],PizzaTable[#All],2,)</f>
        <v>classic_dlx</v>
      </c>
      <c r="G45553" t="str">
        <f>VLOOKUP(Cleaned_VlookUp_Table[[#This Row],[pizza_type_id]],PizzaTypeTable[#All],2,)</f>
        <v>The Classic Deluxe Pizza</v>
      </c>
      <c r="H45553">
        <v>1</v>
      </c>
      <c r="I45553" t="str">
        <f>TEXT(VLOOKUP(Cleaned_VlookUp_Table[[#This Row],[order_id]],OrderTable[],2,0),"mmm")</f>
        <v>Dec</v>
      </c>
      <c r="J45553" s="1" t="str">
        <f>TEXT(VLOOKUP(Cleaned_VlookUp_Table[[#This Row],[order_id]],OrderTable[#All],2,0),"ddd")</f>
        <v>Sun</v>
      </c>
      <c r="K45553" s="3">
        <f>VLOOKUP(Cleaned_VlookUp_Table[[#This Row],[order_id]],OrderTable[#All],3,0)</f>
        <v>0.69765046296296296</v>
      </c>
      <c r="L45553">
        <f>VLOOKUP(Cleaned_VlookUp_Table[[#This Row],[pizza_id]],PizzaTable[#All],4,0)</f>
        <v>16</v>
      </c>
      <c r="M45553">
        <f>Cleaned_VlookUp_Table[[#This Row],[quantity]]*Cleaned_VlookUp_Table[[#This Row],[price]]</f>
        <v>16</v>
      </c>
    </row>
    <row r="45554" spans="3:13" x14ac:dyDescent="0.25">
      <c r="C45554">
        <v>45552</v>
      </c>
      <c r="D45554">
        <v>20003</v>
      </c>
      <c r="E45554" t="s">
        <v>22</v>
      </c>
      <c r="F45554" t="str">
        <f>VLOOKUP(Cleaned_VlookUp_Table[[#This Row],[pizza_id]],PizzaTable[#All],2,)</f>
        <v>spicy_ital</v>
      </c>
      <c r="G45554" t="str">
        <f>VLOOKUP(Cleaned_VlookUp_Table[[#This Row],[pizza_type_id]],PizzaTypeTable[#All],2,)</f>
        <v>The Spicy Italian Pizza</v>
      </c>
      <c r="H45554">
        <v>1</v>
      </c>
      <c r="I45554" t="str">
        <f>TEXT(VLOOKUP(Cleaned_VlookUp_Table[[#This Row],[order_id]],OrderTable[],2,0),"mmm")</f>
        <v>Dec</v>
      </c>
      <c r="J45554" s="1" t="str">
        <f>TEXT(VLOOKUP(Cleaned_VlookUp_Table[[#This Row],[order_id]],OrderTable[#All],2,0),"ddd")</f>
        <v>Sun</v>
      </c>
      <c r="K45554" s="3">
        <f>VLOOKUP(Cleaned_VlookUp_Table[[#This Row],[order_id]],OrderTable[#All],3,0)</f>
        <v>0.69765046296296296</v>
      </c>
      <c r="L45554">
        <f>VLOOKUP(Cleaned_VlookUp_Table[[#This Row],[pizza_id]],PizzaTable[#All],4,0)</f>
        <v>20.75</v>
      </c>
      <c r="M45554">
        <f>Cleaned_VlookUp_Table[[#This Row],[quantity]]*Cleaned_VlookUp_Table[[#This Row],[price]]</f>
        <v>20.75</v>
      </c>
    </row>
    <row r="45555" spans="3:13" x14ac:dyDescent="0.25">
      <c r="C45555">
        <v>45553</v>
      </c>
      <c r="D45555">
        <v>20003</v>
      </c>
      <c r="E45555" t="s">
        <v>75</v>
      </c>
      <c r="F45555" t="str">
        <f>VLOOKUP(Cleaned_VlookUp_Table[[#This Row],[pizza_id]],PizzaTable[#All],2,)</f>
        <v>thai_ckn</v>
      </c>
      <c r="G45555" t="str">
        <f>VLOOKUP(Cleaned_VlookUp_Table[[#This Row],[pizza_type_id]],PizzaTypeTable[#All],2,)</f>
        <v>The Thai Chicken Pizza</v>
      </c>
      <c r="H45555">
        <v>1</v>
      </c>
      <c r="I45555" t="str">
        <f>TEXT(VLOOKUP(Cleaned_VlookUp_Table[[#This Row],[order_id]],OrderTable[],2,0),"mmm")</f>
        <v>Dec</v>
      </c>
      <c r="J45555" s="1" t="str">
        <f>TEXT(VLOOKUP(Cleaned_VlookUp_Table[[#This Row],[order_id]],OrderTable[#All],2,0),"ddd")</f>
        <v>Sun</v>
      </c>
      <c r="K45555" s="3">
        <f>VLOOKUP(Cleaned_VlookUp_Table[[#This Row],[order_id]],OrderTable[#All],3,0)</f>
        <v>0.69765046296296296</v>
      </c>
      <c r="L45555">
        <f>VLOOKUP(Cleaned_VlookUp_Table[[#This Row],[pizza_id]],PizzaTable[#All],4,0)</f>
        <v>12.75</v>
      </c>
      <c r="M45555">
        <f>Cleaned_VlookUp_Table[[#This Row],[quantity]]*Cleaned_VlookUp_Table[[#This Row],[price]]</f>
        <v>12.75</v>
      </c>
    </row>
    <row r="45556" spans="3:13" x14ac:dyDescent="0.25">
      <c r="C45556">
        <v>45554</v>
      </c>
      <c r="D45556">
        <v>20004</v>
      </c>
      <c r="E45556" t="s">
        <v>73</v>
      </c>
      <c r="F45556" t="str">
        <f>VLOOKUP(Cleaned_VlookUp_Table[[#This Row],[pizza_id]],PizzaTable[#All],2,)</f>
        <v>sicilian</v>
      </c>
      <c r="G45556" t="str">
        <f>VLOOKUP(Cleaned_VlookUp_Table[[#This Row],[pizza_type_id]],PizzaTypeTable[#All],2,)</f>
        <v>The Sicilian Pizza</v>
      </c>
      <c r="H45556">
        <v>1</v>
      </c>
      <c r="I45556" t="str">
        <f>TEXT(VLOOKUP(Cleaned_VlookUp_Table[[#This Row],[order_id]],OrderTable[],2,0),"mmm")</f>
        <v>Dec</v>
      </c>
      <c r="J45556" s="1" t="str">
        <f>TEXT(VLOOKUP(Cleaned_VlookUp_Table[[#This Row],[order_id]],OrderTable[#All],2,0),"ddd")</f>
        <v>Sun</v>
      </c>
      <c r="K45556" s="3">
        <f>VLOOKUP(Cleaned_VlookUp_Table[[#This Row],[order_id]],OrderTable[#All],3,0)</f>
        <v>0.71641203703703704</v>
      </c>
      <c r="L45556">
        <f>VLOOKUP(Cleaned_VlookUp_Table[[#This Row],[pizza_id]],PizzaTable[#All],4,0)</f>
        <v>12.25</v>
      </c>
      <c r="M45556">
        <f>Cleaned_VlookUp_Table[[#This Row],[quantity]]*Cleaned_VlookUp_Table[[#This Row],[price]]</f>
        <v>12.25</v>
      </c>
    </row>
    <row r="45557" spans="3:13" x14ac:dyDescent="0.25">
      <c r="C45557">
        <v>45555</v>
      </c>
      <c r="D45557">
        <v>20005</v>
      </c>
      <c r="E45557" t="s">
        <v>33</v>
      </c>
      <c r="F45557" t="str">
        <f>VLOOKUP(Cleaned_VlookUp_Table[[#This Row],[pizza_id]],PizzaTable[#All],2,)</f>
        <v>big_meat</v>
      </c>
      <c r="G45557" t="str">
        <f>VLOOKUP(Cleaned_VlookUp_Table[[#This Row],[pizza_type_id]],PizzaTypeTable[#All],2,)</f>
        <v>The Big Meat Pizza</v>
      </c>
      <c r="H45557">
        <v>1</v>
      </c>
      <c r="I45557" t="str">
        <f>TEXT(VLOOKUP(Cleaned_VlookUp_Table[[#This Row],[order_id]],OrderTable[],2,0),"mmm")</f>
        <v>Dec</v>
      </c>
      <c r="J45557" s="1" t="str">
        <f>TEXT(VLOOKUP(Cleaned_VlookUp_Table[[#This Row],[order_id]],OrderTable[#All],2,0),"ddd")</f>
        <v>Sun</v>
      </c>
      <c r="K45557" s="3">
        <f>VLOOKUP(Cleaned_VlookUp_Table[[#This Row],[order_id]],OrderTable[#All],3,0)</f>
        <v>0.72949074074074083</v>
      </c>
      <c r="L45557">
        <f>VLOOKUP(Cleaned_VlookUp_Table[[#This Row],[pizza_id]],PizzaTable[#All],4,0)</f>
        <v>12</v>
      </c>
      <c r="M45557">
        <f>Cleaned_VlookUp_Table[[#This Row],[quantity]]*Cleaned_VlookUp_Table[[#This Row],[price]]</f>
        <v>12</v>
      </c>
    </row>
    <row r="45558" spans="3:13" x14ac:dyDescent="0.25">
      <c r="C45558">
        <v>45556</v>
      </c>
      <c r="D45558">
        <v>20005</v>
      </c>
      <c r="E45558" t="s">
        <v>59</v>
      </c>
      <c r="F45558" t="str">
        <f>VLOOKUP(Cleaned_VlookUp_Table[[#This Row],[pizza_id]],PizzaTable[#All],2,)</f>
        <v>ckn_alfredo</v>
      </c>
      <c r="G45558" t="str">
        <f>VLOOKUP(Cleaned_VlookUp_Table[[#This Row],[pizza_type_id]],PizzaTypeTable[#All],2,)</f>
        <v>The Chicken Alfredo Pizza</v>
      </c>
      <c r="H45558">
        <v>1</v>
      </c>
      <c r="I45558" t="str">
        <f>TEXT(VLOOKUP(Cleaned_VlookUp_Table[[#This Row],[order_id]],OrderTable[],2,0),"mmm")</f>
        <v>Dec</v>
      </c>
      <c r="J45558" s="1" t="str">
        <f>TEXT(VLOOKUP(Cleaned_VlookUp_Table[[#This Row],[order_id]],OrderTable[#All],2,0),"ddd")</f>
        <v>Sun</v>
      </c>
      <c r="K45558" s="3">
        <f>VLOOKUP(Cleaned_VlookUp_Table[[#This Row],[order_id]],OrderTable[#All],3,0)</f>
        <v>0.72949074074074083</v>
      </c>
      <c r="L45558">
        <f>VLOOKUP(Cleaned_VlookUp_Table[[#This Row],[pizza_id]],PizzaTable[#All],4,0)</f>
        <v>16.75</v>
      </c>
      <c r="M45558">
        <f>Cleaned_VlookUp_Table[[#This Row],[quantity]]*Cleaned_VlookUp_Table[[#This Row],[price]]</f>
        <v>16.75</v>
      </c>
    </row>
    <row r="45559" spans="3:13" x14ac:dyDescent="0.25">
      <c r="C45559">
        <v>45557</v>
      </c>
      <c r="D45559">
        <v>20005</v>
      </c>
      <c r="E45559" t="s">
        <v>18</v>
      </c>
      <c r="F45559" t="str">
        <f>VLOOKUP(Cleaned_VlookUp_Table[[#This Row],[pizza_id]],PizzaTable[#All],2,)</f>
        <v>green_garden</v>
      </c>
      <c r="G45559" t="str">
        <f>VLOOKUP(Cleaned_VlookUp_Table[[#This Row],[pizza_type_id]],PizzaTypeTable[#All],2,)</f>
        <v>The Green Garden Pizza</v>
      </c>
      <c r="H45559">
        <v>1</v>
      </c>
      <c r="I45559" t="str">
        <f>TEXT(VLOOKUP(Cleaned_VlookUp_Table[[#This Row],[order_id]],OrderTable[],2,0),"mmm")</f>
        <v>Dec</v>
      </c>
      <c r="J45559" s="1" t="str">
        <f>TEXT(VLOOKUP(Cleaned_VlookUp_Table[[#This Row],[order_id]],OrderTable[#All],2,0),"ddd")</f>
        <v>Sun</v>
      </c>
      <c r="K45559" s="3">
        <f>VLOOKUP(Cleaned_VlookUp_Table[[#This Row],[order_id]],OrderTable[#All],3,0)</f>
        <v>0.72949074074074083</v>
      </c>
      <c r="L45559">
        <f>VLOOKUP(Cleaned_VlookUp_Table[[#This Row],[pizza_id]],PizzaTable[#All],4,0)</f>
        <v>12</v>
      </c>
      <c r="M45559">
        <f>Cleaned_VlookUp_Table[[#This Row],[quantity]]*Cleaned_VlookUp_Table[[#This Row],[price]]</f>
        <v>12</v>
      </c>
    </row>
    <row r="45560" spans="3:13" x14ac:dyDescent="0.25">
      <c r="C45560">
        <v>45558</v>
      </c>
      <c r="D45560">
        <v>20005</v>
      </c>
      <c r="E45560" t="s">
        <v>26</v>
      </c>
      <c r="F45560" t="str">
        <f>VLOOKUP(Cleaned_VlookUp_Table[[#This Row],[pizza_id]],PizzaTable[#All],2,)</f>
        <v>southw_ckn</v>
      </c>
      <c r="G45560" t="str">
        <f>VLOOKUP(Cleaned_VlookUp_Table[[#This Row],[pizza_type_id]],PizzaTypeTable[#All],2,)</f>
        <v>The Southwest Chicken Pizza</v>
      </c>
      <c r="H45560">
        <v>1</v>
      </c>
      <c r="I45560" t="str">
        <f>TEXT(VLOOKUP(Cleaned_VlookUp_Table[[#This Row],[order_id]],OrderTable[],2,0),"mmm")</f>
        <v>Dec</v>
      </c>
      <c r="J45560" s="1" t="str">
        <f>TEXT(VLOOKUP(Cleaned_VlookUp_Table[[#This Row],[order_id]],OrderTable[#All],2,0),"ddd")</f>
        <v>Sun</v>
      </c>
      <c r="K45560" s="3">
        <f>VLOOKUP(Cleaned_VlookUp_Table[[#This Row],[order_id]],OrderTable[#All],3,0)</f>
        <v>0.72949074074074083</v>
      </c>
      <c r="L45560">
        <f>VLOOKUP(Cleaned_VlookUp_Table[[#This Row],[pizza_id]],PizzaTable[#All],4,0)</f>
        <v>20.75</v>
      </c>
      <c r="M45560">
        <f>Cleaned_VlookUp_Table[[#This Row],[quantity]]*Cleaned_VlookUp_Table[[#This Row],[price]]</f>
        <v>20.75</v>
      </c>
    </row>
    <row r="45561" spans="3:13" x14ac:dyDescent="0.25">
      <c r="C45561">
        <v>45559</v>
      </c>
      <c r="D45561">
        <v>20006</v>
      </c>
      <c r="E45561" t="s">
        <v>28</v>
      </c>
      <c r="F45561" t="str">
        <f>VLOOKUP(Cleaned_VlookUp_Table[[#This Row],[pizza_id]],PizzaTable[#All],2,)</f>
        <v>cali_ckn</v>
      </c>
      <c r="G45561" t="str">
        <f>VLOOKUP(Cleaned_VlookUp_Table[[#This Row],[pizza_type_id]],PizzaTypeTable[#All],2,)</f>
        <v>The California Chicken Pizza</v>
      </c>
      <c r="H45561">
        <v>1</v>
      </c>
      <c r="I45561" t="str">
        <f>TEXT(VLOOKUP(Cleaned_VlookUp_Table[[#This Row],[order_id]],OrderTable[],2,0),"mmm")</f>
        <v>Dec</v>
      </c>
      <c r="J45561" s="1" t="str">
        <f>TEXT(VLOOKUP(Cleaned_VlookUp_Table[[#This Row],[order_id]],OrderTable[#All],2,0),"ddd")</f>
        <v>Sun</v>
      </c>
      <c r="K45561" s="3">
        <f>VLOOKUP(Cleaned_VlookUp_Table[[#This Row],[order_id]],OrderTable[#All],3,0)</f>
        <v>0.74582175925925931</v>
      </c>
      <c r="L45561">
        <f>VLOOKUP(Cleaned_VlookUp_Table[[#This Row],[pizza_id]],PizzaTable[#All],4,0)</f>
        <v>20.75</v>
      </c>
      <c r="M45561">
        <f>Cleaned_VlookUp_Table[[#This Row],[quantity]]*Cleaned_VlookUp_Table[[#This Row],[price]]</f>
        <v>20.75</v>
      </c>
    </row>
    <row r="45562" spans="3:13" x14ac:dyDescent="0.25">
      <c r="C45562">
        <v>45560</v>
      </c>
      <c r="D45562">
        <v>20006</v>
      </c>
      <c r="E45562" t="s">
        <v>42</v>
      </c>
      <c r="F45562" t="str">
        <f>VLOOKUP(Cleaned_VlookUp_Table[[#This Row],[pizza_id]],PizzaTable[#All],2,)</f>
        <v>spinach_fet</v>
      </c>
      <c r="G45562" t="str">
        <f>VLOOKUP(Cleaned_VlookUp_Table[[#This Row],[pizza_type_id]],PizzaTypeTable[#All],2,)</f>
        <v>The Spinach and Feta Pizza</v>
      </c>
      <c r="H45562">
        <v>1</v>
      </c>
      <c r="I45562" t="str">
        <f>TEXT(VLOOKUP(Cleaned_VlookUp_Table[[#This Row],[order_id]],OrderTable[],2,0),"mmm")</f>
        <v>Dec</v>
      </c>
      <c r="J45562" s="1" t="str">
        <f>TEXT(VLOOKUP(Cleaned_VlookUp_Table[[#This Row],[order_id]],OrderTable[#All],2,0),"ddd")</f>
        <v>Sun</v>
      </c>
      <c r="K45562" s="3">
        <f>VLOOKUP(Cleaned_VlookUp_Table[[#This Row],[order_id]],OrderTable[#All],3,0)</f>
        <v>0.74582175925925931</v>
      </c>
      <c r="L45562">
        <f>VLOOKUP(Cleaned_VlookUp_Table[[#This Row],[pizza_id]],PizzaTable[#All],4,0)</f>
        <v>20.25</v>
      </c>
      <c r="M45562">
        <f>Cleaned_VlookUp_Table[[#This Row],[quantity]]*Cleaned_VlookUp_Table[[#This Row],[price]]</f>
        <v>20.25</v>
      </c>
    </row>
    <row r="45563" spans="3:13" x14ac:dyDescent="0.25">
      <c r="C45563">
        <v>45561</v>
      </c>
      <c r="D45563">
        <v>20007</v>
      </c>
      <c r="E45563" t="s">
        <v>33</v>
      </c>
      <c r="F45563" t="str">
        <f>VLOOKUP(Cleaned_VlookUp_Table[[#This Row],[pizza_id]],PizzaTable[#All],2,)</f>
        <v>big_meat</v>
      </c>
      <c r="G45563" t="str">
        <f>VLOOKUP(Cleaned_VlookUp_Table[[#This Row],[pizza_type_id]],PizzaTypeTable[#All],2,)</f>
        <v>The Big Meat Pizza</v>
      </c>
      <c r="H45563">
        <v>2</v>
      </c>
      <c r="I45563" t="str">
        <f>TEXT(VLOOKUP(Cleaned_VlookUp_Table[[#This Row],[order_id]],OrderTable[],2,0),"mmm")</f>
        <v>Dec</v>
      </c>
      <c r="J45563" s="1" t="str">
        <f>TEXT(VLOOKUP(Cleaned_VlookUp_Table[[#This Row],[order_id]],OrderTable[#All],2,0),"ddd")</f>
        <v>Sun</v>
      </c>
      <c r="K45563" s="3">
        <f>VLOOKUP(Cleaned_VlookUp_Table[[#This Row],[order_id]],OrderTable[#All],3,0)</f>
        <v>0.74956018518518519</v>
      </c>
      <c r="L45563">
        <f>VLOOKUP(Cleaned_VlookUp_Table[[#This Row],[pizza_id]],PizzaTable[#All],4,0)</f>
        <v>12</v>
      </c>
      <c r="M45563">
        <f>Cleaned_VlookUp_Table[[#This Row],[quantity]]*Cleaned_VlookUp_Table[[#This Row],[price]]</f>
        <v>24</v>
      </c>
    </row>
    <row r="45564" spans="3:13" x14ac:dyDescent="0.25">
      <c r="C45564">
        <v>45562</v>
      </c>
      <c r="D45564">
        <v>20008</v>
      </c>
      <c r="E45564" t="s">
        <v>10</v>
      </c>
      <c r="F45564" t="str">
        <f>VLOOKUP(Cleaned_VlookUp_Table[[#This Row],[pizza_id]],PizzaTable[#All],2,)</f>
        <v>mexicana</v>
      </c>
      <c r="G45564" t="str">
        <f>VLOOKUP(Cleaned_VlookUp_Table[[#This Row],[pizza_type_id]],PizzaTypeTable[#All],2,)</f>
        <v>The Mexicana Pizza</v>
      </c>
      <c r="H45564">
        <v>1</v>
      </c>
      <c r="I45564" t="str">
        <f>TEXT(VLOOKUP(Cleaned_VlookUp_Table[[#This Row],[order_id]],OrderTable[],2,0),"mmm")</f>
        <v>Dec</v>
      </c>
      <c r="J45564" s="1" t="str">
        <f>TEXT(VLOOKUP(Cleaned_VlookUp_Table[[#This Row],[order_id]],OrderTable[#All],2,0),"ddd")</f>
        <v>Sun</v>
      </c>
      <c r="K45564" s="3">
        <f>VLOOKUP(Cleaned_VlookUp_Table[[#This Row],[order_id]],OrderTable[#All],3,0)</f>
        <v>0.76218750000000002</v>
      </c>
      <c r="L45564">
        <f>VLOOKUP(Cleaned_VlookUp_Table[[#This Row],[pizza_id]],PizzaTable[#All],4,0)</f>
        <v>16</v>
      </c>
      <c r="M45564">
        <f>Cleaned_VlookUp_Table[[#This Row],[quantity]]*Cleaned_VlookUp_Table[[#This Row],[price]]</f>
        <v>16</v>
      </c>
    </row>
    <row r="45565" spans="3:13" x14ac:dyDescent="0.25">
      <c r="C45565">
        <v>45563</v>
      </c>
      <c r="D45565">
        <v>20008</v>
      </c>
      <c r="E45565" t="s">
        <v>58</v>
      </c>
      <c r="F45565" t="str">
        <f>VLOOKUP(Cleaned_VlookUp_Table[[#This Row],[pizza_id]],PizzaTable[#All],2,)</f>
        <v>peppr_salami</v>
      </c>
      <c r="G45565" t="str">
        <f>VLOOKUP(Cleaned_VlookUp_Table[[#This Row],[pizza_type_id]],PizzaTypeTable[#All],2,)</f>
        <v>The Pepper Salami Pizza</v>
      </c>
      <c r="H45565">
        <v>1</v>
      </c>
      <c r="I45565" t="str">
        <f>TEXT(VLOOKUP(Cleaned_VlookUp_Table[[#This Row],[order_id]],OrderTable[],2,0),"mmm")</f>
        <v>Dec</v>
      </c>
      <c r="J45565" s="1" t="str">
        <f>TEXT(VLOOKUP(Cleaned_VlookUp_Table[[#This Row],[order_id]],OrderTable[#All],2,0),"ddd")</f>
        <v>Sun</v>
      </c>
      <c r="K45565" s="3">
        <f>VLOOKUP(Cleaned_VlookUp_Table[[#This Row],[order_id]],OrderTable[#All],3,0)</f>
        <v>0.76218750000000002</v>
      </c>
      <c r="L45565">
        <f>VLOOKUP(Cleaned_VlookUp_Table[[#This Row],[pizza_id]],PizzaTable[#All],4,0)</f>
        <v>16.5</v>
      </c>
      <c r="M45565">
        <f>Cleaned_VlookUp_Table[[#This Row],[quantity]]*Cleaned_VlookUp_Table[[#This Row],[price]]</f>
        <v>16.5</v>
      </c>
    </row>
    <row r="45566" spans="3:13" x14ac:dyDescent="0.25">
      <c r="C45566">
        <v>45564</v>
      </c>
      <c r="D45566">
        <v>20008</v>
      </c>
      <c r="E45566" t="s">
        <v>22</v>
      </c>
      <c r="F45566" t="str">
        <f>VLOOKUP(Cleaned_VlookUp_Table[[#This Row],[pizza_id]],PizzaTable[#All],2,)</f>
        <v>spicy_ital</v>
      </c>
      <c r="G45566" t="str">
        <f>VLOOKUP(Cleaned_VlookUp_Table[[#This Row],[pizza_type_id]],PizzaTypeTable[#All],2,)</f>
        <v>The Spicy Italian Pizza</v>
      </c>
      <c r="H45566">
        <v>1</v>
      </c>
      <c r="I45566" t="str">
        <f>TEXT(VLOOKUP(Cleaned_VlookUp_Table[[#This Row],[order_id]],OrderTable[],2,0),"mmm")</f>
        <v>Dec</v>
      </c>
      <c r="J45566" s="1" t="str">
        <f>TEXT(VLOOKUP(Cleaned_VlookUp_Table[[#This Row],[order_id]],OrderTable[#All],2,0),"ddd")</f>
        <v>Sun</v>
      </c>
      <c r="K45566" s="3">
        <f>VLOOKUP(Cleaned_VlookUp_Table[[#This Row],[order_id]],OrderTable[#All],3,0)</f>
        <v>0.76218750000000002</v>
      </c>
      <c r="L45566">
        <f>VLOOKUP(Cleaned_VlookUp_Table[[#This Row],[pizza_id]],PizzaTable[#All],4,0)</f>
        <v>20.75</v>
      </c>
      <c r="M45566">
        <f>Cleaned_VlookUp_Table[[#This Row],[quantity]]*Cleaned_VlookUp_Table[[#This Row],[price]]</f>
        <v>20.75</v>
      </c>
    </row>
    <row r="45567" spans="3:13" x14ac:dyDescent="0.25">
      <c r="C45567">
        <v>45565</v>
      </c>
      <c r="D45567">
        <v>20008</v>
      </c>
      <c r="E45567" t="s">
        <v>16</v>
      </c>
      <c r="F45567" t="str">
        <f>VLOOKUP(Cleaned_VlookUp_Table[[#This Row],[pizza_id]],PizzaTable[#All],2,)</f>
        <v>spinach_supr</v>
      </c>
      <c r="G45567" t="str">
        <f>VLOOKUP(Cleaned_VlookUp_Table[[#This Row],[pizza_type_id]],PizzaTypeTable[#All],2,)</f>
        <v>The Spinach Supreme Pizza</v>
      </c>
      <c r="H45567">
        <v>1</v>
      </c>
      <c r="I45567" t="str">
        <f>TEXT(VLOOKUP(Cleaned_VlookUp_Table[[#This Row],[order_id]],OrderTable[],2,0),"mmm")</f>
        <v>Dec</v>
      </c>
      <c r="J45567" s="1" t="str">
        <f>TEXT(VLOOKUP(Cleaned_VlookUp_Table[[#This Row],[order_id]],OrderTable[#All],2,0),"ddd")</f>
        <v>Sun</v>
      </c>
      <c r="K45567" s="3">
        <f>VLOOKUP(Cleaned_VlookUp_Table[[#This Row],[order_id]],OrderTable[#All],3,0)</f>
        <v>0.76218750000000002</v>
      </c>
      <c r="L45567">
        <f>VLOOKUP(Cleaned_VlookUp_Table[[#This Row],[pizza_id]],PizzaTable[#All],4,0)</f>
        <v>12.5</v>
      </c>
      <c r="M45567">
        <f>Cleaned_VlookUp_Table[[#This Row],[quantity]]*Cleaned_VlookUp_Table[[#This Row],[price]]</f>
        <v>12.5</v>
      </c>
    </row>
    <row r="45568" spans="3:13" x14ac:dyDescent="0.25">
      <c r="C45568">
        <v>45566</v>
      </c>
      <c r="D45568">
        <v>20009</v>
      </c>
      <c r="E45568" t="s">
        <v>29</v>
      </c>
      <c r="F45568" t="str">
        <f>VLOOKUP(Cleaned_VlookUp_Table[[#This Row],[pizza_id]],PizzaTable[#All],2,)</f>
        <v>cali_ckn</v>
      </c>
      <c r="G45568" t="str">
        <f>VLOOKUP(Cleaned_VlookUp_Table[[#This Row],[pizza_type_id]],PizzaTypeTable[#All],2,)</f>
        <v>The California Chicken Pizza</v>
      </c>
      <c r="H45568">
        <v>1</v>
      </c>
      <c r="I45568" t="str">
        <f>TEXT(VLOOKUP(Cleaned_VlookUp_Table[[#This Row],[order_id]],OrderTable[],2,0),"mmm")</f>
        <v>Dec</v>
      </c>
      <c r="J45568" s="1" t="str">
        <f>TEXT(VLOOKUP(Cleaned_VlookUp_Table[[#This Row],[order_id]],OrderTable[#All],2,0),"ddd")</f>
        <v>Sun</v>
      </c>
      <c r="K45568" s="3">
        <f>VLOOKUP(Cleaned_VlookUp_Table[[#This Row],[order_id]],OrderTable[#All],3,0)</f>
        <v>0.76262731481481483</v>
      </c>
      <c r="L45568">
        <f>VLOOKUP(Cleaned_VlookUp_Table[[#This Row],[pizza_id]],PizzaTable[#All],4,0)</f>
        <v>16.75</v>
      </c>
      <c r="M45568">
        <f>Cleaned_VlookUp_Table[[#This Row],[quantity]]*Cleaned_VlookUp_Table[[#This Row],[price]]</f>
        <v>16.75</v>
      </c>
    </row>
    <row r="45569" spans="3:13" x14ac:dyDescent="0.25">
      <c r="C45569">
        <v>45567</v>
      </c>
      <c r="D45569">
        <v>20009</v>
      </c>
      <c r="E45569" t="s">
        <v>26</v>
      </c>
      <c r="F45569" t="str">
        <f>VLOOKUP(Cleaned_VlookUp_Table[[#This Row],[pizza_id]],PizzaTable[#All],2,)</f>
        <v>southw_ckn</v>
      </c>
      <c r="G45569" t="str">
        <f>VLOOKUP(Cleaned_VlookUp_Table[[#This Row],[pizza_type_id]],PizzaTypeTable[#All],2,)</f>
        <v>The Southwest Chicken Pizza</v>
      </c>
      <c r="H45569">
        <v>1</v>
      </c>
      <c r="I45569" t="str">
        <f>TEXT(VLOOKUP(Cleaned_VlookUp_Table[[#This Row],[order_id]],OrderTable[],2,0),"mmm")</f>
        <v>Dec</v>
      </c>
      <c r="J45569" s="1" t="str">
        <f>TEXT(VLOOKUP(Cleaned_VlookUp_Table[[#This Row],[order_id]],OrderTable[#All],2,0),"ddd")</f>
        <v>Sun</v>
      </c>
      <c r="K45569" s="3">
        <f>VLOOKUP(Cleaned_VlookUp_Table[[#This Row],[order_id]],OrderTable[#All],3,0)</f>
        <v>0.76262731481481483</v>
      </c>
      <c r="L45569">
        <f>VLOOKUP(Cleaned_VlookUp_Table[[#This Row],[pizza_id]],PizzaTable[#All],4,0)</f>
        <v>20.75</v>
      </c>
      <c r="M45569">
        <f>Cleaned_VlookUp_Table[[#This Row],[quantity]]*Cleaned_VlookUp_Table[[#This Row],[price]]</f>
        <v>20.75</v>
      </c>
    </row>
    <row r="45570" spans="3:13" x14ac:dyDescent="0.25">
      <c r="C45570">
        <v>45568</v>
      </c>
      <c r="D45570">
        <v>20009</v>
      </c>
      <c r="E45570" t="s">
        <v>78</v>
      </c>
      <c r="F45570" t="str">
        <f>VLOOKUP(Cleaned_VlookUp_Table[[#This Row],[pizza_id]],PizzaTable[#All],2,)</f>
        <v>veggie_veg</v>
      </c>
      <c r="G45570" t="str">
        <f>VLOOKUP(Cleaned_VlookUp_Table[[#This Row],[pizza_type_id]],PizzaTypeTable[#All],2,)</f>
        <v>The Vegetables + Vegetables Pizza</v>
      </c>
      <c r="H45570">
        <v>1</v>
      </c>
      <c r="I45570" t="str">
        <f>TEXT(VLOOKUP(Cleaned_VlookUp_Table[[#This Row],[order_id]],OrderTable[],2,0),"mmm")</f>
        <v>Dec</v>
      </c>
      <c r="J45570" s="1" t="str">
        <f>TEXT(VLOOKUP(Cleaned_VlookUp_Table[[#This Row],[order_id]],OrderTable[#All],2,0),"ddd")</f>
        <v>Sun</v>
      </c>
      <c r="K45570" s="3">
        <f>VLOOKUP(Cleaned_VlookUp_Table[[#This Row],[order_id]],OrderTable[#All],3,0)</f>
        <v>0.76262731481481483</v>
      </c>
      <c r="L45570">
        <f>VLOOKUP(Cleaned_VlookUp_Table[[#This Row],[pizza_id]],PizzaTable[#All],4,0)</f>
        <v>16</v>
      </c>
      <c r="M45570">
        <f>Cleaned_VlookUp_Table[[#This Row],[quantity]]*Cleaned_VlookUp_Table[[#This Row],[price]]</f>
        <v>16</v>
      </c>
    </row>
    <row r="45571" spans="3:13" x14ac:dyDescent="0.25">
      <c r="C45571">
        <v>45569</v>
      </c>
      <c r="D45571">
        <v>20010</v>
      </c>
      <c r="E45571" t="s">
        <v>48</v>
      </c>
      <c r="F45571" t="str">
        <f>VLOOKUP(Cleaned_VlookUp_Table[[#This Row],[pizza_id]],PizzaTable[#All],2,)</f>
        <v>pepperoni</v>
      </c>
      <c r="G45571" t="str">
        <f>VLOOKUP(Cleaned_VlookUp_Table[[#This Row],[pizza_type_id]],PizzaTypeTable[#All],2,)</f>
        <v>The Pepperoni Pizza</v>
      </c>
      <c r="H45571">
        <v>1</v>
      </c>
      <c r="I45571" t="str">
        <f>TEXT(VLOOKUP(Cleaned_VlookUp_Table[[#This Row],[order_id]],OrderTable[],2,0),"mmm")</f>
        <v>Dec</v>
      </c>
      <c r="J45571" s="1" t="str">
        <f>TEXT(VLOOKUP(Cleaned_VlookUp_Table[[#This Row],[order_id]],OrderTable[#All],2,0),"ddd")</f>
        <v>Sun</v>
      </c>
      <c r="K45571" s="3">
        <f>VLOOKUP(Cleaned_VlookUp_Table[[#This Row],[order_id]],OrderTable[#All],3,0)</f>
        <v>0.7689583333333333</v>
      </c>
      <c r="L45571">
        <f>VLOOKUP(Cleaned_VlookUp_Table[[#This Row],[pizza_id]],PizzaTable[#All],4,0)</f>
        <v>12.5</v>
      </c>
      <c r="M45571">
        <f>Cleaned_VlookUp_Table[[#This Row],[quantity]]*Cleaned_VlookUp_Table[[#This Row],[price]]</f>
        <v>12.5</v>
      </c>
    </row>
    <row r="45572" spans="3:13" x14ac:dyDescent="0.25">
      <c r="C45572">
        <v>45570</v>
      </c>
      <c r="D45572">
        <v>20010</v>
      </c>
      <c r="E45572" t="s">
        <v>74</v>
      </c>
      <c r="F45572" t="str">
        <f>VLOOKUP(Cleaned_VlookUp_Table[[#This Row],[pizza_id]],PizzaTable[#All],2,)</f>
        <v>spicy_ital</v>
      </c>
      <c r="G45572" t="str">
        <f>VLOOKUP(Cleaned_VlookUp_Table[[#This Row],[pizza_type_id]],PizzaTypeTable[#All],2,)</f>
        <v>The Spicy Italian Pizza</v>
      </c>
      <c r="H45572">
        <v>1</v>
      </c>
      <c r="I45572" t="str">
        <f>TEXT(VLOOKUP(Cleaned_VlookUp_Table[[#This Row],[order_id]],OrderTable[],2,0),"mmm")</f>
        <v>Dec</v>
      </c>
      <c r="J45572" s="1" t="str">
        <f>TEXT(VLOOKUP(Cleaned_VlookUp_Table[[#This Row],[order_id]],OrderTable[#All],2,0),"ddd")</f>
        <v>Sun</v>
      </c>
      <c r="K45572" s="3">
        <f>VLOOKUP(Cleaned_VlookUp_Table[[#This Row],[order_id]],OrderTable[#All],3,0)</f>
        <v>0.7689583333333333</v>
      </c>
      <c r="L45572">
        <f>VLOOKUP(Cleaned_VlookUp_Table[[#This Row],[pizza_id]],PizzaTable[#All],4,0)</f>
        <v>12.5</v>
      </c>
      <c r="M45572">
        <f>Cleaned_VlookUp_Table[[#This Row],[quantity]]*Cleaned_VlookUp_Table[[#This Row],[price]]</f>
        <v>12.5</v>
      </c>
    </row>
    <row r="45573" spans="3:13" x14ac:dyDescent="0.25">
      <c r="C45573">
        <v>45571</v>
      </c>
      <c r="D45573">
        <v>20010</v>
      </c>
      <c r="E45573" t="s">
        <v>88</v>
      </c>
      <c r="F45573" t="str">
        <f>VLOOKUP(Cleaned_VlookUp_Table[[#This Row],[pizza_id]],PizzaTable[#All],2,)</f>
        <v>spin_pesto</v>
      </c>
      <c r="G45573" t="str">
        <f>VLOOKUP(Cleaned_VlookUp_Table[[#This Row],[pizza_type_id]],PizzaTypeTable[#All],2,)</f>
        <v>The Spinach Pesto Pizza</v>
      </c>
      <c r="H45573">
        <v>1</v>
      </c>
      <c r="I45573" t="str">
        <f>TEXT(VLOOKUP(Cleaned_VlookUp_Table[[#This Row],[order_id]],OrderTable[],2,0),"mmm")</f>
        <v>Dec</v>
      </c>
      <c r="J45573" s="1" t="str">
        <f>TEXT(VLOOKUP(Cleaned_VlookUp_Table[[#This Row],[order_id]],OrderTable[#All],2,0),"ddd")</f>
        <v>Sun</v>
      </c>
      <c r="K45573" s="3">
        <f>VLOOKUP(Cleaned_VlookUp_Table[[#This Row],[order_id]],OrderTable[#All],3,0)</f>
        <v>0.7689583333333333</v>
      </c>
      <c r="L45573">
        <f>VLOOKUP(Cleaned_VlookUp_Table[[#This Row],[pizza_id]],PizzaTable[#All],4,0)</f>
        <v>16.5</v>
      </c>
      <c r="M45573">
        <f>Cleaned_VlookUp_Table[[#This Row],[quantity]]*Cleaned_VlookUp_Table[[#This Row],[price]]</f>
        <v>16.5</v>
      </c>
    </row>
    <row r="45574" spans="3:13" x14ac:dyDescent="0.25">
      <c r="C45574">
        <v>45572</v>
      </c>
      <c r="D45574">
        <v>20010</v>
      </c>
      <c r="E45574" t="s">
        <v>42</v>
      </c>
      <c r="F45574" t="str">
        <f>VLOOKUP(Cleaned_VlookUp_Table[[#This Row],[pizza_id]],PizzaTable[#All],2,)</f>
        <v>spinach_fet</v>
      </c>
      <c r="G45574" t="str">
        <f>VLOOKUP(Cleaned_VlookUp_Table[[#This Row],[pizza_type_id]],PizzaTypeTable[#All],2,)</f>
        <v>The Spinach and Feta Pizza</v>
      </c>
      <c r="H45574">
        <v>1</v>
      </c>
      <c r="I45574" t="str">
        <f>TEXT(VLOOKUP(Cleaned_VlookUp_Table[[#This Row],[order_id]],OrderTable[],2,0),"mmm")</f>
        <v>Dec</v>
      </c>
      <c r="J45574" s="1" t="str">
        <f>TEXT(VLOOKUP(Cleaned_VlookUp_Table[[#This Row],[order_id]],OrderTable[#All],2,0),"ddd")</f>
        <v>Sun</v>
      </c>
      <c r="K45574" s="3">
        <f>VLOOKUP(Cleaned_VlookUp_Table[[#This Row],[order_id]],OrderTable[#All],3,0)</f>
        <v>0.7689583333333333</v>
      </c>
      <c r="L45574">
        <f>VLOOKUP(Cleaned_VlookUp_Table[[#This Row],[pizza_id]],PizzaTable[#All],4,0)</f>
        <v>20.25</v>
      </c>
      <c r="M45574">
        <f>Cleaned_VlookUp_Table[[#This Row],[quantity]]*Cleaned_VlookUp_Table[[#This Row],[price]]</f>
        <v>20.25</v>
      </c>
    </row>
    <row r="45575" spans="3:13" x14ac:dyDescent="0.25">
      <c r="C45575">
        <v>45573</v>
      </c>
      <c r="D45575">
        <v>20011</v>
      </c>
      <c r="E45575" t="s">
        <v>8</v>
      </c>
      <c r="F45575" t="str">
        <f>VLOOKUP(Cleaned_VlookUp_Table[[#This Row],[pizza_id]],PizzaTable[#All],2,)</f>
        <v>five_cheese</v>
      </c>
      <c r="G45575" t="str">
        <f>VLOOKUP(Cleaned_VlookUp_Table[[#This Row],[pizza_type_id]],PizzaTypeTable[#All],2,)</f>
        <v>The Five Cheese Pizza</v>
      </c>
      <c r="H45575">
        <v>1</v>
      </c>
      <c r="I45575" t="str">
        <f>TEXT(VLOOKUP(Cleaned_VlookUp_Table[[#This Row],[order_id]],OrderTable[],2,0),"mmm")</f>
        <v>Dec</v>
      </c>
      <c r="J45575" s="1" t="str">
        <f>TEXT(VLOOKUP(Cleaned_VlookUp_Table[[#This Row],[order_id]],OrderTable[#All],2,0),"ddd")</f>
        <v>Sun</v>
      </c>
      <c r="K45575" s="3">
        <f>VLOOKUP(Cleaned_VlookUp_Table[[#This Row],[order_id]],OrderTable[#All],3,0)</f>
        <v>0.77200231481481485</v>
      </c>
      <c r="L45575">
        <f>VLOOKUP(Cleaned_VlookUp_Table[[#This Row],[pizza_id]],PizzaTable[#All],4,0)</f>
        <v>18.5</v>
      </c>
      <c r="M45575">
        <f>Cleaned_VlookUp_Table[[#This Row],[quantity]]*Cleaned_VlookUp_Table[[#This Row],[price]]</f>
        <v>18.5</v>
      </c>
    </row>
    <row r="45576" spans="3:13" x14ac:dyDescent="0.25">
      <c r="C45576">
        <v>45574</v>
      </c>
      <c r="D45576">
        <v>20011</v>
      </c>
      <c r="E45576" t="s">
        <v>84</v>
      </c>
      <c r="F45576" t="str">
        <f>VLOOKUP(Cleaned_VlookUp_Table[[#This Row],[pizza_id]],PizzaTable[#All],2,)</f>
        <v>ital_cpcllo</v>
      </c>
      <c r="G45576" t="str">
        <f>VLOOKUP(Cleaned_VlookUp_Table[[#This Row],[pizza_type_id]],PizzaTypeTable[#All],2,)</f>
        <v>The Italian Capocollo Pizza</v>
      </c>
      <c r="H45576">
        <v>1</v>
      </c>
      <c r="I45576" t="str">
        <f>TEXT(VLOOKUP(Cleaned_VlookUp_Table[[#This Row],[order_id]],OrderTable[],2,0),"mmm")</f>
        <v>Dec</v>
      </c>
      <c r="J45576" s="1" t="str">
        <f>TEXT(VLOOKUP(Cleaned_VlookUp_Table[[#This Row],[order_id]],OrderTable[#All],2,0),"ddd")</f>
        <v>Sun</v>
      </c>
      <c r="K45576" s="3">
        <f>VLOOKUP(Cleaned_VlookUp_Table[[#This Row],[order_id]],OrderTable[#All],3,0)</f>
        <v>0.77200231481481485</v>
      </c>
      <c r="L45576">
        <f>VLOOKUP(Cleaned_VlookUp_Table[[#This Row],[pizza_id]],PizzaTable[#All],4,0)</f>
        <v>12</v>
      </c>
      <c r="M45576">
        <f>Cleaned_VlookUp_Table[[#This Row],[quantity]]*Cleaned_VlookUp_Table[[#This Row],[price]]</f>
        <v>12</v>
      </c>
    </row>
    <row r="45577" spans="3:13" x14ac:dyDescent="0.25">
      <c r="C45577">
        <v>45575</v>
      </c>
      <c r="D45577">
        <v>20011</v>
      </c>
      <c r="E45577" t="s">
        <v>73</v>
      </c>
      <c r="F45577" t="str">
        <f>VLOOKUP(Cleaned_VlookUp_Table[[#This Row],[pizza_id]],PizzaTable[#All],2,)</f>
        <v>sicilian</v>
      </c>
      <c r="G45577" t="str">
        <f>VLOOKUP(Cleaned_VlookUp_Table[[#This Row],[pizza_type_id]],PizzaTypeTable[#All],2,)</f>
        <v>The Sicilian Pizza</v>
      </c>
      <c r="H45577">
        <v>1</v>
      </c>
      <c r="I45577" t="str">
        <f>TEXT(VLOOKUP(Cleaned_VlookUp_Table[[#This Row],[order_id]],OrderTable[],2,0),"mmm")</f>
        <v>Dec</v>
      </c>
      <c r="J45577" s="1" t="str">
        <f>TEXT(VLOOKUP(Cleaned_VlookUp_Table[[#This Row],[order_id]],OrderTable[#All],2,0),"ddd")</f>
        <v>Sun</v>
      </c>
      <c r="K45577" s="3">
        <f>VLOOKUP(Cleaned_VlookUp_Table[[#This Row],[order_id]],OrderTable[#All],3,0)</f>
        <v>0.77200231481481485</v>
      </c>
      <c r="L45577">
        <f>VLOOKUP(Cleaned_VlookUp_Table[[#This Row],[pizza_id]],PizzaTable[#All],4,0)</f>
        <v>12.25</v>
      </c>
      <c r="M45577">
        <f>Cleaned_VlookUp_Table[[#This Row],[quantity]]*Cleaned_VlookUp_Table[[#This Row],[price]]</f>
        <v>12.25</v>
      </c>
    </row>
    <row r="45578" spans="3:13" x14ac:dyDescent="0.25">
      <c r="C45578">
        <v>45576</v>
      </c>
      <c r="D45578">
        <v>20011</v>
      </c>
      <c r="E45578" t="s">
        <v>93</v>
      </c>
      <c r="F45578" t="str">
        <f>VLOOKUP(Cleaned_VlookUp_Table[[#This Row],[pizza_id]],PizzaTable[#All],2,)</f>
        <v>soppressata</v>
      </c>
      <c r="G45578" t="str">
        <f>VLOOKUP(Cleaned_VlookUp_Table[[#This Row],[pizza_type_id]],PizzaTypeTable[#All],2,)</f>
        <v>The Soppressata Pizza</v>
      </c>
      <c r="H45578">
        <v>1</v>
      </c>
      <c r="I45578" t="str">
        <f>TEXT(VLOOKUP(Cleaned_VlookUp_Table[[#This Row],[order_id]],OrderTable[],2,0),"mmm")</f>
        <v>Dec</v>
      </c>
      <c r="J45578" s="1" t="str">
        <f>TEXT(VLOOKUP(Cleaned_VlookUp_Table[[#This Row],[order_id]],OrderTable[#All],2,0),"ddd")</f>
        <v>Sun</v>
      </c>
      <c r="K45578" s="3">
        <f>VLOOKUP(Cleaned_VlookUp_Table[[#This Row],[order_id]],OrderTable[#All],3,0)</f>
        <v>0.77200231481481485</v>
      </c>
      <c r="L45578">
        <f>VLOOKUP(Cleaned_VlookUp_Table[[#This Row],[pizza_id]],PizzaTable[#All],4,0)</f>
        <v>16.5</v>
      </c>
      <c r="M45578">
        <f>Cleaned_VlookUp_Table[[#This Row],[quantity]]*Cleaned_VlookUp_Table[[#This Row],[price]]</f>
        <v>16.5</v>
      </c>
    </row>
    <row r="45579" spans="3:13" x14ac:dyDescent="0.25">
      <c r="C45579">
        <v>45577</v>
      </c>
      <c r="D45579">
        <v>20012</v>
      </c>
      <c r="E45579" t="s">
        <v>31</v>
      </c>
      <c r="F45579" t="str">
        <f>VLOOKUP(Cleaned_VlookUp_Table[[#This Row],[pizza_id]],PizzaTable[#All],2,)</f>
        <v>cali_ckn</v>
      </c>
      <c r="G45579" t="str">
        <f>VLOOKUP(Cleaned_VlookUp_Table[[#This Row],[pizza_type_id]],PizzaTypeTable[#All],2,)</f>
        <v>The California Chicken Pizza</v>
      </c>
      <c r="H45579">
        <v>1</v>
      </c>
      <c r="I45579" t="str">
        <f>TEXT(VLOOKUP(Cleaned_VlookUp_Table[[#This Row],[order_id]],OrderTable[],2,0),"mmm")</f>
        <v>Dec</v>
      </c>
      <c r="J45579" s="1" t="str">
        <f>TEXT(VLOOKUP(Cleaned_VlookUp_Table[[#This Row],[order_id]],OrderTable[#All],2,0),"ddd")</f>
        <v>Sun</v>
      </c>
      <c r="K45579" s="3">
        <f>VLOOKUP(Cleaned_VlookUp_Table[[#This Row],[order_id]],OrderTable[#All],3,0)</f>
        <v>0.77384259259259258</v>
      </c>
      <c r="L45579">
        <f>VLOOKUP(Cleaned_VlookUp_Table[[#This Row],[pizza_id]],PizzaTable[#All],4,0)</f>
        <v>12.75</v>
      </c>
      <c r="M45579">
        <f>Cleaned_VlookUp_Table[[#This Row],[quantity]]*Cleaned_VlookUp_Table[[#This Row],[price]]</f>
        <v>12.75</v>
      </c>
    </row>
    <row r="45580" spans="3:13" x14ac:dyDescent="0.25">
      <c r="C45580">
        <v>45578</v>
      </c>
      <c r="D45580">
        <v>20012</v>
      </c>
      <c r="E45580" t="s">
        <v>12</v>
      </c>
      <c r="F45580" t="str">
        <f>VLOOKUP(Cleaned_VlookUp_Table[[#This Row],[pizza_id]],PizzaTable[#All],2,)</f>
        <v>ital_supr</v>
      </c>
      <c r="G45580" t="str">
        <f>VLOOKUP(Cleaned_VlookUp_Table[[#This Row],[pizza_type_id]],PizzaTypeTable[#All],2,)</f>
        <v>The Italian Supreme Pizza</v>
      </c>
      <c r="H45580">
        <v>1</v>
      </c>
      <c r="I45580" t="str">
        <f>TEXT(VLOOKUP(Cleaned_VlookUp_Table[[#This Row],[order_id]],OrderTable[],2,0),"mmm")</f>
        <v>Dec</v>
      </c>
      <c r="J45580" s="1" t="str">
        <f>TEXT(VLOOKUP(Cleaned_VlookUp_Table[[#This Row],[order_id]],OrderTable[#All],2,0),"ddd")</f>
        <v>Sun</v>
      </c>
      <c r="K45580" s="3">
        <f>VLOOKUP(Cleaned_VlookUp_Table[[#This Row],[order_id]],OrderTable[#All],3,0)</f>
        <v>0.77384259259259258</v>
      </c>
      <c r="L45580">
        <f>VLOOKUP(Cleaned_VlookUp_Table[[#This Row],[pizza_id]],PizzaTable[#All],4,0)</f>
        <v>16.5</v>
      </c>
      <c r="M45580">
        <f>Cleaned_VlookUp_Table[[#This Row],[quantity]]*Cleaned_VlookUp_Table[[#This Row],[price]]</f>
        <v>16.5</v>
      </c>
    </row>
    <row r="45581" spans="3:13" x14ac:dyDescent="0.25">
      <c r="C45581">
        <v>45579</v>
      </c>
      <c r="D45581">
        <v>20013</v>
      </c>
      <c r="E45581" t="s">
        <v>49</v>
      </c>
      <c r="F45581" t="str">
        <f>VLOOKUP(Cleaned_VlookUp_Table[[#This Row],[pizza_id]],PizzaTable[#All],2,)</f>
        <v>prsc_argla</v>
      </c>
      <c r="G45581" t="str">
        <f>VLOOKUP(Cleaned_VlookUp_Table[[#This Row],[pizza_type_id]],PizzaTypeTable[#All],2,)</f>
        <v>The Prosciutto and Arugula Pizza</v>
      </c>
      <c r="H45581">
        <v>1</v>
      </c>
      <c r="I45581" t="str">
        <f>TEXT(VLOOKUP(Cleaned_VlookUp_Table[[#This Row],[order_id]],OrderTable[],2,0),"mmm")</f>
        <v>Dec</v>
      </c>
      <c r="J45581" s="1" t="str">
        <f>TEXT(VLOOKUP(Cleaned_VlookUp_Table[[#This Row],[order_id]],OrderTable[#All],2,0),"ddd")</f>
        <v>Sun</v>
      </c>
      <c r="K45581" s="3">
        <f>VLOOKUP(Cleaned_VlookUp_Table[[#This Row],[order_id]],OrderTable[#All],3,0)</f>
        <v>0.77747685185185189</v>
      </c>
      <c r="L45581">
        <f>VLOOKUP(Cleaned_VlookUp_Table[[#This Row],[pizza_id]],PizzaTable[#All],4,0)</f>
        <v>12.5</v>
      </c>
      <c r="M45581">
        <f>Cleaned_VlookUp_Table[[#This Row],[quantity]]*Cleaned_VlookUp_Table[[#This Row],[price]]</f>
        <v>12.5</v>
      </c>
    </row>
    <row r="45582" spans="3:13" x14ac:dyDescent="0.25">
      <c r="C45582">
        <v>45580</v>
      </c>
      <c r="D45582">
        <v>20014</v>
      </c>
      <c r="E45582" t="s">
        <v>19</v>
      </c>
      <c r="F45582" t="str">
        <f>VLOOKUP(Cleaned_VlookUp_Table[[#This Row],[pizza_id]],PizzaTable[#All],2,)</f>
        <v>ital_cpcllo</v>
      </c>
      <c r="G45582" t="str">
        <f>VLOOKUP(Cleaned_VlookUp_Table[[#This Row],[pizza_type_id]],PizzaTypeTable[#All],2,)</f>
        <v>The Italian Capocollo Pizza</v>
      </c>
      <c r="H45582">
        <v>1</v>
      </c>
      <c r="I45582" t="str">
        <f>TEXT(VLOOKUP(Cleaned_VlookUp_Table[[#This Row],[order_id]],OrderTable[],2,0),"mmm")</f>
        <v>Dec</v>
      </c>
      <c r="J45582" s="1" t="str">
        <f>TEXT(VLOOKUP(Cleaned_VlookUp_Table[[#This Row],[order_id]],OrderTable[#All],2,0),"ddd")</f>
        <v>Sun</v>
      </c>
      <c r="K45582" s="3">
        <f>VLOOKUP(Cleaned_VlookUp_Table[[#This Row],[order_id]],OrderTable[#All],3,0)</f>
        <v>0.78071759259259255</v>
      </c>
      <c r="L45582">
        <f>VLOOKUP(Cleaned_VlookUp_Table[[#This Row],[pizza_id]],PizzaTable[#All],4,0)</f>
        <v>20.5</v>
      </c>
      <c r="M45582">
        <f>Cleaned_VlookUp_Table[[#This Row],[quantity]]*Cleaned_VlookUp_Table[[#This Row],[price]]</f>
        <v>20.5</v>
      </c>
    </row>
    <row r="45583" spans="3:13" x14ac:dyDescent="0.25">
      <c r="C45583">
        <v>45581</v>
      </c>
      <c r="D45583">
        <v>20014</v>
      </c>
      <c r="E45583" t="s">
        <v>70</v>
      </c>
      <c r="F45583" t="str">
        <f>VLOOKUP(Cleaned_VlookUp_Table[[#This Row],[pizza_id]],PizzaTable[#All],2,)</f>
        <v>mediterraneo</v>
      </c>
      <c r="G45583" t="str">
        <f>VLOOKUP(Cleaned_VlookUp_Table[[#This Row],[pizza_type_id]],PizzaTypeTable[#All],2,)</f>
        <v>The Mediterranean Pizza</v>
      </c>
      <c r="H45583">
        <v>1</v>
      </c>
      <c r="I45583" t="str">
        <f>TEXT(VLOOKUP(Cleaned_VlookUp_Table[[#This Row],[order_id]],OrderTable[],2,0),"mmm")</f>
        <v>Dec</v>
      </c>
      <c r="J45583" s="1" t="str">
        <f>TEXT(VLOOKUP(Cleaned_VlookUp_Table[[#This Row],[order_id]],OrderTable[#All],2,0),"ddd")</f>
        <v>Sun</v>
      </c>
      <c r="K45583" s="3">
        <f>VLOOKUP(Cleaned_VlookUp_Table[[#This Row],[order_id]],OrderTable[#All],3,0)</f>
        <v>0.78071759259259255</v>
      </c>
      <c r="L45583">
        <f>VLOOKUP(Cleaned_VlookUp_Table[[#This Row],[pizza_id]],PizzaTable[#All],4,0)</f>
        <v>20.25</v>
      </c>
      <c r="M45583">
        <f>Cleaned_VlookUp_Table[[#This Row],[quantity]]*Cleaned_VlookUp_Table[[#This Row],[price]]</f>
        <v>20.25</v>
      </c>
    </row>
    <row r="45584" spans="3:13" x14ac:dyDescent="0.25">
      <c r="C45584">
        <v>45582</v>
      </c>
      <c r="D45584">
        <v>20014</v>
      </c>
      <c r="E45584" t="s">
        <v>60</v>
      </c>
      <c r="F45584" t="str">
        <f>VLOOKUP(Cleaned_VlookUp_Table[[#This Row],[pizza_id]],PizzaTable[#All],2,)</f>
        <v>peppr_salami</v>
      </c>
      <c r="G45584" t="str">
        <f>VLOOKUP(Cleaned_VlookUp_Table[[#This Row],[pizza_type_id]],PizzaTypeTable[#All],2,)</f>
        <v>The Pepper Salami Pizza</v>
      </c>
      <c r="H45584">
        <v>1</v>
      </c>
      <c r="I45584" t="str">
        <f>TEXT(VLOOKUP(Cleaned_VlookUp_Table[[#This Row],[order_id]],OrderTable[],2,0),"mmm")</f>
        <v>Dec</v>
      </c>
      <c r="J45584" s="1" t="str">
        <f>TEXT(VLOOKUP(Cleaned_VlookUp_Table[[#This Row],[order_id]],OrderTable[#All],2,0),"ddd")</f>
        <v>Sun</v>
      </c>
      <c r="K45584" s="3">
        <f>VLOOKUP(Cleaned_VlookUp_Table[[#This Row],[order_id]],OrderTable[#All],3,0)</f>
        <v>0.78071759259259255</v>
      </c>
      <c r="L45584">
        <f>VLOOKUP(Cleaned_VlookUp_Table[[#This Row],[pizza_id]],PizzaTable[#All],4,0)</f>
        <v>20.75</v>
      </c>
      <c r="M45584">
        <f>Cleaned_VlookUp_Table[[#This Row],[quantity]]*Cleaned_VlookUp_Table[[#This Row],[price]]</f>
        <v>20.75</v>
      </c>
    </row>
    <row r="45585" spans="3:13" x14ac:dyDescent="0.25">
      <c r="C45585">
        <v>45583</v>
      </c>
      <c r="D45585">
        <v>20014</v>
      </c>
      <c r="E45585" t="s">
        <v>75</v>
      </c>
      <c r="F45585" t="str">
        <f>VLOOKUP(Cleaned_VlookUp_Table[[#This Row],[pizza_id]],PizzaTable[#All],2,)</f>
        <v>thai_ckn</v>
      </c>
      <c r="G45585" t="str">
        <f>VLOOKUP(Cleaned_VlookUp_Table[[#This Row],[pizza_type_id]],PizzaTypeTable[#All],2,)</f>
        <v>The Thai Chicken Pizza</v>
      </c>
      <c r="H45585">
        <v>1</v>
      </c>
      <c r="I45585" t="str">
        <f>TEXT(VLOOKUP(Cleaned_VlookUp_Table[[#This Row],[order_id]],OrderTable[],2,0),"mmm")</f>
        <v>Dec</v>
      </c>
      <c r="J45585" s="1" t="str">
        <f>TEXT(VLOOKUP(Cleaned_VlookUp_Table[[#This Row],[order_id]],OrderTable[#All],2,0),"ddd")</f>
        <v>Sun</v>
      </c>
      <c r="K45585" s="3">
        <f>VLOOKUP(Cleaned_VlookUp_Table[[#This Row],[order_id]],OrderTable[#All],3,0)</f>
        <v>0.78071759259259255</v>
      </c>
      <c r="L45585">
        <f>VLOOKUP(Cleaned_VlookUp_Table[[#This Row],[pizza_id]],PizzaTable[#All],4,0)</f>
        <v>12.75</v>
      </c>
      <c r="M45585">
        <f>Cleaned_VlookUp_Table[[#This Row],[quantity]]*Cleaned_VlookUp_Table[[#This Row],[price]]</f>
        <v>12.75</v>
      </c>
    </row>
    <row r="45586" spans="3:13" x14ac:dyDescent="0.25">
      <c r="C45586">
        <v>45584</v>
      </c>
      <c r="D45586">
        <v>20015</v>
      </c>
      <c r="E45586" t="s">
        <v>14</v>
      </c>
      <c r="F45586" t="str">
        <f>VLOOKUP(Cleaned_VlookUp_Table[[#This Row],[pizza_id]],PizzaTable[#All],2,)</f>
        <v>bbq_ckn</v>
      </c>
      <c r="G45586" t="str">
        <f>VLOOKUP(Cleaned_VlookUp_Table[[#This Row],[pizza_type_id]],PizzaTypeTable[#All],2,)</f>
        <v>The Barbecue Chicken Pizza</v>
      </c>
      <c r="H45586">
        <v>1</v>
      </c>
      <c r="I45586" t="str">
        <f>TEXT(VLOOKUP(Cleaned_VlookUp_Table[[#This Row],[order_id]],OrderTable[],2,0),"mmm")</f>
        <v>Dec</v>
      </c>
      <c r="J45586" s="1" t="str">
        <f>TEXT(VLOOKUP(Cleaned_VlookUp_Table[[#This Row],[order_id]],OrderTable[#All],2,0),"ddd")</f>
        <v>Sun</v>
      </c>
      <c r="K45586" s="3">
        <f>VLOOKUP(Cleaned_VlookUp_Table[[#This Row],[order_id]],OrderTable[#All],3,0)</f>
        <v>0.78130787037037042</v>
      </c>
      <c r="L45586">
        <f>VLOOKUP(Cleaned_VlookUp_Table[[#This Row],[pizza_id]],PizzaTable[#All],4,0)</f>
        <v>12.75</v>
      </c>
      <c r="M45586">
        <f>Cleaned_VlookUp_Table[[#This Row],[quantity]]*Cleaned_VlookUp_Table[[#This Row],[price]]</f>
        <v>12.75</v>
      </c>
    </row>
    <row r="45587" spans="3:13" x14ac:dyDescent="0.25">
      <c r="C45587">
        <v>45585</v>
      </c>
      <c r="D45587">
        <v>20015</v>
      </c>
      <c r="E45587" t="s">
        <v>76</v>
      </c>
      <c r="F45587" t="str">
        <f>VLOOKUP(Cleaned_VlookUp_Table[[#This Row],[pizza_id]],PizzaTable[#All],2,)</f>
        <v>spinach_supr</v>
      </c>
      <c r="G45587" t="str">
        <f>VLOOKUP(Cleaned_VlookUp_Table[[#This Row],[pizza_type_id]],PizzaTypeTable[#All],2,)</f>
        <v>The Spinach Supreme Pizza</v>
      </c>
      <c r="H45587">
        <v>1</v>
      </c>
      <c r="I45587" t="str">
        <f>TEXT(VLOOKUP(Cleaned_VlookUp_Table[[#This Row],[order_id]],OrderTable[],2,0),"mmm")</f>
        <v>Dec</v>
      </c>
      <c r="J45587" s="1" t="str">
        <f>TEXT(VLOOKUP(Cleaned_VlookUp_Table[[#This Row],[order_id]],OrderTable[#All],2,0),"ddd")</f>
        <v>Sun</v>
      </c>
      <c r="K45587" s="3">
        <f>VLOOKUP(Cleaned_VlookUp_Table[[#This Row],[order_id]],OrderTable[#All],3,0)</f>
        <v>0.78130787037037042</v>
      </c>
      <c r="L45587">
        <f>VLOOKUP(Cleaned_VlookUp_Table[[#This Row],[pizza_id]],PizzaTable[#All],4,0)</f>
        <v>20.75</v>
      </c>
      <c r="M45587">
        <f>Cleaned_VlookUp_Table[[#This Row],[quantity]]*Cleaned_VlookUp_Table[[#This Row],[price]]</f>
        <v>20.75</v>
      </c>
    </row>
    <row r="45588" spans="3:13" x14ac:dyDescent="0.25">
      <c r="C45588">
        <v>45586</v>
      </c>
      <c r="D45588">
        <v>20016</v>
      </c>
      <c r="E45588" t="s">
        <v>9</v>
      </c>
      <c r="F45588" t="str">
        <f>VLOOKUP(Cleaned_VlookUp_Table[[#This Row],[pizza_id]],PizzaTable[#All],2,)</f>
        <v>ital_supr</v>
      </c>
      <c r="G45588" t="str">
        <f>VLOOKUP(Cleaned_VlookUp_Table[[#This Row],[pizza_type_id]],PizzaTypeTable[#All],2,)</f>
        <v>The Italian Supreme Pizza</v>
      </c>
      <c r="H45588">
        <v>1</v>
      </c>
      <c r="I45588" t="str">
        <f>TEXT(VLOOKUP(Cleaned_VlookUp_Table[[#This Row],[order_id]],OrderTable[],2,0),"mmm")</f>
        <v>Dec</v>
      </c>
      <c r="J45588" s="1" t="str">
        <f>TEXT(VLOOKUP(Cleaned_VlookUp_Table[[#This Row],[order_id]],OrderTable[#All],2,0),"ddd")</f>
        <v>Sun</v>
      </c>
      <c r="K45588" s="3">
        <f>VLOOKUP(Cleaned_VlookUp_Table[[#This Row],[order_id]],OrderTable[#All],3,0)</f>
        <v>0.78230324074074076</v>
      </c>
      <c r="L45588">
        <f>VLOOKUP(Cleaned_VlookUp_Table[[#This Row],[pizza_id]],PizzaTable[#All],4,0)</f>
        <v>20.75</v>
      </c>
      <c r="M45588">
        <f>Cleaned_VlookUp_Table[[#This Row],[quantity]]*Cleaned_VlookUp_Table[[#This Row],[price]]</f>
        <v>20.75</v>
      </c>
    </row>
    <row r="45589" spans="3:13" x14ac:dyDescent="0.25">
      <c r="C45589">
        <v>45587</v>
      </c>
      <c r="D45589">
        <v>20017</v>
      </c>
      <c r="E45589" t="s">
        <v>81</v>
      </c>
      <c r="F45589" t="str">
        <f>VLOOKUP(Cleaned_VlookUp_Table[[#This Row],[pizza_id]],PizzaTable[#All],2,)</f>
        <v>spinach_fet</v>
      </c>
      <c r="G45589" t="str">
        <f>VLOOKUP(Cleaned_VlookUp_Table[[#This Row],[pizza_type_id]],PizzaTypeTable[#All],2,)</f>
        <v>The Spinach and Feta Pizza</v>
      </c>
      <c r="H45589">
        <v>1</v>
      </c>
      <c r="I45589" t="str">
        <f>TEXT(VLOOKUP(Cleaned_VlookUp_Table[[#This Row],[order_id]],OrderTable[],2,0),"mmm")</f>
        <v>Dec</v>
      </c>
      <c r="J45589" s="1" t="str">
        <f>TEXT(VLOOKUP(Cleaned_VlookUp_Table[[#This Row],[order_id]],OrderTable[#All],2,0),"ddd")</f>
        <v>Sun</v>
      </c>
      <c r="K45589" s="3">
        <f>VLOOKUP(Cleaned_VlookUp_Table[[#This Row],[order_id]],OrderTable[#All],3,0)</f>
        <v>0.78594907407407411</v>
      </c>
      <c r="L45589">
        <f>VLOOKUP(Cleaned_VlookUp_Table[[#This Row],[pizza_id]],PizzaTable[#All],4,0)</f>
        <v>12</v>
      </c>
      <c r="M45589">
        <f>Cleaned_VlookUp_Table[[#This Row],[quantity]]*Cleaned_VlookUp_Table[[#This Row],[price]]</f>
        <v>12</v>
      </c>
    </row>
    <row r="45590" spans="3:13" x14ac:dyDescent="0.25">
      <c r="C45590">
        <v>45588</v>
      </c>
      <c r="D45590">
        <v>20018</v>
      </c>
      <c r="E45590" t="s">
        <v>65</v>
      </c>
      <c r="F45590" t="str">
        <f>VLOOKUP(Cleaned_VlookUp_Table[[#This Row],[pizza_id]],PizzaTable[#All],2,)</f>
        <v>the_greek</v>
      </c>
      <c r="G45590" t="str">
        <f>VLOOKUP(Cleaned_VlookUp_Table[[#This Row],[pizza_type_id]],PizzaTypeTable[#All],2,)</f>
        <v>The Greek Pizza</v>
      </c>
      <c r="H45590">
        <v>1</v>
      </c>
      <c r="I45590" t="str">
        <f>TEXT(VLOOKUP(Cleaned_VlookUp_Table[[#This Row],[order_id]],OrderTable[],2,0),"mmm")</f>
        <v>Dec</v>
      </c>
      <c r="J45590" s="1" t="str">
        <f>TEXT(VLOOKUP(Cleaned_VlookUp_Table[[#This Row],[order_id]],OrderTable[#All],2,0),"ddd")</f>
        <v>Sun</v>
      </c>
      <c r="K45590" s="3">
        <f>VLOOKUP(Cleaned_VlookUp_Table[[#This Row],[order_id]],OrderTable[#All],3,0)</f>
        <v>0.79350694444444436</v>
      </c>
      <c r="L45590">
        <f>VLOOKUP(Cleaned_VlookUp_Table[[#This Row],[pizza_id]],PizzaTable[#All],4,0)</f>
        <v>25.5</v>
      </c>
      <c r="M45590">
        <f>Cleaned_VlookUp_Table[[#This Row],[quantity]]*Cleaned_VlookUp_Table[[#This Row],[price]]</f>
        <v>25.5</v>
      </c>
    </row>
    <row r="45591" spans="3:13" x14ac:dyDescent="0.25">
      <c r="C45591">
        <v>45589</v>
      </c>
      <c r="D45591">
        <v>20019</v>
      </c>
      <c r="E45591" t="s">
        <v>9</v>
      </c>
      <c r="F45591" t="str">
        <f>VLOOKUP(Cleaned_VlookUp_Table[[#This Row],[pizza_id]],PizzaTable[#All],2,)</f>
        <v>ital_supr</v>
      </c>
      <c r="G45591" t="str">
        <f>VLOOKUP(Cleaned_VlookUp_Table[[#This Row],[pizza_type_id]],PizzaTypeTable[#All],2,)</f>
        <v>The Italian Supreme Pizza</v>
      </c>
      <c r="H45591">
        <v>1</v>
      </c>
      <c r="I45591" t="str">
        <f>TEXT(VLOOKUP(Cleaned_VlookUp_Table[[#This Row],[order_id]],OrderTable[],2,0),"mmm")</f>
        <v>Dec</v>
      </c>
      <c r="J45591" s="1" t="str">
        <f>TEXT(VLOOKUP(Cleaned_VlookUp_Table[[#This Row],[order_id]],OrderTable[#All],2,0),"ddd")</f>
        <v>Sun</v>
      </c>
      <c r="K45591" s="3">
        <f>VLOOKUP(Cleaned_VlookUp_Table[[#This Row],[order_id]],OrderTable[#All],3,0)</f>
        <v>0.80002314814814823</v>
      </c>
      <c r="L45591">
        <f>VLOOKUP(Cleaned_VlookUp_Table[[#This Row],[pizza_id]],PizzaTable[#All],4,0)</f>
        <v>20.75</v>
      </c>
      <c r="M45591">
        <f>Cleaned_VlookUp_Table[[#This Row],[quantity]]*Cleaned_VlookUp_Table[[#This Row],[price]]</f>
        <v>20.75</v>
      </c>
    </row>
    <row r="45592" spans="3:13" x14ac:dyDescent="0.25">
      <c r="C45592">
        <v>45590</v>
      </c>
      <c r="D45592">
        <v>20020</v>
      </c>
      <c r="E45592" t="s">
        <v>88</v>
      </c>
      <c r="F45592" t="str">
        <f>VLOOKUP(Cleaned_VlookUp_Table[[#This Row],[pizza_id]],PizzaTable[#All],2,)</f>
        <v>spin_pesto</v>
      </c>
      <c r="G45592" t="str">
        <f>VLOOKUP(Cleaned_VlookUp_Table[[#This Row],[pizza_type_id]],PizzaTypeTable[#All],2,)</f>
        <v>The Spinach Pesto Pizza</v>
      </c>
      <c r="H45592">
        <v>1</v>
      </c>
      <c r="I45592" t="str">
        <f>TEXT(VLOOKUP(Cleaned_VlookUp_Table[[#This Row],[order_id]],OrderTable[],2,0),"mmm")</f>
        <v>Dec</v>
      </c>
      <c r="J45592" s="1" t="str">
        <f>TEXT(VLOOKUP(Cleaned_VlookUp_Table[[#This Row],[order_id]],OrderTable[#All],2,0),"ddd")</f>
        <v>Sun</v>
      </c>
      <c r="K45592" s="3">
        <f>VLOOKUP(Cleaned_VlookUp_Table[[#This Row],[order_id]],OrderTable[#All],3,0)</f>
        <v>0.80040509259259263</v>
      </c>
      <c r="L45592">
        <f>VLOOKUP(Cleaned_VlookUp_Table[[#This Row],[pizza_id]],PizzaTable[#All],4,0)</f>
        <v>16.5</v>
      </c>
      <c r="M45592">
        <f>Cleaned_VlookUp_Table[[#This Row],[quantity]]*Cleaned_VlookUp_Table[[#This Row],[price]]</f>
        <v>16.5</v>
      </c>
    </row>
    <row r="45593" spans="3:13" x14ac:dyDescent="0.25">
      <c r="C45593">
        <v>45591</v>
      </c>
      <c r="D45593">
        <v>20021</v>
      </c>
      <c r="E45593" t="s">
        <v>35</v>
      </c>
      <c r="F45593" t="str">
        <f>VLOOKUP(Cleaned_VlookUp_Table[[#This Row],[pizza_id]],PizzaTable[#All],2,)</f>
        <v>four_cheese</v>
      </c>
      <c r="G45593" t="str">
        <f>VLOOKUP(Cleaned_VlookUp_Table[[#This Row],[pizza_type_id]],PizzaTypeTable[#All],2,)</f>
        <v>The Four Cheese Pizza</v>
      </c>
      <c r="H45593">
        <v>1</v>
      </c>
      <c r="I45593" t="str">
        <f>TEXT(VLOOKUP(Cleaned_VlookUp_Table[[#This Row],[order_id]],OrderTable[],2,0),"mmm")</f>
        <v>Dec</v>
      </c>
      <c r="J45593" s="1" t="str">
        <f>TEXT(VLOOKUP(Cleaned_VlookUp_Table[[#This Row],[order_id]],OrderTable[#All],2,0),"ddd")</f>
        <v>Sun</v>
      </c>
      <c r="K45593" s="3">
        <f>VLOOKUP(Cleaned_VlookUp_Table[[#This Row],[order_id]],OrderTable[#All],3,0)</f>
        <v>0.80984953703703699</v>
      </c>
      <c r="L45593">
        <f>VLOOKUP(Cleaned_VlookUp_Table[[#This Row],[pizza_id]],PizzaTable[#All],4,0)</f>
        <v>17.95</v>
      </c>
      <c r="M45593">
        <f>Cleaned_VlookUp_Table[[#This Row],[quantity]]*Cleaned_VlookUp_Table[[#This Row],[price]]</f>
        <v>17.95</v>
      </c>
    </row>
    <row r="45594" spans="3:13" x14ac:dyDescent="0.25">
      <c r="C45594">
        <v>45592</v>
      </c>
      <c r="D45594">
        <v>20022</v>
      </c>
      <c r="E45594" t="s">
        <v>55</v>
      </c>
      <c r="F45594" t="str">
        <f>VLOOKUP(Cleaned_VlookUp_Table[[#This Row],[pizza_id]],PizzaTable[#All],2,)</f>
        <v>green_garden</v>
      </c>
      <c r="G45594" t="str">
        <f>VLOOKUP(Cleaned_VlookUp_Table[[#This Row],[pizza_type_id]],PizzaTypeTable[#All],2,)</f>
        <v>The Green Garden Pizza</v>
      </c>
      <c r="H45594">
        <v>1</v>
      </c>
      <c r="I45594" t="str">
        <f>TEXT(VLOOKUP(Cleaned_VlookUp_Table[[#This Row],[order_id]],OrderTable[],2,0),"mmm")</f>
        <v>Dec</v>
      </c>
      <c r="J45594" s="1" t="str">
        <f>TEXT(VLOOKUP(Cleaned_VlookUp_Table[[#This Row],[order_id]],OrderTable[#All],2,0),"ddd")</f>
        <v>Sun</v>
      </c>
      <c r="K45594" s="3">
        <f>VLOOKUP(Cleaned_VlookUp_Table[[#This Row],[order_id]],OrderTable[#All],3,0)</f>
        <v>0.81479166666666669</v>
      </c>
      <c r="L45594">
        <f>VLOOKUP(Cleaned_VlookUp_Table[[#This Row],[pizza_id]],PizzaTable[#All],4,0)</f>
        <v>16</v>
      </c>
      <c r="M45594">
        <f>Cleaned_VlookUp_Table[[#This Row],[quantity]]*Cleaned_VlookUp_Table[[#This Row],[price]]</f>
        <v>16</v>
      </c>
    </row>
    <row r="45595" spans="3:13" x14ac:dyDescent="0.25">
      <c r="C45595">
        <v>45593</v>
      </c>
      <c r="D45595">
        <v>20023</v>
      </c>
      <c r="E45595" t="s">
        <v>33</v>
      </c>
      <c r="F45595" t="str">
        <f>VLOOKUP(Cleaned_VlookUp_Table[[#This Row],[pizza_id]],PizzaTable[#All],2,)</f>
        <v>big_meat</v>
      </c>
      <c r="G45595" t="str">
        <f>VLOOKUP(Cleaned_VlookUp_Table[[#This Row],[pizza_type_id]],PizzaTypeTable[#All],2,)</f>
        <v>The Big Meat Pizza</v>
      </c>
      <c r="H45595">
        <v>1</v>
      </c>
      <c r="I45595" t="str">
        <f>TEXT(VLOOKUP(Cleaned_VlookUp_Table[[#This Row],[order_id]],OrderTable[],2,0),"mmm")</f>
        <v>Dec</v>
      </c>
      <c r="J45595" s="1" t="str">
        <f>TEXT(VLOOKUP(Cleaned_VlookUp_Table[[#This Row],[order_id]],OrderTable[#All],2,0),"ddd")</f>
        <v>Sun</v>
      </c>
      <c r="K45595" s="3">
        <f>VLOOKUP(Cleaned_VlookUp_Table[[#This Row],[order_id]],OrderTable[#All],3,0)</f>
        <v>0.81853009259259257</v>
      </c>
      <c r="L45595">
        <f>VLOOKUP(Cleaned_VlookUp_Table[[#This Row],[pizza_id]],PizzaTable[#All],4,0)</f>
        <v>12</v>
      </c>
      <c r="M45595">
        <f>Cleaned_VlookUp_Table[[#This Row],[quantity]]*Cleaned_VlookUp_Table[[#This Row],[price]]</f>
        <v>12</v>
      </c>
    </row>
    <row r="45596" spans="3:13" x14ac:dyDescent="0.25">
      <c r="C45596">
        <v>45594</v>
      </c>
      <c r="D45596">
        <v>20023</v>
      </c>
      <c r="E45596" t="s">
        <v>89</v>
      </c>
      <c r="F45596" t="str">
        <f>VLOOKUP(Cleaned_VlookUp_Table[[#This Row],[pizza_id]],PizzaTable[#All],2,)</f>
        <v>brie_carre</v>
      </c>
      <c r="G45596" t="str">
        <f>VLOOKUP(Cleaned_VlookUp_Table[[#This Row],[pizza_type_id]],PizzaTypeTable[#All],2,)</f>
        <v>The Brie Carre Pizza</v>
      </c>
      <c r="H45596">
        <v>1</v>
      </c>
      <c r="I45596" t="str">
        <f>TEXT(VLOOKUP(Cleaned_VlookUp_Table[[#This Row],[order_id]],OrderTable[],2,0),"mmm")</f>
        <v>Dec</v>
      </c>
      <c r="J45596" s="1" t="str">
        <f>TEXT(VLOOKUP(Cleaned_VlookUp_Table[[#This Row],[order_id]],OrderTable[#All],2,0),"ddd")</f>
        <v>Sun</v>
      </c>
      <c r="K45596" s="3">
        <f>VLOOKUP(Cleaned_VlookUp_Table[[#This Row],[order_id]],OrderTable[#All],3,0)</f>
        <v>0.81853009259259257</v>
      </c>
      <c r="L45596">
        <f>VLOOKUP(Cleaned_VlookUp_Table[[#This Row],[pizza_id]],PizzaTable[#All],4,0)</f>
        <v>23.65</v>
      </c>
      <c r="M45596">
        <f>Cleaned_VlookUp_Table[[#This Row],[quantity]]*Cleaned_VlookUp_Table[[#This Row],[price]]</f>
        <v>23.65</v>
      </c>
    </row>
    <row r="45597" spans="3:13" x14ac:dyDescent="0.25">
      <c r="C45597">
        <v>45595</v>
      </c>
      <c r="D45597">
        <v>20023</v>
      </c>
      <c r="E45597" t="s">
        <v>6</v>
      </c>
      <c r="F45597" t="str">
        <f>VLOOKUP(Cleaned_VlookUp_Table[[#This Row],[pizza_id]],PizzaTable[#All],2,)</f>
        <v>hawaiian</v>
      </c>
      <c r="G45597" t="str">
        <f>VLOOKUP(Cleaned_VlookUp_Table[[#This Row],[pizza_type_id]],PizzaTypeTable[#All],2,)</f>
        <v>The Hawaiian Pizza</v>
      </c>
      <c r="H45597">
        <v>1</v>
      </c>
      <c r="I45597" t="str">
        <f>TEXT(VLOOKUP(Cleaned_VlookUp_Table[[#This Row],[order_id]],OrderTable[],2,0),"mmm")</f>
        <v>Dec</v>
      </c>
      <c r="J45597" s="1" t="str">
        <f>TEXT(VLOOKUP(Cleaned_VlookUp_Table[[#This Row],[order_id]],OrderTable[#All],2,0),"ddd")</f>
        <v>Sun</v>
      </c>
      <c r="K45597" s="3">
        <f>VLOOKUP(Cleaned_VlookUp_Table[[#This Row],[order_id]],OrderTable[#All],3,0)</f>
        <v>0.81853009259259257</v>
      </c>
      <c r="L45597">
        <f>VLOOKUP(Cleaned_VlookUp_Table[[#This Row],[pizza_id]],PizzaTable[#All],4,0)</f>
        <v>13.25</v>
      </c>
      <c r="M45597">
        <f>Cleaned_VlookUp_Table[[#This Row],[quantity]]*Cleaned_VlookUp_Table[[#This Row],[price]]</f>
        <v>13.25</v>
      </c>
    </row>
    <row r="45598" spans="3:13" x14ac:dyDescent="0.25">
      <c r="C45598">
        <v>45596</v>
      </c>
      <c r="D45598">
        <v>20023</v>
      </c>
      <c r="E45598" t="s">
        <v>9</v>
      </c>
      <c r="F45598" t="str">
        <f>VLOOKUP(Cleaned_VlookUp_Table[[#This Row],[pizza_id]],PizzaTable[#All],2,)</f>
        <v>ital_supr</v>
      </c>
      <c r="G45598" t="str">
        <f>VLOOKUP(Cleaned_VlookUp_Table[[#This Row],[pizza_type_id]],PizzaTypeTable[#All],2,)</f>
        <v>The Italian Supreme Pizza</v>
      </c>
      <c r="H45598">
        <v>1</v>
      </c>
      <c r="I45598" t="str">
        <f>TEXT(VLOOKUP(Cleaned_VlookUp_Table[[#This Row],[order_id]],OrderTable[],2,0),"mmm")</f>
        <v>Dec</v>
      </c>
      <c r="J45598" s="1" t="str">
        <f>TEXT(VLOOKUP(Cleaned_VlookUp_Table[[#This Row],[order_id]],OrderTable[#All],2,0),"ddd")</f>
        <v>Sun</v>
      </c>
      <c r="K45598" s="3">
        <f>VLOOKUP(Cleaned_VlookUp_Table[[#This Row],[order_id]],OrderTable[#All],3,0)</f>
        <v>0.81853009259259257</v>
      </c>
      <c r="L45598">
        <f>VLOOKUP(Cleaned_VlookUp_Table[[#This Row],[pizza_id]],PizzaTable[#All],4,0)</f>
        <v>20.75</v>
      </c>
      <c r="M45598">
        <f>Cleaned_VlookUp_Table[[#This Row],[quantity]]*Cleaned_VlookUp_Table[[#This Row],[price]]</f>
        <v>20.75</v>
      </c>
    </row>
    <row r="45599" spans="3:13" x14ac:dyDescent="0.25">
      <c r="C45599">
        <v>45597</v>
      </c>
      <c r="D45599">
        <v>20024</v>
      </c>
      <c r="E45599" t="s">
        <v>27</v>
      </c>
      <c r="F45599" t="str">
        <f>VLOOKUP(Cleaned_VlookUp_Table[[#This Row],[pizza_id]],PizzaTable[#All],2,)</f>
        <v>bbq_ckn</v>
      </c>
      <c r="G45599" t="str">
        <f>VLOOKUP(Cleaned_VlookUp_Table[[#This Row],[pizza_type_id]],PizzaTypeTable[#All],2,)</f>
        <v>The Barbecue Chicken Pizza</v>
      </c>
      <c r="H45599">
        <v>1</v>
      </c>
      <c r="I45599" t="str">
        <f>TEXT(VLOOKUP(Cleaned_VlookUp_Table[[#This Row],[order_id]],OrderTable[],2,0),"mmm")</f>
        <v>Dec</v>
      </c>
      <c r="J45599" s="1" t="str">
        <f>TEXT(VLOOKUP(Cleaned_VlookUp_Table[[#This Row],[order_id]],OrderTable[#All],2,0),"ddd")</f>
        <v>Sun</v>
      </c>
      <c r="K45599" s="3">
        <f>VLOOKUP(Cleaned_VlookUp_Table[[#This Row],[order_id]],OrderTable[#All],3,0)</f>
        <v>0.82305555555555554</v>
      </c>
      <c r="L45599">
        <f>VLOOKUP(Cleaned_VlookUp_Table[[#This Row],[pizza_id]],PizzaTable[#All],4,0)</f>
        <v>20.75</v>
      </c>
      <c r="M45599">
        <f>Cleaned_VlookUp_Table[[#This Row],[quantity]]*Cleaned_VlookUp_Table[[#This Row],[price]]</f>
        <v>20.75</v>
      </c>
    </row>
    <row r="45600" spans="3:13" x14ac:dyDescent="0.25">
      <c r="C45600">
        <v>45598</v>
      </c>
      <c r="D45600">
        <v>20024</v>
      </c>
      <c r="E45600" t="s">
        <v>29</v>
      </c>
      <c r="F45600" t="str">
        <f>VLOOKUP(Cleaned_VlookUp_Table[[#This Row],[pizza_id]],PizzaTable[#All],2,)</f>
        <v>cali_ckn</v>
      </c>
      <c r="G45600" t="str">
        <f>VLOOKUP(Cleaned_VlookUp_Table[[#This Row],[pizza_type_id]],PizzaTypeTable[#All],2,)</f>
        <v>The California Chicken Pizza</v>
      </c>
      <c r="H45600">
        <v>1</v>
      </c>
      <c r="I45600" t="str">
        <f>TEXT(VLOOKUP(Cleaned_VlookUp_Table[[#This Row],[order_id]],OrderTable[],2,0),"mmm")</f>
        <v>Dec</v>
      </c>
      <c r="J45600" s="1" t="str">
        <f>TEXT(VLOOKUP(Cleaned_VlookUp_Table[[#This Row],[order_id]],OrderTable[#All],2,0),"ddd")</f>
        <v>Sun</v>
      </c>
      <c r="K45600" s="3">
        <f>VLOOKUP(Cleaned_VlookUp_Table[[#This Row],[order_id]],OrderTable[#All],3,0)</f>
        <v>0.82305555555555554</v>
      </c>
      <c r="L45600">
        <f>VLOOKUP(Cleaned_VlookUp_Table[[#This Row],[pizza_id]],PizzaTable[#All],4,0)</f>
        <v>16.75</v>
      </c>
      <c r="M45600">
        <f>Cleaned_VlookUp_Table[[#This Row],[quantity]]*Cleaned_VlookUp_Table[[#This Row],[price]]</f>
        <v>16.75</v>
      </c>
    </row>
    <row r="45601" spans="3:13" x14ac:dyDescent="0.25">
      <c r="C45601">
        <v>45599</v>
      </c>
      <c r="D45601">
        <v>20024</v>
      </c>
      <c r="E45601" t="s">
        <v>58</v>
      </c>
      <c r="F45601" t="str">
        <f>VLOOKUP(Cleaned_VlookUp_Table[[#This Row],[pizza_id]],PizzaTable[#All],2,)</f>
        <v>peppr_salami</v>
      </c>
      <c r="G45601" t="str">
        <f>VLOOKUP(Cleaned_VlookUp_Table[[#This Row],[pizza_type_id]],PizzaTypeTable[#All],2,)</f>
        <v>The Pepper Salami Pizza</v>
      </c>
      <c r="H45601">
        <v>1</v>
      </c>
      <c r="I45601" t="str">
        <f>TEXT(VLOOKUP(Cleaned_VlookUp_Table[[#This Row],[order_id]],OrderTable[],2,0),"mmm")</f>
        <v>Dec</v>
      </c>
      <c r="J45601" s="1" t="str">
        <f>TEXT(VLOOKUP(Cleaned_VlookUp_Table[[#This Row],[order_id]],OrderTable[#All],2,0),"ddd")</f>
        <v>Sun</v>
      </c>
      <c r="K45601" s="3">
        <f>VLOOKUP(Cleaned_VlookUp_Table[[#This Row],[order_id]],OrderTable[#All],3,0)</f>
        <v>0.82305555555555554</v>
      </c>
      <c r="L45601">
        <f>VLOOKUP(Cleaned_VlookUp_Table[[#This Row],[pizza_id]],PizzaTable[#All],4,0)</f>
        <v>16.5</v>
      </c>
      <c r="M45601">
        <f>Cleaned_VlookUp_Table[[#This Row],[quantity]]*Cleaned_VlookUp_Table[[#This Row],[price]]</f>
        <v>16.5</v>
      </c>
    </row>
    <row r="45602" spans="3:13" x14ac:dyDescent="0.25">
      <c r="C45602">
        <v>45600</v>
      </c>
      <c r="D45602">
        <v>20024</v>
      </c>
      <c r="E45602" t="s">
        <v>49</v>
      </c>
      <c r="F45602" t="str">
        <f>VLOOKUP(Cleaned_VlookUp_Table[[#This Row],[pizza_id]],PizzaTable[#All],2,)</f>
        <v>prsc_argla</v>
      </c>
      <c r="G45602" t="str">
        <f>VLOOKUP(Cleaned_VlookUp_Table[[#This Row],[pizza_type_id]],PizzaTypeTable[#All],2,)</f>
        <v>The Prosciutto and Arugula Pizza</v>
      </c>
      <c r="H45602">
        <v>1</v>
      </c>
      <c r="I45602" t="str">
        <f>TEXT(VLOOKUP(Cleaned_VlookUp_Table[[#This Row],[order_id]],OrderTable[],2,0),"mmm")</f>
        <v>Dec</v>
      </c>
      <c r="J45602" s="1" t="str">
        <f>TEXT(VLOOKUP(Cleaned_VlookUp_Table[[#This Row],[order_id]],OrderTable[#All],2,0),"ddd")</f>
        <v>Sun</v>
      </c>
      <c r="K45602" s="3">
        <f>VLOOKUP(Cleaned_VlookUp_Table[[#This Row],[order_id]],OrderTable[#All],3,0)</f>
        <v>0.82305555555555554</v>
      </c>
      <c r="L45602">
        <f>VLOOKUP(Cleaned_VlookUp_Table[[#This Row],[pizza_id]],PizzaTable[#All],4,0)</f>
        <v>12.5</v>
      </c>
      <c r="M45602">
        <f>Cleaned_VlookUp_Table[[#This Row],[quantity]]*Cleaned_VlookUp_Table[[#This Row],[price]]</f>
        <v>12.5</v>
      </c>
    </row>
    <row r="45603" spans="3:13" x14ac:dyDescent="0.25">
      <c r="C45603">
        <v>45601</v>
      </c>
      <c r="D45603">
        <v>20025</v>
      </c>
      <c r="E45603" t="s">
        <v>78</v>
      </c>
      <c r="F45603" t="str">
        <f>VLOOKUP(Cleaned_VlookUp_Table[[#This Row],[pizza_id]],PizzaTable[#All],2,)</f>
        <v>veggie_veg</v>
      </c>
      <c r="G45603" t="str">
        <f>VLOOKUP(Cleaned_VlookUp_Table[[#This Row],[pizza_type_id]],PizzaTypeTable[#All],2,)</f>
        <v>The Vegetables + Vegetables Pizza</v>
      </c>
      <c r="H45603">
        <v>2</v>
      </c>
      <c r="I45603" t="str">
        <f>TEXT(VLOOKUP(Cleaned_VlookUp_Table[[#This Row],[order_id]],OrderTable[],2,0),"mmm")</f>
        <v>Dec</v>
      </c>
      <c r="J45603" s="1" t="str">
        <f>TEXT(VLOOKUP(Cleaned_VlookUp_Table[[#This Row],[order_id]],OrderTable[#All],2,0),"ddd")</f>
        <v>Sun</v>
      </c>
      <c r="K45603" s="3">
        <f>VLOOKUP(Cleaned_VlookUp_Table[[#This Row],[order_id]],OrderTable[#All],3,0)</f>
        <v>0.82306712962962969</v>
      </c>
      <c r="L45603">
        <f>VLOOKUP(Cleaned_VlookUp_Table[[#This Row],[pizza_id]],PizzaTable[#All],4,0)</f>
        <v>16</v>
      </c>
      <c r="M45603">
        <f>Cleaned_VlookUp_Table[[#This Row],[quantity]]*Cleaned_VlookUp_Table[[#This Row],[price]]</f>
        <v>32</v>
      </c>
    </row>
    <row r="45604" spans="3:13" x14ac:dyDescent="0.25">
      <c r="C45604">
        <v>45602</v>
      </c>
      <c r="D45604">
        <v>20026</v>
      </c>
      <c r="E45604" t="s">
        <v>32</v>
      </c>
      <c r="F45604" t="str">
        <f>VLOOKUP(Cleaned_VlookUp_Table[[#This Row],[pizza_id]],PizzaTable[#All],2,)</f>
        <v>ckn_pesto</v>
      </c>
      <c r="G45604" t="str">
        <f>VLOOKUP(Cleaned_VlookUp_Table[[#This Row],[pizza_type_id]],PizzaTypeTable[#All],2,)</f>
        <v>The Chicken Pesto Pizza</v>
      </c>
      <c r="H45604">
        <v>1</v>
      </c>
      <c r="I45604" t="str">
        <f>TEXT(VLOOKUP(Cleaned_VlookUp_Table[[#This Row],[order_id]],OrderTable[],2,0),"mmm")</f>
        <v>Dec</v>
      </c>
      <c r="J45604" s="1" t="str">
        <f>TEXT(VLOOKUP(Cleaned_VlookUp_Table[[#This Row],[order_id]],OrderTable[#All],2,0),"ddd")</f>
        <v>Sun</v>
      </c>
      <c r="K45604" s="3">
        <f>VLOOKUP(Cleaned_VlookUp_Table[[#This Row],[order_id]],OrderTable[#All],3,0)</f>
        <v>0.8302314814814814</v>
      </c>
      <c r="L45604">
        <f>VLOOKUP(Cleaned_VlookUp_Table[[#This Row],[pizza_id]],PizzaTable[#All],4,0)</f>
        <v>20.75</v>
      </c>
      <c r="M45604">
        <f>Cleaned_VlookUp_Table[[#This Row],[quantity]]*Cleaned_VlookUp_Table[[#This Row],[price]]</f>
        <v>20.75</v>
      </c>
    </row>
    <row r="45605" spans="3:13" x14ac:dyDescent="0.25">
      <c r="C45605">
        <v>45603</v>
      </c>
      <c r="D45605">
        <v>20026</v>
      </c>
      <c r="E45605" t="s">
        <v>86</v>
      </c>
      <c r="F45605" t="str">
        <f>VLOOKUP(Cleaned_VlookUp_Table[[#This Row],[pizza_id]],PizzaTable[#All],2,)</f>
        <v>spinach_fet</v>
      </c>
      <c r="G45605" t="str">
        <f>VLOOKUP(Cleaned_VlookUp_Table[[#This Row],[pizza_type_id]],PizzaTypeTable[#All],2,)</f>
        <v>The Spinach and Feta Pizza</v>
      </c>
      <c r="H45605">
        <v>1</v>
      </c>
      <c r="I45605" t="str">
        <f>TEXT(VLOOKUP(Cleaned_VlookUp_Table[[#This Row],[order_id]],OrderTable[],2,0),"mmm")</f>
        <v>Dec</v>
      </c>
      <c r="J45605" s="1" t="str">
        <f>TEXT(VLOOKUP(Cleaned_VlookUp_Table[[#This Row],[order_id]],OrderTable[#All],2,0),"ddd")</f>
        <v>Sun</v>
      </c>
      <c r="K45605" s="3">
        <f>VLOOKUP(Cleaned_VlookUp_Table[[#This Row],[order_id]],OrderTable[#All],3,0)</f>
        <v>0.8302314814814814</v>
      </c>
      <c r="L45605">
        <f>VLOOKUP(Cleaned_VlookUp_Table[[#This Row],[pizza_id]],PizzaTable[#All],4,0)</f>
        <v>16</v>
      </c>
      <c r="M45605">
        <f>Cleaned_VlookUp_Table[[#This Row],[quantity]]*Cleaned_VlookUp_Table[[#This Row],[price]]</f>
        <v>16</v>
      </c>
    </row>
    <row r="45606" spans="3:13" x14ac:dyDescent="0.25">
      <c r="C45606">
        <v>45604</v>
      </c>
      <c r="D45606">
        <v>20027</v>
      </c>
      <c r="E45606" t="s">
        <v>30</v>
      </c>
      <c r="F45606" t="str">
        <f>VLOOKUP(Cleaned_VlookUp_Table[[#This Row],[pizza_id]],PizzaTable[#All],2,)</f>
        <v>pepperoni</v>
      </c>
      <c r="G45606" t="str">
        <f>VLOOKUP(Cleaned_VlookUp_Table[[#This Row],[pizza_type_id]],PizzaTypeTable[#All],2,)</f>
        <v>The Pepperoni Pizza</v>
      </c>
      <c r="H45606">
        <v>1</v>
      </c>
      <c r="I45606" t="str">
        <f>TEXT(VLOOKUP(Cleaned_VlookUp_Table[[#This Row],[order_id]],OrderTable[],2,0),"mmm")</f>
        <v>Dec</v>
      </c>
      <c r="J45606" s="1" t="str">
        <f>TEXT(VLOOKUP(Cleaned_VlookUp_Table[[#This Row],[order_id]],OrderTable[#All],2,0),"ddd")</f>
        <v>Sun</v>
      </c>
      <c r="K45606" s="3">
        <f>VLOOKUP(Cleaned_VlookUp_Table[[#This Row],[order_id]],OrderTable[#All],3,0)</f>
        <v>0.83164351851851848</v>
      </c>
      <c r="L45606">
        <f>VLOOKUP(Cleaned_VlookUp_Table[[#This Row],[pizza_id]],PizzaTable[#All],4,0)</f>
        <v>15.25</v>
      </c>
      <c r="M45606">
        <f>Cleaned_VlookUp_Table[[#This Row],[quantity]]*Cleaned_VlookUp_Table[[#This Row],[price]]</f>
        <v>15.25</v>
      </c>
    </row>
    <row r="45607" spans="3:13" x14ac:dyDescent="0.25">
      <c r="C45607">
        <v>45605</v>
      </c>
      <c r="D45607">
        <v>20027</v>
      </c>
      <c r="E45607" t="s">
        <v>49</v>
      </c>
      <c r="F45607" t="str">
        <f>VLOOKUP(Cleaned_VlookUp_Table[[#This Row],[pizza_id]],PizzaTable[#All],2,)</f>
        <v>prsc_argla</v>
      </c>
      <c r="G45607" t="str">
        <f>VLOOKUP(Cleaned_VlookUp_Table[[#This Row],[pizza_type_id]],PizzaTypeTable[#All],2,)</f>
        <v>The Prosciutto and Arugula Pizza</v>
      </c>
      <c r="H45607">
        <v>1</v>
      </c>
      <c r="I45607" t="str">
        <f>TEXT(VLOOKUP(Cleaned_VlookUp_Table[[#This Row],[order_id]],OrderTable[],2,0),"mmm")</f>
        <v>Dec</v>
      </c>
      <c r="J45607" s="1" t="str">
        <f>TEXT(VLOOKUP(Cleaned_VlookUp_Table[[#This Row],[order_id]],OrderTable[#All],2,0),"ddd")</f>
        <v>Sun</v>
      </c>
      <c r="K45607" s="3">
        <f>VLOOKUP(Cleaned_VlookUp_Table[[#This Row],[order_id]],OrderTable[#All],3,0)</f>
        <v>0.83164351851851848</v>
      </c>
      <c r="L45607">
        <f>VLOOKUP(Cleaned_VlookUp_Table[[#This Row],[pizza_id]],PizzaTable[#All],4,0)</f>
        <v>12.5</v>
      </c>
      <c r="M45607">
        <f>Cleaned_VlookUp_Table[[#This Row],[quantity]]*Cleaned_VlookUp_Table[[#This Row],[price]]</f>
        <v>12.5</v>
      </c>
    </row>
    <row r="45608" spans="3:13" x14ac:dyDescent="0.25">
      <c r="C45608">
        <v>45606</v>
      </c>
      <c r="D45608">
        <v>20027</v>
      </c>
      <c r="E45608" t="s">
        <v>81</v>
      </c>
      <c r="F45608" t="str">
        <f>VLOOKUP(Cleaned_VlookUp_Table[[#This Row],[pizza_id]],PizzaTable[#All],2,)</f>
        <v>spinach_fet</v>
      </c>
      <c r="G45608" t="str">
        <f>VLOOKUP(Cleaned_VlookUp_Table[[#This Row],[pizza_type_id]],PizzaTypeTable[#All],2,)</f>
        <v>The Spinach and Feta Pizza</v>
      </c>
      <c r="H45608">
        <v>1</v>
      </c>
      <c r="I45608" t="str">
        <f>TEXT(VLOOKUP(Cleaned_VlookUp_Table[[#This Row],[order_id]],OrderTable[],2,0),"mmm")</f>
        <v>Dec</v>
      </c>
      <c r="J45608" s="1" t="str">
        <f>TEXT(VLOOKUP(Cleaned_VlookUp_Table[[#This Row],[order_id]],OrderTable[#All],2,0),"ddd")</f>
        <v>Sun</v>
      </c>
      <c r="K45608" s="3">
        <f>VLOOKUP(Cleaned_VlookUp_Table[[#This Row],[order_id]],OrderTable[#All],3,0)</f>
        <v>0.83164351851851848</v>
      </c>
      <c r="L45608">
        <f>VLOOKUP(Cleaned_VlookUp_Table[[#This Row],[pizza_id]],PizzaTable[#All],4,0)</f>
        <v>12</v>
      </c>
      <c r="M45608">
        <f>Cleaned_VlookUp_Table[[#This Row],[quantity]]*Cleaned_VlookUp_Table[[#This Row],[price]]</f>
        <v>12</v>
      </c>
    </row>
    <row r="45609" spans="3:13" x14ac:dyDescent="0.25">
      <c r="C45609">
        <v>45607</v>
      </c>
      <c r="D45609">
        <v>20028</v>
      </c>
      <c r="E45609" t="s">
        <v>57</v>
      </c>
      <c r="F45609" t="str">
        <f>VLOOKUP(Cleaned_VlookUp_Table[[#This Row],[pizza_id]],PizzaTable[#All],2,)</f>
        <v>hawaiian</v>
      </c>
      <c r="G45609" t="str">
        <f>VLOOKUP(Cleaned_VlookUp_Table[[#This Row],[pizza_type_id]],PizzaTypeTable[#All],2,)</f>
        <v>The Hawaiian Pizza</v>
      </c>
      <c r="H45609">
        <v>1</v>
      </c>
      <c r="I45609" t="str">
        <f>TEXT(VLOOKUP(Cleaned_VlookUp_Table[[#This Row],[order_id]],OrderTable[],2,0),"mmm")</f>
        <v>Dec</v>
      </c>
      <c r="J45609" s="1" t="str">
        <f>TEXT(VLOOKUP(Cleaned_VlookUp_Table[[#This Row],[order_id]],OrderTable[#All],2,0),"ddd")</f>
        <v>Sun</v>
      </c>
      <c r="K45609" s="3">
        <f>VLOOKUP(Cleaned_VlookUp_Table[[#This Row],[order_id]],OrderTable[#All],3,0)</f>
        <v>0.83262731481481478</v>
      </c>
      <c r="L45609">
        <f>VLOOKUP(Cleaned_VlookUp_Table[[#This Row],[pizza_id]],PizzaTable[#All],4,0)</f>
        <v>10.5</v>
      </c>
      <c r="M45609">
        <f>Cleaned_VlookUp_Table[[#This Row],[quantity]]*Cleaned_VlookUp_Table[[#This Row],[price]]</f>
        <v>10.5</v>
      </c>
    </row>
    <row r="45610" spans="3:13" x14ac:dyDescent="0.25">
      <c r="C45610">
        <v>45608</v>
      </c>
      <c r="D45610">
        <v>20028</v>
      </c>
      <c r="E45610" t="s">
        <v>20</v>
      </c>
      <c r="F45610" t="str">
        <f>VLOOKUP(Cleaned_VlookUp_Table[[#This Row],[pizza_id]],PizzaTable[#All],2,)</f>
        <v>ital_supr</v>
      </c>
      <c r="G45610" t="str">
        <f>VLOOKUP(Cleaned_VlookUp_Table[[#This Row],[pizza_type_id]],PizzaTypeTable[#All],2,)</f>
        <v>The Italian Supreme Pizza</v>
      </c>
      <c r="H45610">
        <v>1</v>
      </c>
      <c r="I45610" t="str">
        <f>TEXT(VLOOKUP(Cleaned_VlookUp_Table[[#This Row],[order_id]],OrderTable[],2,0),"mmm")</f>
        <v>Dec</v>
      </c>
      <c r="J45610" s="1" t="str">
        <f>TEXT(VLOOKUP(Cleaned_VlookUp_Table[[#This Row],[order_id]],OrderTable[#All],2,0),"ddd")</f>
        <v>Sun</v>
      </c>
      <c r="K45610" s="3">
        <f>VLOOKUP(Cleaned_VlookUp_Table[[#This Row],[order_id]],OrderTable[#All],3,0)</f>
        <v>0.83262731481481478</v>
      </c>
      <c r="L45610">
        <f>VLOOKUP(Cleaned_VlookUp_Table[[#This Row],[pizza_id]],PizzaTable[#All],4,0)</f>
        <v>12.5</v>
      </c>
      <c r="M45610">
        <f>Cleaned_VlookUp_Table[[#This Row],[quantity]]*Cleaned_VlookUp_Table[[#This Row],[price]]</f>
        <v>12.5</v>
      </c>
    </row>
    <row r="45611" spans="3:13" x14ac:dyDescent="0.25">
      <c r="C45611">
        <v>45609</v>
      </c>
      <c r="D45611">
        <v>20028</v>
      </c>
      <c r="E45611" t="s">
        <v>73</v>
      </c>
      <c r="F45611" t="str">
        <f>VLOOKUP(Cleaned_VlookUp_Table[[#This Row],[pizza_id]],PizzaTable[#All],2,)</f>
        <v>sicilian</v>
      </c>
      <c r="G45611" t="str">
        <f>VLOOKUP(Cleaned_VlookUp_Table[[#This Row],[pizza_type_id]],PizzaTypeTable[#All],2,)</f>
        <v>The Sicilian Pizza</v>
      </c>
      <c r="H45611">
        <v>1</v>
      </c>
      <c r="I45611" t="str">
        <f>TEXT(VLOOKUP(Cleaned_VlookUp_Table[[#This Row],[order_id]],OrderTable[],2,0),"mmm")</f>
        <v>Dec</v>
      </c>
      <c r="J45611" s="1" t="str">
        <f>TEXT(VLOOKUP(Cleaned_VlookUp_Table[[#This Row],[order_id]],OrderTable[#All],2,0),"ddd")</f>
        <v>Sun</v>
      </c>
      <c r="K45611" s="3">
        <f>VLOOKUP(Cleaned_VlookUp_Table[[#This Row],[order_id]],OrderTable[#All],3,0)</f>
        <v>0.83262731481481478</v>
      </c>
      <c r="L45611">
        <f>VLOOKUP(Cleaned_VlookUp_Table[[#This Row],[pizza_id]],PizzaTable[#All],4,0)</f>
        <v>12.25</v>
      </c>
      <c r="M45611">
        <f>Cleaned_VlookUp_Table[[#This Row],[quantity]]*Cleaned_VlookUp_Table[[#This Row],[price]]</f>
        <v>12.25</v>
      </c>
    </row>
    <row r="45612" spans="3:13" x14ac:dyDescent="0.25">
      <c r="C45612">
        <v>45610</v>
      </c>
      <c r="D45612">
        <v>20028</v>
      </c>
      <c r="E45612" t="s">
        <v>65</v>
      </c>
      <c r="F45612" t="str">
        <f>VLOOKUP(Cleaned_VlookUp_Table[[#This Row],[pizza_id]],PizzaTable[#All],2,)</f>
        <v>the_greek</v>
      </c>
      <c r="G45612" t="str">
        <f>VLOOKUP(Cleaned_VlookUp_Table[[#This Row],[pizza_type_id]],PizzaTypeTable[#All],2,)</f>
        <v>The Greek Pizza</v>
      </c>
      <c r="H45612">
        <v>1</v>
      </c>
      <c r="I45612" t="str">
        <f>TEXT(VLOOKUP(Cleaned_VlookUp_Table[[#This Row],[order_id]],OrderTable[],2,0),"mmm")</f>
        <v>Dec</v>
      </c>
      <c r="J45612" s="1" t="str">
        <f>TEXT(VLOOKUP(Cleaned_VlookUp_Table[[#This Row],[order_id]],OrderTable[#All],2,0),"ddd")</f>
        <v>Sun</v>
      </c>
      <c r="K45612" s="3">
        <f>VLOOKUP(Cleaned_VlookUp_Table[[#This Row],[order_id]],OrderTable[#All],3,0)</f>
        <v>0.83262731481481478</v>
      </c>
      <c r="L45612">
        <f>VLOOKUP(Cleaned_VlookUp_Table[[#This Row],[pizza_id]],PizzaTable[#All],4,0)</f>
        <v>25.5</v>
      </c>
      <c r="M45612">
        <f>Cleaned_VlookUp_Table[[#This Row],[quantity]]*Cleaned_VlookUp_Table[[#This Row],[price]]</f>
        <v>25.5</v>
      </c>
    </row>
    <row r="45613" spans="3:13" x14ac:dyDescent="0.25">
      <c r="C45613">
        <v>45611</v>
      </c>
      <c r="D45613">
        <v>20029</v>
      </c>
      <c r="E45613" t="s">
        <v>73</v>
      </c>
      <c r="F45613" t="str">
        <f>VLOOKUP(Cleaned_VlookUp_Table[[#This Row],[pizza_id]],PizzaTable[#All],2,)</f>
        <v>sicilian</v>
      </c>
      <c r="G45613" t="str">
        <f>VLOOKUP(Cleaned_VlookUp_Table[[#This Row],[pizza_type_id]],PizzaTypeTable[#All],2,)</f>
        <v>The Sicilian Pizza</v>
      </c>
      <c r="H45613">
        <v>1</v>
      </c>
      <c r="I45613" t="str">
        <f>TEXT(VLOOKUP(Cleaned_VlookUp_Table[[#This Row],[order_id]],OrderTable[],2,0),"mmm")</f>
        <v>Dec</v>
      </c>
      <c r="J45613" s="1" t="str">
        <f>TEXT(VLOOKUP(Cleaned_VlookUp_Table[[#This Row],[order_id]],OrderTable[#All],2,0),"ddd")</f>
        <v>Sun</v>
      </c>
      <c r="K45613" s="3">
        <f>VLOOKUP(Cleaned_VlookUp_Table[[#This Row],[order_id]],OrderTable[#All],3,0)</f>
        <v>0.83263888888888893</v>
      </c>
      <c r="L45613">
        <f>VLOOKUP(Cleaned_VlookUp_Table[[#This Row],[pizza_id]],PizzaTable[#All],4,0)</f>
        <v>12.25</v>
      </c>
      <c r="M45613">
        <f>Cleaned_VlookUp_Table[[#This Row],[quantity]]*Cleaned_VlookUp_Table[[#This Row],[price]]</f>
        <v>12.25</v>
      </c>
    </row>
    <row r="45614" spans="3:13" x14ac:dyDescent="0.25">
      <c r="C45614">
        <v>45612</v>
      </c>
      <c r="D45614">
        <v>20030</v>
      </c>
      <c r="E45614" t="s">
        <v>29</v>
      </c>
      <c r="F45614" t="str">
        <f>VLOOKUP(Cleaned_VlookUp_Table[[#This Row],[pizza_id]],PizzaTable[#All],2,)</f>
        <v>cali_ckn</v>
      </c>
      <c r="G45614" t="str">
        <f>VLOOKUP(Cleaned_VlookUp_Table[[#This Row],[pizza_type_id]],PizzaTypeTable[#All],2,)</f>
        <v>The California Chicken Pizza</v>
      </c>
      <c r="H45614">
        <v>1</v>
      </c>
      <c r="I45614" t="str">
        <f>TEXT(VLOOKUP(Cleaned_VlookUp_Table[[#This Row],[order_id]],OrderTable[],2,0),"mmm")</f>
        <v>Dec</v>
      </c>
      <c r="J45614" s="1" t="str">
        <f>TEXT(VLOOKUP(Cleaned_VlookUp_Table[[#This Row],[order_id]],OrderTable[#All],2,0),"ddd")</f>
        <v>Sun</v>
      </c>
      <c r="K45614" s="3">
        <f>VLOOKUP(Cleaned_VlookUp_Table[[#This Row],[order_id]],OrderTable[#All],3,0)</f>
        <v>0.84393518518518518</v>
      </c>
      <c r="L45614">
        <f>VLOOKUP(Cleaned_VlookUp_Table[[#This Row],[pizza_id]],PizzaTable[#All],4,0)</f>
        <v>16.75</v>
      </c>
      <c r="M45614">
        <f>Cleaned_VlookUp_Table[[#This Row],[quantity]]*Cleaned_VlookUp_Table[[#This Row],[price]]</f>
        <v>16.75</v>
      </c>
    </row>
    <row r="45615" spans="3:13" x14ac:dyDescent="0.25">
      <c r="C45615">
        <v>45613</v>
      </c>
      <c r="D45615">
        <v>20030</v>
      </c>
      <c r="E45615" t="s">
        <v>25</v>
      </c>
      <c r="F45615" t="str">
        <f>VLOOKUP(Cleaned_VlookUp_Table[[#This Row],[pizza_id]],PizzaTable[#All],2,)</f>
        <v>mexicana</v>
      </c>
      <c r="G45615" t="str">
        <f>VLOOKUP(Cleaned_VlookUp_Table[[#This Row],[pizza_type_id]],PizzaTypeTable[#All],2,)</f>
        <v>The Mexicana Pizza</v>
      </c>
      <c r="H45615">
        <v>1</v>
      </c>
      <c r="I45615" t="str">
        <f>TEXT(VLOOKUP(Cleaned_VlookUp_Table[[#This Row],[order_id]],OrderTable[],2,0),"mmm")</f>
        <v>Dec</v>
      </c>
      <c r="J45615" s="1" t="str">
        <f>TEXT(VLOOKUP(Cleaned_VlookUp_Table[[#This Row],[order_id]],OrderTable[#All],2,0),"ddd")</f>
        <v>Sun</v>
      </c>
      <c r="K45615" s="3">
        <f>VLOOKUP(Cleaned_VlookUp_Table[[#This Row],[order_id]],OrderTable[#All],3,0)</f>
        <v>0.84393518518518518</v>
      </c>
      <c r="L45615">
        <f>VLOOKUP(Cleaned_VlookUp_Table[[#This Row],[pizza_id]],PizzaTable[#All],4,0)</f>
        <v>20.25</v>
      </c>
      <c r="M45615">
        <f>Cleaned_VlookUp_Table[[#This Row],[quantity]]*Cleaned_VlookUp_Table[[#This Row],[price]]</f>
        <v>20.25</v>
      </c>
    </row>
    <row r="45616" spans="3:13" x14ac:dyDescent="0.25">
      <c r="C45616">
        <v>45614</v>
      </c>
      <c r="D45616">
        <v>20030</v>
      </c>
      <c r="E45616" t="s">
        <v>36</v>
      </c>
      <c r="F45616" t="str">
        <f>VLOOKUP(Cleaned_VlookUp_Table[[#This Row],[pizza_id]],PizzaTable[#All],2,)</f>
        <v>napolitana</v>
      </c>
      <c r="G45616" t="str">
        <f>VLOOKUP(Cleaned_VlookUp_Table[[#This Row],[pizza_type_id]],PizzaTypeTable[#All],2,)</f>
        <v>The Napolitana Pizza</v>
      </c>
      <c r="H45616">
        <v>1</v>
      </c>
      <c r="I45616" t="str">
        <f>TEXT(VLOOKUP(Cleaned_VlookUp_Table[[#This Row],[order_id]],OrderTable[],2,0),"mmm")</f>
        <v>Dec</v>
      </c>
      <c r="J45616" s="1" t="str">
        <f>TEXT(VLOOKUP(Cleaned_VlookUp_Table[[#This Row],[order_id]],OrderTable[#All],2,0),"ddd")</f>
        <v>Sun</v>
      </c>
      <c r="K45616" s="3">
        <f>VLOOKUP(Cleaned_VlookUp_Table[[#This Row],[order_id]],OrderTable[#All],3,0)</f>
        <v>0.84393518518518518</v>
      </c>
      <c r="L45616">
        <f>VLOOKUP(Cleaned_VlookUp_Table[[#This Row],[pizza_id]],PizzaTable[#All],4,0)</f>
        <v>12</v>
      </c>
      <c r="M45616">
        <f>Cleaned_VlookUp_Table[[#This Row],[quantity]]*Cleaned_VlookUp_Table[[#This Row],[price]]</f>
        <v>12</v>
      </c>
    </row>
    <row r="45617" spans="3:13" x14ac:dyDescent="0.25">
      <c r="C45617">
        <v>45615</v>
      </c>
      <c r="D45617">
        <v>20030</v>
      </c>
      <c r="E45617" t="s">
        <v>48</v>
      </c>
      <c r="F45617" t="str">
        <f>VLOOKUP(Cleaned_VlookUp_Table[[#This Row],[pizza_id]],PizzaTable[#All],2,)</f>
        <v>pepperoni</v>
      </c>
      <c r="G45617" t="str">
        <f>VLOOKUP(Cleaned_VlookUp_Table[[#This Row],[pizza_type_id]],PizzaTypeTable[#All],2,)</f>
        <v>The Pepperoni Pizza</v>
      </c>
      <c r="H45617">
        <v>1</v>
      </c>
      <c r="I45617" t="str">
        <f>TEXT(VLOOKUP(Cleaned_VlookUp_Table[[#This Row],[order_id]],OrderTable[],2,0),"mmm")</f>
        <v>Dec</v>
      </c>
      <c r="J45617" s="1" t="str">
        <f>TEXT(VLOOKUP(Cleaned_VlookUp_Table[[#This Row],[order_id]],OrderTable[#All],2,0),"ddd")</f>
        <v>Sun</v>
      </c>
      <c r="K45617" s="3">
        <f>VLOOKUP(Cleaned_VlookUp_Table[[#This Row],[order_id]],OrderTable[#All],3,0)</f>
        <v>0.84393518518518518</v>
      </c>
      <c r="L45617">
        <f>VLOOKUP(Cleaned_VlookUp_Table[[#This Row],[pizza_id]],PizzaTable[#All],4,0)</f>
        <v>12.5</v>
      </c>
      <c r="M45617">
        <f>Cleaned_VlookUp_Table[[#This Row],[quantity]]*Cleaned_VlookUp_Table[[#This Row],[price]]</f>
        <v>12.5</v>
      </c>
    </row>
    <row r="45618" spans="3:13" x14ac:dyDescent="0.25">
      <c r="C45618">
        <v>45616</v>
      </c>
      <c r="D45618">
        <v>20031</v>
      </c>
      <c r="E45618" t="s">
        <v>63</v>
      </c>
      <c r="F45618" t="str">
        <f>VLOOKUP(Cleaned_VlookUp_Table[[#This Row],[pizza_id]],PizzaTable[#All],2,)</f>
        <v>classic_dlx</v>
      </c>
      <c r="G45618" t="str">
        <f>VLOOKUP(Cleaned_VlookUp_Table[[#This Row],[pizza_type_id]],PizzaTypeTable[#All],2,)</f>
        <v>The Classic Deluxe Pizza</v>
      </c>
      <c r="H45618">
        <v>1</v>
      </c>
      <c r="I45618" t="str">
        <f>TEXT(VLOOKUP(Cleaned_VlookUp_Table[[#This Row],[order_id]],OrderTable[],2,0),"mmm")</f>
        <v>Dec</v>
      </c>
      <c r="J45618" s="1" t="str">
        <f>TEXT(VLOOKUP(Cleaned_VlookUp_Table[[#This Row],[order_id]],OrderTable[#All],2,0),"ddd")</f>
        <v>Sun</v>
      </c>
      <c r="K45618" s="3">
        <f>VLOOKUP(Cleaned_VlookUp_Table[[#This Row],[order_id]],OrderTable[#All],3,0)</f>
        <v>0.84690972222222216</v>
      </c>
      <c r="L45618">
        <f>VLOOKUP(Cleaned_VlookUp_Table[[#This Row],[pizza_id]],PizzaTable[#All],4,0)</f>
        <v>20.5</v>
      </c>
      <c r="M45618">
        <f>Cleaned_VlookUp_Table[[#This Row],[quantity]]*Cleaned_VlookUp_Table[[#This Row],[price]]</f>
        <v>20.5</v>
      </c>
    </row>
    <row r="45619" spans="3:13" x14ac:dyDescent="0.25">
      <c r="C45619">
        <v>45617</v>
      </c>
      <c r="D45619">
        <v>20031</v>
      </c>
      <c r="E45619" t="s">
        <v>66</v>
      </c>
      <c r="F45619" t="str">
        <f>VLOOKUP(Cleaned_VlookUp_Table[[#This Row],[pizza_id]],PizzaTable[#All],2,)</f>
        <v>hawaiian</v>
      </c>
      <c r="G45619" t="str">
        <f>VLOOKUP(Cleaned_VlookUp_Table[[#This Row],[pizza_type_id]],PizzaTypeTable[#All],2,)</f>
        <v>The Hawaiian Pizza</v>
      </c>
      <c r="H45619">
        <v>1</v>
      </c>
      <c r="I45619" t="str">
        <f>TEXT(VLOOKUP(Cleaned_VlookUp_Table[[#This Row],[order_id]],OrderTable[],2,0),"mmm")</f>
        <v>Dec</v>
      </c>
      <c r="J45619" s="1" t="str">
        <f>TEXT(VLOOKUP(Cleaned_VlookUp_Table[[#This Row],[order_id]],OrderTable[#All],2,0),"ddd")</f>
        <v>Sun</v>
      </c>
      <c r="K45619" s="3">
        <f>VLOOKUP(Cleaned_VlookUp_Table[[#This Row],[order_id]],OrderTable[#All],3,0)</f>
        <v>0.84690972222222216</v>
      </c>
      <c r="L45619">
        <f>VLOOKUP(Cleaned_VlookUp_Table[[#This Row],[pizza_id]],PizzaTable[#All],4,0)</f>
        <v>16.5</v>
      </c>
      <c r="M45619">
        <f>Cleaned_VlookUp_Table[[#This Row],[quantity]]*Cleaned_VlookUp_Table[[#This Row],[price]]</f>
        <v>16.5</v>
      </c>
    </row>
    <row r="45620" spans="3:13" x14ac:dyDescent="0.25">
      <c r="C45620">
        <v>45618</v>
      </c>
      <c r="D45620">
        <v>20032</v>
      </c>
      <c r="E45620" t="s">
        <v>87</v>
      </c>
      <c r="F45620" t="str">
        <f>VLOOKUP(Cleaned_VlookUp_Table[[#This Row],[pizza_id]],PizzaTable[#All],2,)</f>
        <v>napolitana</v>
      </c>
      <c r="G45620" t="str">
        <f>VLOOKUP(Cleaned_VlookUp_Table[[#This Row],[pizza_type_id]],PizzaTypeTable[#All],2,)</f>
        <v>The Napolitana Pizza</v>
      </c>
      <c r="H45620">
        <v>1</v>
      </c>
      <c r="I45620" t="str">
        <f>TEXT(VLOOKUP(Cleaned_VlookUp_Table[[#This Row],[order_id]],OrderTable[],2,0),"mmm")</f>
        <v>Dec</v>
      </c>
      <c r="J45620" s="1" t="str">
        <f>TEXT(VLOOKUP(Cleaned_VlookUp_Table[[#This Row],[order_id]],OrderTable[#All],2,0),"ddd")</f>
        <v>Sun</v>
      </c>
      <c r="K45620" s="3">
        <f>VLOOKUP(Cleaned_VlookUp_Table[[#This Row],[order_id]],OrderTable[#All],3,0)</f>
        <v>0.85884259259259255</v>
      </c>
      <c r="L45620">
        <f>VLOOKUP(Cleaned_VlookUp_Table[[#This Row],[pizza_id]],PizzaTable[#All],4,0)</f>
        <v>16</v>
      </c>
      <c r="M45620">
        <f>Cleaned_VlookUp_Table[[#This Row],[quantity]]*Cleaned_VlookUp_Table[[#This Row],[price]]</f>
        <v>16</v>
      </c>
    </row>
    <row r="45621" spans="3:13" x14ac:dyDescent="0.25">
      <c r="C45621">
        <v>45619</v>
      </c>
      <c r="D45621">
        <v>20032</v>
      </c>
      <c r="E45621" t="s">
        <v>60</v>
      </c>
      <c r="F45621" t="str">
        <f>VLOOKUP(Cleaned_VlookUp_Table[[#This Row],[pizza_id]],PizzaTable[#All],2,)</f>
        <v>peppr_salami</v>
      </c>
      <c r="G45621" t="str">
        <f>VLOOKUP(Cleaned_VlookUp_Table[[#This Row],[pizza_type_id]],PizzaTypeTable[#All],2,)</f>
        <v>The Pepper Salami Pizza</v>
      </c>
      <c r="H45621">
        <v>1</v>
      </c>
      <c r="I45621" t="str">
        <f>TEXT(VLOOKUP(Cleaned_VlookUp_Table[[#This Row],[order_id]],OrderTable[],2,0),"mmm")</f>
        <v>Dec</v>
      </c>
      <c r="J45621" s="1" t="str">
        <f>TEXT(VLOOKUP(Cleaned_VlookUp_Table[[#This Row],[order_id]],OrderTable[#All],2,0),"ddd")</f>
        <v>Sun</v>
      </c>
      <c r="K45621" s="3">
        <f>VLOOKUP(Cleaned_VlookUp_Table[[#This Row],[order_id]],OrderTable[#All],3,0)</f>
        <v>0.85884259259259255</v>
      </c>
      <c r="L45621">
        <f>VLOOKUP(Cleaned_VlookUp_Table[[#This Row],[pizza_id]],PizzaTable[#All],4,0)</f>
        <v>20.75</v>
      </c>
      <c r="M45621">
        <f>Cleaned_VlookUp_Table[[#This Row],[quantity]]*Cleaned_VlookUp_Table[[#This Row],[price]]</f>
        <v>20.75</v>
      </c>
    </row>
    <row r="45622" spans="3:13" x14ac:dyDescent="0.25">
      <c r="C45622">
        <v>45620</v>
      </c>
      <c r="D45622">
        <v>20032</v>
      </c>
      <c r="E45622" t="s">
        <v>44</v>
      </c>
      <c r="F45622" t="str">
        <f>VLOOKUP(Cleaned_VlookUp_Table[[#This Row],[pizza_id]],PizzaTable[#All],2,)</f>
        <v>sicilian</v>
      </c>
      <c r="G45622" t="str">
        <f>VLOOKUP(Cleaned_VlookUp_Table[[#This Row],[pizza_type_id]],PizzaTypeTable[#All],2,)</f>
        <v>The Sicilian Pizza</v>
      </c>
      <c r="H45622">
        <v>1</v>
      </c>
      <c r="I45622" t="str">
        <f>TEXT(VLOOKUP(Cleaned_VlookUp_Table[[#This Row],[order_id]],OrderTable[],2,0),"mmm")</f>
        <v>Dec</v>
      </c>
      <c r="J45622" s="1" t="str">
        <f>TEXT(VLOOKUP(Cleaned_VlookUp_Table[[#This Row],[order_id]],OrderTable[#All],2,0),"ddd")</f>
        <v>Sun</v>
      </c>
      <c r="K45622" s="3">
        <f>VLOOKUP(Cleaned_VlookUp_Table[[#This Row],[order_id]],OrderTable[#All],3,0)</f>
        <v>0.85884259259259255</v>
      </c>
      <c r="L45622">
        <f>VLOOKUP(Cleaned_VlookUp_Table[[#This Row],[pizza_id]],PizzaTable[#All],4,0)</f>
        <v>20.25</v>
      </c>
      <c r="M45622">
        <f>Cleaned_VlookUp_Table[[#This Row],[quantity]]*Cleaned_VlookUp_Table[[#This Row],[price]]</f>
        <v>20.25</v>
      </c>
    </row>
    <row r="45623" spans="3:13" x14ac:dyDescent="0.25">
      <c r="C45623">
        <v>45621</v>
      </c>
      <c r="D45623">
        <v>20032</v>
      </c>
      <c r="E45623" t="s">
        <v>22</v>
      </c>
      <c r="F45623" t="str">
        <f>VLOOKUP(Cleaned_VlookUp_Table[[#This Row],[pizza_id]],PizzaTable[#All],2,)</f>
        <v>spicy_ital</v>
      </c>
      <c r="G45623" t="str">
        <f>VLOOKUP(Cleaned_VlookUp_Table[[#This Row],[pizza_type_id]],PizzaTypeTable[#All],2,)</f>
        <v>The Spicy Italian Pizza</v>
      </c>
      <c r="H45623">
        <v>1</v>
      </c>
      <c r="I45623" t="str">
        <f>TEXT(VLOOKUP(Cleaned_VlookUp_Table[[#This Row],[order_id]],OrderTable[],2,0),"mmm")</f>
        <v>Dec</v>
      </c>
      <c r="J45623" s="1" t="str">
        <f>TEXT(VLOOKUP(Cleaned_VlookUp_Table[[#This Row],[order_id]],OrderTable[#All],2,0),"ddd")</f>
        <v>Sun</v>
      </c>
      <c r="K45623" s="3">
        <f>VLOOKUP(Cleaned_VlookUp_Table[[#This Row],[order_id]],OrderTable[#All],3,0)</f>
        <v>0.85884259259259255</v>
      </c>
      <c r="L45623">
        <f>VLOOKUP(Cleaned_VlookUp_Table[[#This Row],[pizza_id]],PizzaTable[#All],4,0)</f>
        <v>20.75</v>
      </c>
      <c r="M45623">
        <f>Cleaned_VlookUp_Table[[#This Row],[quantity]]*Cleaned_VlookUp_Table[[#This Row],[price]]</f>
        <v>20.75</v>
      </c>
    </row>
    <row r="45624" spans="3:13" x14ac:dyDescent="0.25">
      <c r="C45624">
        <v>45622</v>
      </c>
      <c r="D45624">
        <v>20033</v>
      </c>
      <c r="E45624" t="s">
        <v>93</v>
      </c>
      <c r="F45624" t="str">
        <f>VLOOKUP(Cleaned_VlookUp_Table[[#This Row],[pizza_id]],PizzaTable[#All],2,)</f>
        <v>soppressata</v>
      </c>
      <c r="G45624" t="str">
        <f>VLOOKUP(Cleaned_VlookUp_Table[[#This Row],[pizza_type_id]],PizzaTypeTable[#All],2,)</f>
        <v>The Soppressata Pizza</v>
      </c>
      <c r="H45624">
        <v>1</v>
      </c>
      <c r="I45624" t="str">
        <f>TEXT(VLOOKUP(Cleaned_VlookUp_Table[[#This Row],[order_id]],OrderTable[],2,0),"mmm")</f>
        <v>Dec</v>
      </c>
      <c r="J45624" s="1" t="str">
        <f>TEXT(VLOOKUP(Cleaned_VlookUp_Table[[#This Row],[order_id]],OrderTable[#All],2,0),"ddd")</f>
        <v>Sun</v>
      </c>
      <c r="K45624" s="3">
        <f>VLOOKUP(Cleaned_VlookUp_Table[[#This Row],[order_id]],OrderTable[#All],3,0)</f>
        <v>0.87662037037037033</v>
      </c>
      <c r="L45624">
        <f>VLOOKUP(Cleaned_VlookUp_Table[[#This Row],[pizza_id]],PizzaTable[#All],4,0)</f>
        <v>16.5</v>
      </c>
      <c r="M45624">
        <f>Cleaned_VlookUp_Table[[#This Row],[quantity]]*Cleaned_VlookUp_Table[[#This Row],[price]]</f>
        <v>16.5</v>
      </c>
    </row>
    <row r="45625" spans="3:13" x14ac:dyDescent="0.25">
      <c r="C45625">
        <v>45623</v>
      </c>
      <c r="D45625">
        <v>20033</v>
      </c>
      <c r="E45625" t="s">
        <v>11</v>
      </c>
      <c r="F45625" t="str">
        <f>VLOOKUP(Cleaned_VlookUp_Table[[#This Row],[pizza_id]],PizzaTable[#All],2,)</f>
        <v>thai_ckn</v>
      </c>
      <c r="G45625" t="str">
        <f>VLOOKUP(Cleaned_VlookUp_Table[[#This Row],[pizza_type_id]],PizzaTypeTable[#All],2,)</f>
        <v>The Thai Chicken Pizza</v>
      </c>
      <c r="H45625">
        <v>1</v>
      </c>
      <c r="I45625" t="str">
        <f>TEXT(VLOOKUP(Cleaned_VlookUp_Table[[#This Row],[order_id]],OrderTable[],2,0),"mmm")</f>
        <v>Dec</v>
      </c>
      <c r="J45625" s="1" t="str">
        <f>TEXT(VLOOKUP(Cleaned_VlookUp_Table[[#This Row],[order_id]],OrderTable[#All],2,0),"ddd")</f>
        <v>Sun</v>
      </c>
      <c r="K45625" s="3">
        <f>VLOOKUP(Cleaned_VlookUp_Table[[#This Row],[order_id]],OrderTable[#All],3,0)</f>
        <v>0.87662037037037033</v>
      </c>
      <c r="L45625">
        <f>VLOOKUP(Cleaned_VlookUp_Table[[#This Row],[pizza_id]],PizzaTable[#All],4,0)</f>
        <v>20.75</v>
      </c>
      <c r="M45625">
        <f>Cleaned_VlookUp_Table[[#This Row],[quantity]]*Cleaned_VlookUp_Table[[#This Row],[price]]</f>
        <v>20.75</v>
      </c>
    </row>
    <row r="45626" spans="3:13" x14ac:dyDescent="0.25">
      <c r="C45626">
        <v>45624</v>
      </c>
      <c r="D45626">
        <v>20034</v>
      </c>
      <c r="E45626" t="s">
        <v>12</v>
      </c>
      <c r="F45626" t="str">
        <f>VLOOKUP(Cleaned_VlookUp_Table[[#This Row],[pizza_id]],PizzaTable[#All],2,)</f>
        <v>ital_supr</v>
      </c>
      <c r="G45626" t="str">
        <f>VLOOKUP(Cleaned_VlookUp_Table[[#This Row],[pizza_type_id]],PizzaTypeTable[#All],2,)</f>
        <v>The Italian Supreme Pizza</v>
      </c>
      <c r="H45626">
        <v>1</v>
      </c>
      <c r="I45626" t="str">
        <f>TEXT(VLOOKUP(Cleaned_VlookUp_Table[[#This Row],[order_id]],OrderTable[],2,0),"mmm")</f>
        <v>Dec</v>
      </c>
      <c r="J45626" s="1" t="str">
        <f>TEXT(VLOOKUP(Cleaned_VlookUp_Table[[#This Row],[order_id]],OrderTable[#All],2,0),"ddd")</f>
        <v>Sun</v>
      </c>
      <c r="K45626" s="3">
        <f>VLOOKUP(Cleaned_VlookUp_Table[[#This Row],[order_id]],OrderTable[#All],3,0)</f>
        <v>0.92445601851851855</v>
      </c>
      <c r="L45626">
        <f>VLOOKUP(Cleaned_VlookUp_Table[[#This Row],[pizza_id]],PizzaTable[#All],4,0)</f>
        <v>16.5</v>
      </c>
      <c r="M45626">
        <f>Cleaned_VlookUp_Table[[#This Row],[quantity]]*Cleaned_VlookUp_Table[[#This Row],[price]]</f>
        <v>16.5</v>
      </c>
    </row>
    <row r="45627" spans="3:13" x14ac:dyDescent="0.25">
      <c r="C45627">
        <v>45625</v>
      </c>
      <c r="D45627">
        <v>20034</v>
      </c>
      <c r="E45627" t="s">
        <v>11</v>
      </c>
      <c r="F45627" t="str">
        <f>VLOOKUP(Cleaned_VlookUp_Table[[#This Row],[pizza_id]],PizzaTable[#All],2,)</f>
        <v>thai_ckn</v>
      </c>
      <c r="G45627" t="str">
        <f>VLOOKUP(Cleaned_VlookUp_Table[[#This Row],[pizza_type_id]],PizzaTypeTable[#All],2,)</f>
        <v>The Thai Chicken Pizza</v>
      </c>
      <c r="H45627">
        <v>1</v>
      </c>
      <c r="I45627" t="str">
        <f>TEXT(VLOOKUP(Cleaned_VlookUp_Table[[#This Row],[order_id]],OrderTable[],2,0),"mmm")</f>
        <v>Dec</v>
      </c>
      <c r="J45627" s="1" t="str">
        <f>TEXT(VLOOKUP(Cleaned_VlookUp_Table[[#This Row],[order_id]],OrderTable[#All],2,0),"ddd")</f>
        <v>Sun</v>
      </c>
      <c r="K45627" s="3">
        <f>VLOOKUP(Cleaned_VlookUp_Table[[#This Row],[order_id]],OrderTable[#All],3,0)</f>
        <v>0.92445601851851855</v>
      </c>
      <c r="L45627">
        <f>VLOOKUP(Cleaned_VlookUp_Table[[#This Row],[pizza_id]],PizzaTable[#All],4,0)</f>
        <v>20.75</v>
      </c>
      <c r="M45627">
        <f>Cleaned_VlookUp_Table[[#This Row],[quantity]]*Cleaned_VlookUp_Table[[#This Row],[price]]</f>
        <v>20.75</v>
      </c>
    </row>
    <row r="45628" spans="3:13" x14ac:dyDescent="0.25">
      <c r="C45628">
        <v>45626</v>
      </c>
      <c r="D45628">
        <v>20035</v>
      </c>
      <c r="E45628" t="s">
        <v>37</v>
      </c>
      <c r="F45628" t="str">
        <f>VLOOKUP(Cleaned_VlookUp_Table[[#This Row],[pizza_id]],PizzaTable[#All],2,)</f>
        <v>calabrese</v>
      </c>
      <c r="G45628" t="str">
        <f>VLOOKUP(Cleaned_VlookUp_Table[[#This Row],[pizza_type_id]],PizzaTypeTable[#All],2,)</f>
        <v>The Calabrese Pizza</v>
      </c>
      <c r="H45628">
        <v>1</v>
      </c>
      <c r="I45628" t="str">
        <f>TEXT(VLOOKUP(Cleaned_VlookUp_Table[[#This Row],[order_id]],OrderTable[],2,0),"mmm")</f>
        <v>Dec</v>
      </c>
      <c r="J45628" s="1" t="str">
        <f>TEXT(VLOOKUP(Cleaned_VlookUp_Table[[#This Row],[order_id]],OrderTable[#All],2,0),"ddd")</f>
        <v>Mon</v>
      </c>
      <c r="K45628" s="3">
        <f>VLOOKUP(Cleaned_VlookUp_Table[[#This Row],[order_id]],OrderTable[#All],3,0)</f>
        <v>0.46914351851851849</v>
      </c>
      <c r="L45628">
        <f>VLOOKUP(Cleaned_VlookUp_Table[[#This Row],[pizza_id]],PizzaTable[#All],4,0)</f>
        <v>16.25</v>
      </c>
      <c r="M45628">
        <f>Cleaned_VlookUp_Table[[#This Row],[quantity]]*Cleaned_VlookUp_Table[[#This Row],[price]]</f>
        <v>16.25</v>
      </c>
    </row>
    <row r="45629" spans="3:13" x14ac:dyDescent="0.25">
      <c r="C45629">
        <v>45627</v>
      </c>
      <c r="D45629">
        <v>20036</v>
      </c>
      <c r="E45629" t="s">
        <v>7</v>
      </c>
      <c r="F45629" t="str">
        <f>VLOOKUP(Cleaned_VlookUp_Table[[#This Row],[pizza_id]],PizzaTable[#All],2,)</f>
        <v>classic_dlx</v>
      </c>
      <c r="G45629" t="str">
        <f>VLOOKUP(Cleaned_VlookUp_Table[[#This Row],[pizza_type_id]],PizzaTypeTable[#All],2,)</f>
        <v>The Classic Deluxe Pizza</v>
      </c>
      <c r="H45629">
        <v>1</v>
      </c>
      <c r="I45629" t="str">
        <f>TEXT(VLOOKUP(Cleaned_VlookUp_Table[[#This Row],[order_id]],OrderTable[],2,0),"mmm")</f>
        <v>Dec</v>
      </c>
      <c r="J45629" s="1" t="str">
        <f>TEXT(VLOOKUP(Cleaned_VlookUp_Table[[#This Row],[order_id]],OrderTable[#All],2,0),"ddd")</f>
        <v>Mon</v>
      </c>
      <c r="K45629" s="3">
        <f>VLOOKUP(Cleaned_VlookUp_Table[[#This Row],[order_id]],OrderTable[#All],3,0)</f>
        <v>0.47010416666666671</v>
      </c>
      <c r="L45629">
        <f>VLOOKUP(Cleaned_VlookUp_Table[[#This Row],[pizza_id]],PizzaTable[#All],4,0)</f>
        <v>16</v>
      </c>
      <c r="M45629">
        <f>Cleaned_VlookUp_Table[[#This Row],[quantity]]*Cleaned_VlookUp_Table[[#This Row],[price]]</f>
        <v>16</v>
      </c>
    </row>
    <row r="45630" spans="3:13" x14ac:dyDescent="0.25">
      <c r="C45630">
        <v>45628</v>
      </c>
      <c r="D45630">
        <v>20036</v>
      </c>
      <c r="E45630" t="s">
        <v>76</v>
      </c>
      <c r="F45630" t="str">
        <f>VLOOKUP(Cleaned_VlookUp_Table[[#This Row],[pizza_id]],PizzaTable[#All],2,)</f>
        <v>spinach_supr</v>
      </c>
      <c r="G45630" t="str">
        <f>VLOOKUP(Cleaned_VlookUp_Table[[#This Row],[pizza_type_id]],PizzaTypeTable[#All],2,)</f>
        <v>The Spinach Supreme Pizza</v>
      </c>
      <c r="H45630">
        <v>1</v>
      </c>
      <c r="I45630" t="str">
        <f>TEXT(VLOOKUP(Cleaned_VlookUp_Table[[#This Row],[order_id]],OrderTable[],2,0),"mmm")</f>
        <v>Dec</v>
      </c>
      <c r="J45630" s="1" t="str">
        <f>TEXT(VLOOKUP(Cleaned_VlookUp_Table[[#This Row],[order_id]],OrderTable[#All],2,0),"ddd")</f>
        <v>Mon</v>
      </c>
      <c r="K45630" s="3">
        <f>VLOOKUP(Cleaned_VlookUp_Table[[#This Row],[order_id]],OrderTable[#All],3,0)</f>
        <v>0.47010416666666671</v>
      </c>
      <c r="L45630">
        <f>VLOOKUP(Cleaned_VlookUp_Table[[#This Row],[pizza_id]],PizzaTable[#All],4,0)</f>
        <v>20.75</v>
      </c>
      <c r="M45630">
        <f>Cleaned_VlookUp_Table[[#This Row],[quantity]]*Cleaned_VlookUp_Table[[#This Row],[price]]</f>
        <v>20.75</v>
      </c>
    </row>
    <row r="45631" spans="3:13" x14ac:dyDescent="0.25">
      <c r="C45631">
        <v>45629</v>
      </c>
      <c r="D45631">
        <v>20037</v>
      </c>
      <c r="E45631" t="s">
        <v>31</v>
      </c>
      <c r="F45631" t="str">
        <f>VLOOKUP(Cleaned_VlookUp_Table[[#This Row],[pizza_id]],PizzaTable[#All],2,)</f>
        <v>cali_ckn</v>
      </c>
      <c r="G45631" t="str">
        <f>VLOOKUP(Cleaned_VlookUp_Table[[#This Row],[pizza_type_id]],PizzaTypeTable[#All],2,)</f>
        <v>The California Chicken Pizza</v>
      </c>
      <c r="H45631">
        <v>1</v>
      </c>
      <c r="I45631" t="str">
        <f>TEXT(VLOOKUP(Cleaned_VlookUp_Table[[#This Row],[order_id]],OrderTable[],2,0),"mmm")</f>
        <v>Dec</v>
      </c>
      <c r="J45631" s="1" t="str">
        <f>TEXT(VLOOKUP(Cleaned_VlookUp_Table[[#This Row],[order_id]],OrderTable[#All],2,0),"ddd")</f>
        <v>Mon</v>
      </c>
      <c r="K45631" s="3">
        <f>VLOOKUP(Cleaned_VlookUp_Table[[#This Row],[order_id]],OrderTable[#All],3,0)</f>
        <v>0.48364583333333333</v>
      </c>
      <c r="L45631">
        <f>VLOOKUP(Cleaned_VlookUp_Table[[#This Row],[pizza_id]],PizzaTable[#All],4,0)</f>
        <v>12.75</v>
      </c>
      <c r="M45631">
        <f>Cleaned_VlookUp_Table[[#This Row],[quantity]]*Cleaned_VlookUp_Table[[#This Row],[price]]</f>
        <v>12.75</v>
      </c>
    </row>
    <row r="45632" spans="3:13" x14ac:dyDescent="0.25">
      <c r="C45632">
        <v>45630</v>
      </c>
      <c r="D45632">
        <v>20037</v>
      </c>
      <c r="E45632" t="s">
        <v>17</v>
      </c>
      <c r="F45632" t="str">
        <f>VLOOKUP(Cleaned_VlookUp_Table[[#This Row],[pizza_id]],PizzaTable[#All],2,)</f>
        <v>classic_dlx</v>
      </c>
      <c r="G45632" t="str">
        <f>VLOOKUP(Cleaned_VlookUp_Table[[#This Row],[pizza_type_id]],PizzaTypeTable[#All],2,)</f>
        <v>The Classic Deluxe Pizza</v>
      </c>
      <c r="H45632">
        <v>1</v>
      </c>
      <c r="I45632" t="str">
        <f>TEXT(VLOOKUP(Cleaned_VlookUp_Table[[#This Row],[order_id]],OrderTable[],2,0),"mmm")</f>
        <v>Dec</v>
      </c>
      <c r="J45632" s="1" t="str">
        <f>TEXT(VLOOKUP(Cleaned_VlookUp_Table[[#This Row],[order_id]],OrderTable[#All],2,0),"ddd")</f>
        <v>Mon</v>
      </c>
      <c r="K45632" s="3">
        <f>VLOOKUP(Cleaned_VlookUp_Table[[#This Row],[order_id]],OrderTable[#All],3,0)</f>
        <v>0.48364583333333333</v>
      </c>
      <c r="L45632">
        <f>VLOOKUP(Cleaned_VlookUp_Table[[#This Row],[pizza_id]],PizzaTable[#All],4,0)</f>
        <v>12</v>
      </c>
      <c r="M45632">
        <f>Cleaned_VlookUp_Table[[#This Row],[quantity]]*Cleaned_VlookUp_Table[[#This Row],[price]]</f>
        <v>12</v>
      </c>
    </row>
    <row r="45633" spans="3:13" x14ac:dyDescent="0.25">
      <c r="C45633">
        <v>45631</v>
      </c>
      <c r="D45633">
        <v>20038</v>
      </c>
      <c r="E45633" t="s">
        <v>80</v>
      </c>
      <c r="F45633" t="str">
        <f>VLOOKUP(Cleaned_VlookUp_Table[[#This Row],[pizza_id]],PizzaTable[#All],2,)</f>
        <v>ckn_pesto</v>
      </c>
      <c r="G45633" t="str">
        <f>VLOOKUP(Cleaned_VlookUp_Table[[#This Row],[pizza_type_id]],PizzaTypeTable[#All],2,)</f>
        <v>The Chicken Pesto Pizza</v>
      </c>
      <c r="H45633">
        <v>1</v>
      </c>
      <c r="I45633" t="str">
        <f>TEXT(VLOOKUP(Cleaned_VlookUp_Table[[#This Row],[order_id]],OrderTable[],2,0),"mmm")</f>
        <v>Dec</v>
      </c>
      <c r="J45633" s="1" t="str">
        <f>TEXT(VLOOKUP(Cleaned_VlookUp_Table[[#This Row],[order_id]],OrderTable[#All],2,0),"ddd")</f>
        <v>Mon</v>
      </c>
      <c r="K45633" s="3">
        <f>VLOOKUP(Cleaned_VlookUp_Table[[#This Row],[order_id]],OrderTable[#All],3,0)</f>
        <v>0.49642361111111111</v>
      </c>
      <c r="L45633">
        <f>VLOOKUP(Cleaned_VlookUp_Table[[#This Row],[pizza_id]],PizzaTable[#All],4,0)</f>
        <v>12.75</v>
      </c>
      <c r="M45633">
        <f>Cleaned_VlookUp_Table[[#This Row],[quantity]]*Cleaned_VlookUp_Table[[#This Row],[price]]</f>
        <v>12.75</v>
      </c>
    </row>
    <row r="45634" spans="3:13" x14ac:dyDescent="0.25">
      <c r="C45634">
        <v>45632</v>
      </c>
      <c r="D45634">
        <v>20038</v>
      </c>
      <c r="E45634" t="s">
        <v>48</v>
      </c>
      <c r="F45634" t="str">
        <f>VLOOKUP(Cleaned_VlookUp_Table[[#This Row],[pizza_id]],PizzaTable[#All],2,)</f>
        <v>pepperoni</v>
      </c>
      <c r="G45634" t="str">
        <f>VLOOKUP(Cleaned_VlookUp_Table[[#This Row],[pizza_type_id]],PizzaTypeTable[#All],2,)</f>
        <v>The Pepperoni Pizza</v>
      </c>
      <c r="H45634">
        <v>2</v>
      </c>
      <c r="I45634" t="str">
        <f>TEXT(VLOOKUP(Cleaned_VlookUp_Table[[#This Row],[order_id]],OrderTable[],2,0),"mmm")</f>
        <v>Dec</v>
      </c>
      <c r="J45634" s="1" t="str">
        <f>TEXT(VLOOKUP(Cleaned_VlookUp_Table[[#This Row],[order_id]],OrderTable[#All],2,0),"ddd")</f>
        <v>Mon</v>
      </c>
      <c r="K45634" s="3">
        <f>VLOOKUP(Cleaned_VlookUp_Table[[#This Row],[order_id]],OrderTable[#All],3,0)</f>
        <v>0.49642361111111111</v>
      </c>
      <c r="L45634">
        <f>VLOOKUP(Cleaned_VlookUp_Table[[#This Row],[pizza_id]],PizzaTable[#All],4,0)</f>
        <v>12.5</v>
      </c>
      <c r="M45634">
        <f>Cleaned_VlookUp_Table[[#This Row],[quantity]]*Cleaned_VlookUp_Table[[#This Row],[price]]</f>
        <v>25</v>
      </c>
    </row>
    <row r="45635" spans="3:13" x14ac:dyDescent="0.25">
      <c r="C45635">
        <v>45633</v>
      </c>
      <c r="D45635">
        <v>20038</v>
      </c>
      <c r="E45635" t="s">
        <v>42</v>
      </c>
      <c r="F45635" t="str">
        <f>VLOOKUP(Cleaned_VlookUp_Table[[#This Row],[pizza_id]],PizzaTable[#All],2,)</f>
        <v>spinach_fet</v>
      </c>
      <c r="G45635" t="str">
        <f>VLOOKUP(Cleaned_VlookUp_Table[[#This Row],[pizza_type_id]],PizzaTypeTable[#All],2,)</f>
        <v>The Spinach and Feta Pizza</v>
      </c>
      <c r="H45635">
        <v>1</v>
      </c>
      <c r="I45635" t="str">
        <f>TEXT(VLOOKUP(Cleaned_VlookUp_Table[[#This Row],[order_id]],OrderTable[],2,0),"mmm")</f>
        <v>Dec</v>
      </c>
      <c r="J45635" s="1" t="str">
        <f>TEXT(VLOOKUP(Cleaned_VlookUp_Table[[#This Row],[order_id]],OrderTable[#All],2,0),"ddd")</f>
        <v>Mon</v>
      </c>
      <c r="K45635" s="3">
        <f>VLOOKUP(Cleaned_VlookUp_Table[[#This Row],[order_id]],OrderTable[#All],3,0)</f>
        <v>0.49642361111111111</v>
      </c>
      <c r="L45635">
        <f>VLOOKUP(Cleaned_VlookUp_Table[[#This Row],[pizza_id]],PizzaTable[#All],4,0)</f>
        <v>20.25</v>
      </c>
      <c r="M45635">
        <f>Cleaned_VlookUp_Table[[#This Row],[quantity]]*Cleaned_VlookUp_Table[[#This Row],[price]]</f>
        <v>20.25</v>
      </c>
    </row>
    <row r="45636" spans="3:13" x14ac:dyDescent="0.25">
      <c r="C45636">
        <v>45634</v>
      </c>
      <c r="D45636">
        <v>20039</v>
      </c>
      <c r="E45636" t="s">
        <v>7</v>
      </c>
      <c r="F45636" t="str">
        <f>VLOOKUP(Cleaned_VlookUp_Table[[#This Row],[pizza_id]],PizzaTable[#All],2,)</f>
        <v>classic_dlx</v>
      </c>
      <c r="G45636" t="str">
        <f>VLOOKUP(Cleaned_VlookUp_Table[[#This Row],[pizza_type_id]],PizzaTypeTable[#All],2,)</f>
        <v>The Classic Deluxe Pizza</v>
      </c>
      <c r="H45636">
        <v>1</v>
      </c>
      <c r="I45636" t="str">
        <f>TEXT(VLOOKUP(Cleaned_VlookUp_Table[[#This Row],[order_id]],OrderTable[],2,0),"mmm")</f>
        <v>Dec</v>
      </c>
      <c r="J45636" s="1" t="str">
        <f>TEXT(VLOOKUP(Cleaned_VlookUp_Table[[#This Row],[order_id]],OrderTable[#All],2,0),"ddd")</f>
        <v>Mon</v>
      </c>
      <c r="K45636" s="3">
        <f>VLOOKUP(Cleaned_VlookUp_Table[[#This Row],[order_id]],OrderTable[#All],3,0)</f>
        <v>0.50278935185185192</v>
      </c>
      <c r="L45636">
        <f>VLOOKUP(Cleaned_VlookUp_Table[[#This Row],[pizza_id]],PizzaTable[#All],4,0)</f>
        <v>16</v>
      </c>
      <c r="M45636">
        <f>Cleaned_VlookUp_Table[[#This Row],[quantity]]*Cleaned_VlookUp_Table[[#This Row],[price]]</f>
        <v>16</v>
      </c>
    </row>
    <row r="45637" spans="3:13" x14ac:dyDescent="0.25">
      <c r="C45637">
        <v>45635</v>
      </c>
      <c r="D45637">
        <v>20039</v>
      </c>
      <c r="E45637" t="s">
        <v>6</v>
      </c>
      <c r="F45637" t="str">
        <f>VLOOKUP(Cleaned_VlookUp_Table[[#This Row],[pizza_id]],PizzaTable[#All],2,)</f>
        <v>hawaiian</v>
      </c>
      <c r="G45637" t="str">
        <f>VLOOKUP(Cleaned_VlookUp_Table[[#This Row],[pizza_type_id]],PizzaTypeTable[#All],2,)</f>
        <v>The Hawaiian Pizza</v>
      </c>
      <c r="H45637">
        <v>1</v>
      </c>
      <c r="I45637" t="str">
        <f>TEXT(VLOOKUP(Cleaned_VlookUp_Table[[#This Row],[order_id]],OrderTable[],2,0),"mmm")</f>
        <v>Dec</v>
      </c>
      <c r="J45637" s="1" t="str">
        <f>TEXT(VLOOKUP(Cleaned_VlookUp_Table[[#This Row],[order_id]],OrderTable[#All],2,0),"ddd")</f>
        <v>Mon</v>
      </c>
      <c r="K45637" s="3">
        <f>VLOOKUP(Cleaned_VlookUp_Table[[#This Row],[order_id]],OrderTable[#All],3,0)</f>
        <v>0.50278935185185192</v>
      </c>
      <c r="L45637">
        <f>VLOOKUP(Cleaned_VlookUp_Table[[#This Row],[pizza_id]],PizzaTable[#All],4,0)</f>
        <v>13.25</v>
      </c>
      <c r="M45637">
        <f>Cleaned_VlookUp_Table[[#This Row],[quantity]]*Cleaned_VlookUp_Table[[#This Row],[price]]</f>
        <v>13.25</v>
      </c>
    </row>
    <row r="45638" spans="3:13" x14ac:dyDescent="0.25">
      <c r="C45638">
        <v>45636</v>
      </c>
      <c r="D45638">
        <v>20040</v>
      </c>
      <c r="E45638" t="s">
        <v>28</v>
      </c>
      <c r="F45638" t="str">
        <f>VLOOKUP(Cleaned_VlookUp_Table[[#This Row],[pizza_id]],PizzaTable[#All],2,)</f>
        <v>cali_ckn</v>
      </c>
      <c r="G45638" t="str">
        <f>VLOOKUP(Cleaned_VlookUp_Table[[#This Row],[pizza_type_id]],PizzaTypeTable[#All],2,)</f>
        <v>The California Chicken Pizza</v>
      </c>
      <c r="H45638">
        <v>1</v>
      </c>
      <c r="I45638" t="str">
        <f>TEXT(VLOOKUP(Cleaned_VlookUp_Table[[#This Row],[order_id]],OrderTable[],2,0),"mmm")</f>
        <v>Dec</v>
      </c>
      <c r="J45638" s="1" t="str">
        <f>TEXT(VLOOKUP(Cleaned_VlookUp_Table[[#This Row],[order_id]],OrderTable[#All],2,0),"ddd")</f>
        <v>Mon</v>
      </c>
      <c r="K45638" s="3">
        <f>VLOOKUP(Cleaned_VlookUp_Table[[#This Row],[order_id]],OrderTable[#All],3,0)</f>
        <v>0.50960648148148147</v>
      </c>
      <c r="L45638">
        <f>VLOOKUP(Cleaned_VlookUp_Table[[#This Row],[pizza_id]],PizzaTable[#All],4,0)</f>
        <v>20.75</v>
      </c>
      <c r="M45638">
        <f>Cleaned_VlookUp_Table[[#This Row],[quantity]]*Cleaned_VlookUp_Table[[#This Row],[price]]</f>
        <v>20.75</v>
      </c>
    </row>
    <row r="45639" spans="3:13" x14ac:dyDescent="0.25">
      <c r="C45639">
        <v>45637</v>
      </c>
      <c r="D45639">
        <v>20040</v>
      </c>
      <c r="E45639" t="s">
        <v>7</v>
      </c>
      <c r="F45639" t="str">
        <f>VLOOKUP(Cleaned_VlookUp_Table[[#This Row],[pizza_id]],PizzaTable[#All],2,)</f>
        <v>classic_dlx</v>
      </c>
      <c r="G45639" t="str">
        <f>VLOOKUP(Cleaned_VlookUp_Table[[#This Row],[pizza_type_id]],PizzaTypeTable[#All],2,)</f>
        <v>The Classic Deluxe Pizza</v>
      </c>
      <c r="H45639">
        <v>1</v>
      </c>
      <c r="I45639" t="str">
        <f>TEXT(VLOOKUP(Cleaned_VlookUp_Table[[#This Row],[order_id]],OrderTable[],2,0),"mmm")</f>
        <v>Dec</v>
      </c>
      <c r="J45639" s="1" t="str">
        <f>TEXT(VLOOKUP(Cleaned_VlookUp_Table[[#This Row],[order_id]],OrderTable[#All],2,0),"ddd")</f>
        <v>Mon</v>
      </c>
      <c r="K45639" s="3">
        <f>VLOOKUP(Cleaned_VlookUp_Table[[#This Row],[order_id]],OrderTable[#All],3,0)</f>
        <v>0.50960648148148147</v>
      </c>
      <c r="L45639">
        <f>VLOOKUP(Cleaned_VlookUp_Table[[#This Row],[pizza_id]],PizzaTable[#All],4,0)</f>
        <v>16</v>
      </c>
      <c r="M45639">
        <f>Cleaned_VlookUp_Table[[#This Row],[quantity]]*Cleaned_VlookUp_Table[[#This Row],[price]]</f>
        <v>16</v>
      </c>
    </row>
    <row r="45640" spans="3:13" x14ac:dyDescent="0.25">
      <c r="C45640">
        <v>45638</v>
      </c>
      <c r="D45640">
        <v>20040</v>
      </c>
      <c r="E45640" t="s">
        <v>48</v>
      </c>
      <c r="F45640" t="str">
        <f>VLOOKUP(Cleaned_VlookUp_Table[[#This Row],[pizza_id]],PizzaTable[#All],2,)</f>
        <v>pepperoni</v>
      </c>
      <c r="G45640" t="str">
        <f>VLOOKUP(Cleaned_VlookUp_Table[[#This Row],[pizza_type_id]],PizzaTypeTable[#All],2,)</f>
        <v>The Pepperoni Pizza</v>
      </c>
      <c r="H45640">
        <v>1</v>
      </c>
      <c r="I45640" t="str">
        <f>TEXT(VLOOKUP(Cleaned_VlookUp_Table[[#This Row],[order_id]],OrderTable[],2,0),"mmm")</f>
        <v>Dec</v>
      </c>
      <c r="J45640" s="1" t="str">
        <f>TEXT(VLOOKUP(Cleaned_VlookUp_Table[[#This Row],[order_id]],OrderTable[#All],2,0),"ddd")</f>
        <v>Mon</v>
      </c>
      <c r="K45640" s="3">
        <f>VLOOKUP(Cleaned_VlookUp_Table[[#This Row],[order_id]],OrderTable[#All],3,0)</f>
        <v>0.50960648148148147</v>
      </c>
      <c r="L45640">
        <f>VLOOKUP(Cleaned_VlookUp_Table[[#This Row],[pizza_id]],PizzaTable[#All],4,0)</f>
        <v>12.5</v>
      </c>
      <c r="M45640">
        <f>Cleaned_VlookUp_Table[[#This Row],[quantity]]*Cleaned_VlookUp_Table[[#This Row],[price]]</f>
        <v>12.5</v>
      </c>
    </row>
    <row r="45641" spans="3:13" x14ac:dyDescent="0.25">
      <c r="C45641">
        <v>45639</v>
      </c>
      <c r="D45641">
        <v>20040</v>
      </c>
      <c r="E45641" t="s">
        <v>73</v>
      </c>
      <c r="F45641" t="str">
        <f>VLOOKUP(Cleaned_VlookUp_Table[[#This Row],[pizza_id]],PizzaTable[#All],2,)</f>
        <v>sicilian</v>
      </c>
      <c r="G45641" t="str">
        <f>VLOOKUP(Cleaned_VlookUp_Table[[#This Row],[pizza_type_id]],PizzaTypeTable[#All],2,)</f>
        <v>The Sicilian Pizza</v>
      </c>
      <c r="H45641">
        <v>1</v>
      </c>
      <c r="I45641" t="str">
        <f>TEXT(VLOOKUP(Cleaned_VlookUp_Table[[#This Row],[order_id]],OrderTable[],2,0),"mmm")</f>
        <v>Dec</v>
      </c>
      <c r="J45641" s="1" t="str">
        <f>TEXT(VLOOKUP(Cleaned_VlookUp_Table[[#This Row],[order_id]],OrderTable[#All],2,0),"ddd")</f>
        <v>Mon</v>
      </c>
      <c r="K45641" s="3">
        <f>VLOOKUP(Cleaned_VlookUp_Table[[#This Row],[order_id]],OrderTable[#All],3,0)</f>
        <v>0.50960648148148147</v>
      </c>
      <c r="L45641">
        <f>VLOOKUP(Cleaned_VlookUp_Table[[#This Row],[pizza_id]],PizzaTable[#All],4,0)</f>
        <v>12.25</v>
      </c>
      <c r="M45641">
        <f>Cleaned_VlookUp_Table[[#This Row],[quantity]]*Cleaned_VlookUp_Table[[#This Row],[price]]</f>
        <v>12.25</v>
      </c>
    </row>
    <row r="45642" spans="3:13" x14ac:dyDescent="0.25">
      <c r="C45642">
        <v>45640</v>
      </c>
      <c r="D45642">
        <v>20040</v>
      </c>
      <c r="E45642" t="s">
        <v>82</v>
      </c>
      <c r="F45642" t="str">
        <f>VLOOKUP(Cleaned_VlookUp_Table[[#This Row],[pizza_id]],PizzaTable[#All],2,)</f>
        <v>spicy_ital</v>
      </c>
      <c r="G45642" t="str">
        <f>VLOOKUP(Cleaned_VlookUp_Table[[#This Row],[pizza_type_id]],PizzaTypeTable[#All],2,)</f>
        <v>The Spicy Italian Pizza</v>
      </c>
      <c r="H45642">
        <v>1</v>
      </c>
      <c r="I45642" t="str">
        <f>TEXT(VLOOKUP(Cleaned_VlookUp_Table[[#This Row],[order_id]],OrderTable[],2,0),"mmm")</f>
        <v>Dec</v>
      </c>
      <c r="J45642" s="1" t="str">
        <f>TEXT(VLOOKUP(Cleaned_VlookUp_Table[[#This Row],[order_id]],OrderTable[#All],2,0),"ddd")</f>
        <v>Mon</v>
      </c>
      <c r="K45642" s="3">
        <f>VLOOKUP(Cleaned_VlookUp_Table[[#This Row],[order_id]],OrderTable[#All],3,0)</f>
        <v>0.50960648148148147</v>
      </c>
      <c r="L45642">
        <f>VLOOKUP(Cleaned_VlookUp_Table[[#This Row],[pizza_id]],PizzaTable[#All],4,0)</f>
        <v>16.5</v>
      </c>
      <c r="M45642">
        <f>Cleaned_VlookUp_Table[[#This Row],[quantity]]*Cleaned_VlookUp_Table[[#This Row],[price]]</f>
        <v>16.5</v>
      </c>
    </row>
    <row r="45643" spans="3:13" x14ac:dyDescent="0.25">
      <c r="C45643">
        <v>45641</v>
      </c>
      <c r="D45643">
        <v>20040</v>
      </c>
      <c r="E45643" t="s">
        <v>92</v>
      </c>
      <c r="F45643" t="str">
        <f>VLOOKUP(Cleaned_VlookUp_Table[[#This Row],[pizza_id]],PizzaTable[#All],2,)</f>
        <v>the_greek</v>
      </c>
      <c r="G45643" t="str">
        <f>VLOOKUP(Cleaned_VlookUp_Table[[#This Row],[pizza_type_id]],PizzaTypeTable[#All],2,)</f>
        <v>The Greek Pizza</v>
      </c>
      <c r="H45643">
        <v>1</v>
      </c>
      <c r="I45643" t="str">
        <f>TEXT(VLOOKUP(Cleaned_VlookUp_Table[[#This Row],[order_id]],OrderTable[],2,0),"mmm")</f>
        <v>Dec</v>
      </c>
      <c r="J45643" s="1" t="str">
        <f>TEXT(VLOOKUP(Cleaned_VlookUp_Table[[#This Row],[order_id]],OrderTable[#All],2,0),"ddd")</f>
        <v>Mon</v>
      </c>
      <c r="K45643" s="3">
        <f>VLOOKUP(Cleaned_VlookUp_Table[[#This Row],[order_id]],OrderTable[#All],3,0)</f>
        <v>0.50960648148148147</v>
      </c>
      <c r="L45643">
        <f>VLOOKUP(Cleaned_VlookUp_Table[[#This Row],[pizza_id]],PizzaTable[#All],4,0)</f>
        <v>20.5</v>
      </c>
      <c r="M45643">
        <f>Cleaned_VlookUp_Table[[#This Row],[quantity]]*Cleaned_VlookUp_Table[[#This Row],[price]]</f>
        <v>20.5</v>
      </c>
    </row>
    <row r="45644" spans="3:13" x14ac:dyDescent="0.25">
      <c r="C45644">
        <v>45642</v>
      </c>
      <c r="D45644">
        <v>20041</v>
      </c>
      <c r="E45644" t="s">
        <v>14</v>
      </c>
      <c r="F45644" t="str">
        <f>VLOOKUP(Cleaned_VlookUp_Table[[#This Row],[pizza_id]],PizzaTable[#All],2,)</f>
        <v>bbq_ckn</v>
      </c>
      <c r="G45644" t="str">
        <f>VLOOKUP(Cleaned_VlookUp_Table[[#This Row],[pizza_type_id]],PizzaTypeTable[#All],2,)</f>
        <v>The Barbecue Chicken Pizza</v>
      </c>
      <c r="H45644">
        <v>1</v>
      </c>
      <c r="I45644" t="str">
        <f>TEXT(VLOOKUP(Cleaned_VlookUp_Table[[#This Row],[order_id]],OrderTable[],2,0),"mmm")</f>
        <v>Dec</v>
      </c>
      <c r="J45644" s="1" t="str">
        <f>TEXT(VLOOKUP(Cleaned_VlookUp_Table[[#This Row],[order_id]],OrderTable[#All],2,0),"ddd")</f>
        <v>Mon</v>
      </c>
      <c r="K45644" s="3">
        <f>VLOOKUP(Cleaned_VlookUp_Table[[#This Row],[order_id]],OrderTable[#All],3,0)</f>
        <v>0.51974537037037039</v>
      </c>
      <c r="L45644">
        <f>VLOOKUP(Cleaned_VlookUp_Table[[#This Row],[pizza_id]],PizzaTable[#All],4,0)</f>
        <v>12.75</v>
      </c>
      <c r="M45644">
        <f>Cleaned_VlookUp_Table[[#This Row],[quantity]]*Cleaned_VlookUp_Table[[#This Row],[price]]</f>
        <v>12.75</v>
      </c>
    </row>
    <row r="45645" spans="3:13" x14ac:dyDescent="0.25">
      <c r="C45645">
        <v>45643</v>
      </c>
      <c r="D45645">
        <v>20041</v>
      </c>
      <c r="E45645" t="s">
        <v>48</v>
      </c>
      <c r="F45645" t="str">
        <f>VLOOKUP(Cleaned_VlookUp_Table[[#This Row],[pizza_id]],PizzaTable[#All],2,)</f>
        <v>pepperoni</v>
      </c>
      <c r="G45645" t="str">
        <f>VLOOKUP(Cleaned_VlookUp_Table[[#This Row],[pizza_type_id]],PizzaTypeTable[#All],2,)</f>
        <v>The Pepperoni Pizza</v>
      </c>
      <c r="H45645">
        <v>1</v>
      </c>
      <c r="I45645" t="str">
        <f>TEXT(VLOOKUP(Cleaned_VlookUp_Table[[#This Row],[order_id]],OrderTable[],2,0),"mmm")</f>
        <v>Dec</v>
      </c>
      <c r="J45645" s="1" t="str">
        <f>TEXT(VLOOKUP(Cleaned_VlookUp_Table[[#This Row],[order_id]],OrderTable[#All],2,0),"ddd")</f>
        <v>Mon</v>
      </c>
      <c r="K45645" s="3">
        <f>VLOOKUP(Cleaned_VlookUp_Table[[#This Row],[order_id]],OrderTable[#All],3,0)</f>
        <v>0.51974537037037039</v>
      </c>
      <c r="L45645">
        <f>VLOOKUP(Cleaned_VlookUp_Table[[#This Row],[pizza_id]],PizzaTable[#All],4,0)</f>
        <v>12.5</v>
      </c>
      <c r="M45645">
        <f>Cleaned_VlookUp_Table[[#This Row],[quantity]]*Cleaned_VlookUp_Table[[#This Row],[price]]</f>
        <v>12.5</v>
      </c>
    </row>
    <row r="45646" spans="3:13" x14ac:dyDescent="0.25">
      <c r="C45646">
        <v>45644</v>
      </c>
      <c r="D45646">
        <v>20041</v>
      </c>
      <c r="E45646" t="s">
        <v>74</v>
      </c>
      <c r="F45646" t="str">
        <f>VLOOKUP(Cleaned_VlookUp_Table[[#This Row],[pizza_id]],PizzaTable[#All],2,)</f>
        <v>spicy_ital</v>
      </c>
      <c r="G45646" t="str">
        <f>VLOOKUP(Cleaned_VlookUp_Table[[#This Row],[pizza_type_id]],PizzaTypeTable[#All],2,)</f>
        <v>The Spicy Italian Pizza</v>
      </c>
      <c r="H45646">
        <v>1</v>
      </c>
      <c r="I45646" t="str">
        <f>TEXT(VLOOKUP(Cleaned_VlookUp_Table[[#This Row],[order_id]],OrderTable[],2,0),"mmm")</f>
        <v>Dec</v>
      </c>
      <c r="J45646" s="1" t="str">
        <f>TEXT(VLOOKUP(Cleaned_VlookUp_Table[[#This Row],[order_id]],OrderTable[#All],2,0),"ddd")</f>
        <v>Mon</v>
      </c>
      <c r="K45646" s="3">
        <f>VLOOKUP(Cleaned_VlookUp_Table[[#This Row],[order_id]],OrderTable[#All],3,0)</f>
        <v>0.51974537037037039</v>
      </c>
      <c r="L45646">
        <f>VLOOKUP(Cleaned_VlookUp_Table[[#This Row],[pizza_id]],PizzaTable[#All],4,0)</f>
        <v>12.5</v>
      </c>
      <c r="M45646">
        <f>Cleaned_VlookUp_Table[[#This Row],[quantity]]*Cleaned_VlookUp_Table[[#This Row],[price]]</f>
        <v>12.5</v>
      </c>
    </row>
    <row r="45647" spans="3:13" x14ac:dyDescent="0.25">
      <c r="C45647">
        <v>45645</v>
      </c>
      <c r="D45647">
        <v>20041</v>
      </c>
      <c r="E45647" t="s">
        <v>81</v>
      </c>
      <c r="F45647" t="str">
        <f>VLOOKUP(Cleaned_VlookUp_Table[[#This Row],[pizza_id]],PizzaTable[#All],2,)</f>
        <v>spinach_fet</v>
      </c>
      <c r="G45647" t="str">
        <f>VLOOKUP(Cleaned_VlookUp_Table[[#This Row],[pizza_type_id]],PizzaTypeTable[#All],2,)</f>
        <v>The Spinach and Feta Pizza</v>
      </c>
      <c r="H45647">
        <v>1</v>
      </c>
      <c r="I45647" t="str">
        <f>TEXT(VLOOKUP(Cleaned_VlookUp_Table[[#This Row],[order_id]],OrderTable[],2,0),"mmm")</f>
        <v>Dec</v>
      </c>
      <c r="J45647" s="1" t="str">
        <f>TEXT(VLOOKUP(Cleaned_VlookUp_Table[[#This Row],[order_id]],OrderTable[#All],2,0),"ddd")</f>
        <v>Mon</v>
      </c>
      <c r="K45647" s="3">
        <f>VLOOKUP(Cleaned_VlookUp_Table[[#This Row],[order_id]],OrderTable[#All],3,0)</f>
        <v>0.51974537037037039</v>
      </c>
      <c r="L45647">
        <f>VLOOKUP(Cleaned_VlookUp_Table[[#This Row],[pizza_id]],PizzaTable[#All],4,0)</f>
        <v>12</v>
      </c>
      <c r="M45647">
        <f>Cleaned_VlookUp_Table[[#This Row],[quantity]]*Cleaned_VlookUp_Table[[#This Row],[price]]</f>
        <v>12</v>
      </c>
    </row>
    <row r="45648" spans="3:13" x14ac:dyDescent="0.25">
      <c r="C45648">
        <v>45646</v>
      </c>
      <c r="D45648">
        <v>20042</v>
      </c>
      <c r="E45648" t="s">
        <v>38</v>
      </c>
      <c r="F45648" t="str">
        <f>VLOOKUP(Cleaned_VlookUp_Table[[#This Row],[pizza_id]],PizzaTable[#All],2,)</f>
        <v>four_cheese</v>
      </c>
      <c r="G45648" t="str">
        <f>VLOOKUP(Cleaned_VlookUp_Table[[#This Row],[pizza_type_id]],PizzaTypeTable[#All],2,)</f>
        <v>The Four Cheese Pizza</v>
      </c>
      <c r="H45648">
        <v>1</v>
      </c>
      <c r="I45648" t="str">
        <f>TEXT(VLOOKUP(Cleaned_VlookUp_Table[[#This Row],[order_id]],OrderTable[],2,0),"mmm")</f>
        <v>Dec</v>
      </c>
      <c r="J45648" s="1" t="str">
        <f>TEXT(VLOOKUP(Cleaned_VlookUp_Table[[#This Row],[order_id]],OrderTable[#All],2,0),"ddd")</f>
        <v>Mon</v>
      </c>
      <c r="K45648" s="3">
        <f>VLOOKUP(Cleaned_VlookUp_Table[[#This Row],[order_id]],OrderTable[#All],3,0)</f>
        <v>0.52406249999999999</v>
      </c>
      <c r="L45648">
        <f>VLOOKUP(Cleaned_VlookUp_Table[[#This Row],[pizza_id]],PizzaTable[#All],4,0)</f>
        <v>14.75</v>
      </c>
      <c r="M45648">
        <f>Cleaned_VlookUp_Table[[#This Row],[quantity]]*Cleaned_VlookUp_Table[[#This Row],[price]]</f>
        <v>14.75</v>
      </c>
    </row>
    <row r="45649" spans="3:13" x14ac:dyDescent="0.25">
      <c r="C45649">
        <v>45647</v>
      </c>
      <c r="D45649">
        <v>20043</v>
      </c>
      <c r="E45649" t="s">
        <v>29</v>
      </c>
      <c r="F45649" t="str">
        <f>VLOOKUP(Cleaned_VlookUp_Table[[#This Row],[pizza_id]],PizzaTable[#All],2,)</f>
        <v>cali_ckn</v>
      </c>
      <c r="G45649" t="str">
        <f>VLOOKUP(Cleaned_VlookUp_Table[[#This Row],[pizza_type_id]],PizzaTypeTable[#All],2,)</f>
        <v>The California Chicken Pizza</v>
      </c>
      <c r="H45649">
        <v>1</v>
      </c>
      <c r="I45649" t="str">
        <f>TEXT(VLOOKUP(Cleaned_VlookUp_Table[[#This Row],[order_id]],OrderTable[],2,0),"mmm")</f>
        <v>Dec</v>
      </c>
      <c r="J45649" s="1" t="str">
        <f>TEXT(VLOOKUP(Cleaned_VlookUp_Table[[#This Row],[order_id]],OrderTable[#All],2,0),"ddd")</f>
        <v>Mon</v>
      </c>
      <c r="K45649" s="3">
        <f>VLOOKUP(Cleaned_VlookUp_Table[[#This Row],[order_id]],OrderTable[#All],3,0)</f>
        <v>0.52547453703703706</v>
      </c>
      <c r="L45649">
        <f>VLOOKUP(Cleaned_VlookUp_Table[[#This Row],[pizza_id]],PizzaTable[#All],4,0)</f>
        <v>16.75</v>
      </c>
      <c r="M45649">
        <f>Cleaned_VlookUp_Table[[#This Row],[quantity]]*Cleaned_VlookUp_Table[[#This Row],[price]]</f>
        <v>16.75</v>
      </c>
    </row>
    <row r="45650" spans="3:13" x14ac:dyDescent="0.25">
      <c r="C45650">
        <v>45648</v>
      </c>
      <c r="D45650">
        <v>20043</v>
      </c>
      <c r="E45650" t="s">
        <v>31</v>
      </c>
      <c r="F45650" t="str">
        <f>VLOOKUP(Cleaned_VlookUp_Table[[#This Row],[pizza_id]],PizzaTable[#All],2,)</f>
        <v>cali_ckn</v>
      </c>
      <c r="G45650" t="str">
        <f>VLOOKUP(Cleaned_VlookUp_Table[[#This Row],[pizza_type_id]],PizzaTypeTable[#All],2,)</f>
        <v>The California Chicken Pizza</v>
      </c>
      <c r="H45650">
        <v>1</v>
      </c>
      <c r="I45650" t="str">
        <f>TEXT(VLOOKUP(Cleaned_VlookUp_Table[[#This Row],[order_id]],OrderTable[],2,0),"mmm")</f>
        <v>Dec</v>
      </c>
      <c r="J45650" s="1" t="str">
        <f>TEXT(VLOOKUP(Cleaned_VlookUp_Table[[#This Row],[order_id]],OrderTable[#All],2,0),"ddd")</f>
        <v>Mon</v>
      </c>
      <c r="K45650" s="3">
        <f>VLOOKUP(Cleaned_VlookUp_Table[[#This Row],[order_id]],OrderTable[#All],3,0)</f>
        <v>0.52547453703703706</v>
      </c>
      <c r="L45650">
        <f>VLOOKUP(Cleaned_VlookUp_Table[[#This Row],[pizza_id]],PizzaTable[#All],4,0)</f>
        <v>12.75</v>
      </c>
      <c r="M45650">
        <f>Cleaned_VlookUp_Table[[#This Row],[quantity]]*Cleaned_VlookUp_Table[[#This Row],[price]]</f>
        <v>12.75</v>
      </c>
    </row>
    <row r="45651" spans="3:13" x14ac:dyDescent="0.25">
      <c r="C45651">
        <v>45649</v>
      </c>
      <c r="D45651">
        <v>20043</v>
      </c>
      <c r="E45651" t="s">
        <v>7</v>
      </c>
      <c r="F45651" t="str">
        <f>VLOOKUP(Cleaned_VlookUp_Table[[#This Row],[pizza_id]],PizzaTable[#All],2,)</f>
        <v>classic_dlx</v>
      </c>
      <c r="G45651" t="str">
        <f>VLOOKUP(Cleaned_VlookUp_Table[[#This Row],[pizza_type_id]],PizzaTypeTable[#All],2,)</f>
        <v>The Classic Deluxe Pizza</v>
      </c>
      <c r="H45651">
        <v>1</v>
      </c>
      <c r="I45651" t="str">
        <f>TEXT(VLOOKUP(Cleaned_VlookUp_Table[[#This Row],[order_id]],OrderTable[],2,0),"mmm")</f>
        <v>Dec</v>
      </c>
      <c r="J45651" s="1" t="str">
        <f>TEXT(VLOOKUP(Cleaned_VlookUp_Table[[#This Row],[order_id]],OrderTable[#All],2,0),"ddd")</f>
        <v>Mon</v>
      </c>
      <c r="K45651" s="3">
        <f>VLOOKUP(Cleaned_VlookUp_Table[[#This Row],[order_id]],OrderTable[#All],3,0)</f>
        <v>0.52547453703703706</v>
      </c>
      <c r="L45651">
        <f>VLOOKUP(Cleaned_VlookUp_Table[[#This Row],[pizza_id]],PizzaTable[#All],4,0)</f>
        <v>16</v>
      </c>
      <c r="M45651">
        <f>Cleaned_VlookUp_Table[[#This Row],[quantity]]*Cleaned_VlookUp_Table[[#This Row],[price]]</f>
        <v>16</v>
      </c>
    </row>
    <row r="45652" spans="3:13" x14ac:dyDescent="0.25">
      <c r="C45652">
        <v>45650</v>
      </c>
      <c r="D45652">
        <v>20043</v>
      </c>
      <c r="E45652" t="s">
        <v>45</v>
      </c>
      <c r="F45652" t="str">
        <f>VLOOKUP(Cleaned_VlookUp_Table[[#This Row],[pizza_id]],PizzaTable[#All],2,)</f>
        <v>ital_cpcllo</v>
      </c>
      <c r="G45652" t="str">
        <f>VLOOKUP(Cleaned_VlookUp_Table[[#This Row],[pizza_type_id]],PizzaTypeTable[#All],2,)</f>
        <v>The Italian Capocollo Pizza</v>
      </c>
      <c r="H45652">
        <v>1</v>
      </c>
      <c r="I45652" t="str">
        <f>TEXT(VLOOKUP(Cleaned_VlookUp_Table[[#This Row],[order_id]],OrderTable[],2,0),"mmm")</f>
        <v>Dec</v>
      </c>
      <c r="J45652" s="1" t="str">
        <f>TEXT(VLOOKUP(Cleaned_VlookUp_Table[[#This Row],[order_id]],OrderTable[#All],2,0),"ddd")</f>
        <v>Mon</v>
      </c>
      <c r="K45652" s="3">
        <f>VLOOKUP(Cleaned_VlookUp_Table[[#This Row],[order_id]],OrderTable[#All],3,0)</f>
        <v>0.52547453703703706</v>
      </c>
      <c r="L45652">
        <f>VLOOKUP(Cleaned_VlookUp_Table[[#This Row],[pizza_id]],PizzaTable[#All],4,0)</f>
        <v>16</v>
      </c>
      <c r="M45652">
        <f>Cleaned_VlookUp_Table[[#This Row],[quantity]]*Cleaned_VlookUp_Table[[#This Row],[price]]</f>
        <v>16</v>
      </c>
    </row>
    <row r="45653" spans="3:13" x14ac:dyDescent="0.25">
      <c r="C45653">
        <v>45651</v>
      </c>
      <c r="D45653">
        <v>20043</v>
      </c>
      <c r="E45653" t="s">
        <v>69</v>
      </c>
      <c r="F45653" t="str">
        <f>VLOOKUP(Cleaned_VlookUp_Table[[#This Row],[pizza_id]],PizzaTable[#All],2,)</f>
        <v>prsc_argla</v>
      </c>
      <c r="G45653" t="str">
        <f>VLOOKUP(Cleaned_VlookUp_Table[[#This Row],[pizza_type_id]],PizzaTypeTable[#All],2,)</f>
        <v>The Prosciutto and Arugula Pizza</v>
      </c>
      <c r="H45653">
        <v>1</v>
      </c>
      <c r="I45653" t="str">
        <f>TEXT(VLOOKUP(Cleaned_VlookUp_Table[[#This Row],[order_id]],OrderTable[],2,0),"mmm")</f>
        <v>Dec</v>
      </c>
      <c r="J45653" s="1" t="str">
        <f>TEXT(VLOOKUP(Cleaned_VlookUp_Table[[#This Row],[order_id]],OrderTable[#All],2,0),"ddd")</f>
        <v>Mon</v>
      </c>
      <c r="K45653" s="3">
        <f>VLOOKUP(Cleaned_VlookUp_Table[[#This Row],[order_id]],OrderTable[#All],3,0)</f>
        <v>0.52547453703703706</v>
      </c>
      <c r="L45653">
        <f>VLOOKUP(Cleaned_VlookUp_Table[[#This Row],[pizza_id]],PizzaTable[#All],4,0)</f>
        <v>16.5</v>
      </c>
      <c r="M45653">
        <f>Cleaned_VlookUp_Table[[#This Row],[quantity]]*Cleaned_VlookUp_Table[[#This Row],[price]]</f>
        <v>16.5</v>
      </c>
    </row>
    <row r="45654" spans="3:13" x14ac:dyDescent="0.25">
      <c r="C45654">
        <v>45652</v>
      </c>
      <c r="D45654">
        <v>20044</v>
      </c>
      <c r="E45654" t="s">
        <v>38</v>
      </c>
      <c r="F45654" t="str">
        <f>VLOOKUP(Cleaned_VlookUp_Table[[#This Row],[pizza_id]],PizzaTable[#All],2,)</f>
        <v>four_cheese</v>
      </c>
      <c r="G45654" t="str">
        <f>VLOOKUP(Cleaned_VlookUp_Table[[#This Row],[pizza_type_id]],PizzaTypeTable[#All],2,)</f>
        <v>The Four Cheese Pizza</v>
      </c>
      <c r="H45654">
        <v>1</v>
      </c>
      <c r="I45654" t="str">
        <f>TEXT(VLOOKUP(Cleaned_VlookUp_Table[[#This Row],[order_id]],OrderTable[],2,0),"mmm")</f>
        <v>Dec</v>
      </c>
      <c r="J45654" s="1" t="str">
        <f>TEXT(VLOOKUP(Cleaned_VlookUp_Table[[#This Row],[order_id]],OrderTable[#All],2,0),"ddd")</f>
        <v>Mon</v>
      </c>
      <c r="K45654" s="3">
        <f>VLOOKUP(Cleaned_VlookUp_Table[[#This Row],[order_id]],OrderTable[#All],3,0)</f>
        <v>0.5267708333333333</v>
      </c>
      <c r="L45654">
        <f>VLOOKUP(Cleaned_VlookUp_Table[[#This Row],[pizza_id]],PizzaTable[#All],4,0)</f>
        <v>14.75</v>
      </c>
      <c r="M45654">
        <f>Cleaned_VlookUp_Table[[#This Row],[quantity]]*Cleaned_VlookUp_Table[[#This Row],[price]]</f>
        <v>14.75</v>
      </c>
    </row>
    <row r="45655" spans="3:13" x14ac:dyDescent="0.25">
      <c r="C45655">
        <v>45653</v>
      </c>
      <c r="D45655">
        <v>20045</v>
      </c>
      <c r="E45655" t="s">
        <v>25</v>
      </c>
      <c r="F45655" t="str">
        <f>VLOOKUP(Cleaned_VlookUp_Table[[#This Row],[pizza_id]],PizzaTable[#All],2,)</f>
        <v>mexicana</v>
      </c>
      <c r="G45655" t="str">
        <f>VLOOKUP(Cleaned_VlookUp_Table[[#This Row],[pizza_type_id]],PizzaTypeTable[#All],2,)</f>
        <v>The Mexicana Pizza</v>
      </c>
      <c r="H45655">
        <v>1</v>
      </c>
      <c r="I45655" t="str">
        <f>TEXT(VLOOKUP(Cleaned_VlookUp_Table[[#This Row],[order_id]],OrderTable[],2,0),"mmm")</f>
        <v>Dec</v>
      </c>
      <c r="J45655" s="1" t="str">
        <f>TEXT(VLOOKUP(Cleaned_VlookUp_Table[[#This Row],[order_id]],OrderTable[#All],2,0),"ddd")</f>
        <v>Mon</v>
      </c>
      <c r="K45655" s="3">
        <f>VLOOKUP(Cleaned_VlookUp_Table[[#This Row],[order_id]],OrderTable[#All],3,0)</f>
        <v>0.53013888888888883</v>
      </c>
      <c r="L45655">
        <f>VLOOKUP(Cleaned_VlookUp_Table[[#This Row],[pizza_id]],PizzaTable[#All],4,0)</f>
        <v>20.25</v>
      </c>
      <c r="M45655">
        <f>Cleaned_VlookUp_Table[[#This Row],[quantity]]*Cleaned_VlookUp_Table[[#This Row],[price]]</f>
        <v>20.25</v>
      </c>
    </row>
    <row r="45656" spans="3:13" x14ac:dyDescent="0.25">
      <c r="C45656">
        <v>45654</v>
      </c>
      <c r="D45656">
        <v>20046</v>
      </c>
      <c r="E45656" t="s">
        <v>74</v>
      </c>
      <c r="F45656" t="str">
        <f>VLOOKUP(Cleaned_VlookUp_Table[[#This Row],[pizza_id]],PizzaTable[#All],2,)</f>
        <v>spicy_ital</v>
      </c>
      <c r="G45656" t="str">
        <f>VLOOKUP(Cleaned_VlookUp_Table[[#This Row],[pizza_type_id]],PizzaTypeTable[#All],2,)</f>
        <v>The Spicy Italian Pizza</v>
      </c>
      <c r="H45656">
        <v>1</v>
      </c>
      <c r="I45656" t="str">
        <f>TEXT(VLOOKUP(Cleaned_VlookUp_Table[[#This Row],[order_id]],OrderTable[],2,0),"mmm")</f>
        <v>Dec</v>
      </c>
      <c r="J45656" s="1" t="str">
        <f>TEXT(VLOOKUP(Cleaned_VlookUp_Table[[#This Row],[order_id]],OrderTable[#All],2,0),"ddd")</f>
        <v>Mon</v>
      </c>
      <c r="K45656" s="3">
        <f>VLOOKUP(Cleaned_VlookUp_Table[[#This Row],[order_id]],OrderTable[#All],3,0)</f>
        <v>0.53098379629629633</v>
      </c>
      <c r="L45656">
        <f>VLOOKUP(Cleaned_VlookUp_Table[[#This Row],[pizza_id]],PizzaTable[#All],4,0)</f>
        <v>12.5</v>
      </c>
      <c r="M45656">
        <f>Cleaned_VlookUp_Table[[#This Row],[quantity]]*Cleaned_VlookUp_Table[[#This Row],[price]]</f>
        <v>12.5</v>
      </c>
    </row>
    <row r="45657" spans="3:13" x14ac:dyDescent="0.25">
      <c r="C45657">
        <v>45655</v>
      </c>
      <c r="D45657">
        <v>20047</v>
      </c>
      <c r="E45657" t="s">
        <v>89</v>
      </c>
      <c r="F45657" t="str">
        <f>VLOOKUP(Cleaned_VlookUp_Table[[#This Row],[pizza_id]],PizzaTable[#All],2,)</f>
        <v>brie_carre</v>
      </c>
      <c r="G45657" t="str">
        <f>VLOOKUP(Cleaned_VlookUp_Table[[#This Row],[pizza_type_id]],PizzaTypeTable[#All],2,)</f>
        <v>The Brie Carre Pizza</v>
      </c>
      <c r="H45657">
        <v>1</v>
      </c>
      <c r="I45657" t="str">
        <f>TEXT(VLOOKUP(Cleaned_VlookUp_Table[[#This Row],[order_id]],OrderTable[],2,0),"mmm")</f>
        <v>Dec</v>
      </c>
      <c r="J45657" s="1" t="str">
        <f>TEXT(VLOOKUP(Cleaned_VlookUp_Table[[#This Row],[order_id]],OrderTable[#All],2,0),"ddd")</f>
        <v>Mon</v>
      </c>
      <c r="K45657" s="3">
        <f>VLOOKUP(Cleaned_VlookUp_Table[[#This Row],[order_id]],OrderTable[#All],3,0)</f>
        <v>0.53708333333333336</v>
      </c>
      <c r="L45657">
        <f>VLOOKUP(Cleaned_VlookUp_Table[[#This Row],[pizza_id]],PizzaTable[#All],4,0)</f>
        <v>23.65</v>
      </c>
      <c r="M45657">
        <f>Cleaned_VlookUp_Table[[#This Row],[quantity]]*Cleaned_VlookUp_Table[[#This Row],[price]]</f>
        <v>23.65</v>
      </c>
    </row>
    <row r="45658" spans="3:13" x14ac:dyDescent="0.25">
      <c r="C45658">
        <v>45656</v>
      </c>
      <c r="D45658">
        <v>20047</v>
      </c>
      <c r="E45658" t="s">
        <v>95</v>
      </c>
      <c r="F45658" t="str">
        <f>VLOOKUP(Cleaned_VlookUp_Table[[#This Row],[pizza_id]],PizzaTable[#All],2,)</f>
        <v>calabrese</v>
      </c>
      <c r="G45658" t="str">
        <f>VLOOKUP(Cleaned_VlookUp_Table[[#This Row],[pizza_type_id]],PizzaTypeTable[#All],2,)</f>
        <v>The Calabrese Pizza</v>
      </c>
      <c r="H45658">
        <v>1</v>
      </c>
      <c r="I45658" t="str">
        <f>TEXT(VLOOKUP(Cleaned_VlookUp_Table[[#This Row],[order_id]],OrderTable[],2,0),"mmm")</f>
        <v>Dec</v>
      </c>
      <c r="J45658" s="1" t="str">
        <f>TEXT(VLOOKUP(Cleaned_VlookUp_Table[[#This Row],[order_id]],OrderTable[#All],2,0),"ddd")</f>
        <v>Mon</v>
      </c>
      <c r="K45658" s="3">
        <f>VLOOKUP(Cleaned_VlookUp_Table[[#This Row],[order_id]],OrderTable[#All],3,0)</f>
        <v>0.53708333333333336</v>
      </c>
      <c r="L45658">
        <f>VLOOKUP(Cleaned_VlookUp_Table[[#This Row],[pizza_id]],PizzaTable[#All],4,0)</f>
        <v>20.25</v>
      </c>
      <c r="M45658">
        <f>Cleaned_VlookUp_Table[[#This Row],[quantity]]*Cleaned_VlookUp_Table[[#This Row],[price]]</f>
        <v>20.25</v>
      </c>
    </row>
    <row r="45659" spans="3:13" x14ac:dyDescent="0.25">
      <c r="C45659">
        <v>45657</v>
      </c>
      <c r="D45659">
        <v>20047</v>
      </c>
      <c r="E45659" t="s">
        <v>32</v>
      </c>
      <c r="F45659" t="str">
        <f>VLOOKUP(Cleaned_VlookUp_Table[[#This Row],[pizza_id]],PizzaTable[#All],2,)</f>
        <v>ckn_pesto</v>
      </c>
      <c r="G45659" t="str">
        <f>VLOOKUP(Cleaned_VlookUp_Table[[#This Row],[pizza_type_id]],PizzaTypeTable[#All],2,)</f>
        <v>The Chicken Pesto Pizza</v>
      </c>
      <c r="H45659">
        <v>1</v>
      </c>
      <c r="I45659" t="str">
        <f>TEXT(VLOOKUP(Cleaned_VlookUp_Table[[#This Row],[order_id]],OrderTable[],2,0),"mmm")</f>
        <v>Dec</v>
      </c>
      <c r="J45659" s="1" t="str">
        <f>TEXT(VLOOKUP(Cleaned_VlookUp_Table[[#This Row],[order_id]],OrderTable[#All],2,0),"ddd")</f>
        <v>Mon</v>
      </c>
      <c r="K45659" s="3">
        <f>VLOOKUP(Cleaned_VlookUp_Table[[#This Row],[order_id]],OrderTable[#All],3,0)</f>
        <v>0.53708333333333336</v>
      </c>
      <c r="L45659">
        <f>VLOOKUP(Cleaned_VlookUp_Table[[#This Row],[pizza_id]],PizzaTable[#All],4,0)</f>
        <v>20.75</v>
      </c>
      <c r="M45659">
        <f>Cleaned_VlookUp_Table[[#This Row],[quantity]]*Cleaned_VlookUp_Table[[#This Row],[price]]</f>
        <v>20.75</v>
      </c>
    </row>
    <row r="45660" spans="3:13" x14ac:dyDescent="0.25">
      <c r="C45660">
        <v>45658</v>
      </c>
      <c r="D45660">
        <v>20047</v>
      </c>
      <c r="E45660" t="s">
        <v>35</v>
      </c>
      <c r="F45660" t="str">
        <f>VLOOKUP(Cleaned_VlookUp_Table[[#This Row],[pizza_id]],PizzaTable[#All],2,)</f>
        <v>four_cheese</v>
      </c>
      <c r="G45660" t="str">
        <f>VLOOKUP(Cleaned_VlookUp_Table[[#This Row],[pizza_type_id]],PizzaTypeTable[#All],2,)</f>
        <v>The Four Cheese Pizza</v>
      </c>
      <c r="H45660">
        <v>1</v>
      </c>
      <c r="I45660" t="str">
        <f>TEXT(VLOOKUP(Cleaned_VlookUp_Table[[#This Row],[order_id]],OrderTable[],2,0),"mmm")</f>
        <v>Dec</v>
      </c>
      <c r="J45660" s="1" t="str">
        <f>TEXT(VLOOKUP(Cleaned_VlookUp_Table[[#This Row],[order_id]],OrderTable[#All],2,0),"ddd")</f>
        <v>Mon</v>
      </c>
      <c r="K45660" s="3">
        <f>VLOOKUP(Cleaned_VlookUp_Table[[#This Row],[order_id]],OrderTable[#All],3,0)</f>
        <v>0.53708333333333336</v>
      </c>
      <c r="L45660">
        <f>VLOOKUP(Cleaned_VlookUp_Table[[#This Row],[pizza_id]],PizzaTable[#All],4,0)</f>
        <v>17.95</v>
      </c>
      <c r="M45660">
        <f>Cleaned_VlookUp_Table[[#This Row],[quantity]]*Cleaned_VlookUp_Table[[#This Row],[price]]</f>
        <v>17.95</v>
      </c>
    </row>
    <row r="45661" spans="3:13" x14ac:dyDescent="0.25">
      <c r="C45661">
        <v>45659</v>
      </c>
      <c r="D45661">
        <v>20047</v>
      </c>
      <c r="E45661" t="s">
        <v>9</v>
      </c>
      <c r="F45661" t="str">
        <f>VLOOKUP(Cleaned_VlookUp_Table[[#This Row],[pizza_id]],PizzaTable[#All],2,)</f>
        <v>ital_supr</v>
      </c>
      <c r="G45661" t="str">
        <f>VLOOKUP(Cleaned_VlookUp_Table[[#This Row],[pizza_type_id]],PizzaTypeTable[#All],2,)</f>
        <v>The Italian Supreme Pizza</v>
      </c>
      <c r="H45661">
        <v>1</v>
      </c>
      <c r="I45661" t="str">
        <f>TEXT(VLOOKUP(Cleaned_VlookUp_Table[[#This Row],[order_id]],OrderTable[],2,0),"mmm")</f>
        <v>Dec</v>
      </c>
      <c r="J45661" s="1" t="str">
        <f>TEXT(VLOOKUP(Cleaned_VlookUp_Table[[#This Row],[order_id]],OrderTable[#All],2,0),"ddd")</f>
        <v>Mon</v>
      </c>
      <c r="K45661" s="3">
        <f>VLOOKUP(Cleaned_VlookUp_Table[[#This Row],[order_id]],OrderTable[#All],3,0)</f>
        <v>0.53708333333333336</v>
      </c>
      <c r="L45661">
        <f>VLOOKUP(Cleaned_VlookUp_Table[[#This Row],[pizza_id]],PizzaTable[#All],4,0)</f>
        <v>20.75</v>
      </c>
      <c r="M45661">
        <f>Cleaned_VlookUp_Table[[#This Row],[quantity]]*Cleaned_VlookUp_Table[[#This Row],[price]]</f>
        <v>20.75</v>
      </c>
    </row>
    <row r="45662" spans="3:13" x14ac:dyDescent="0.25">
      <c r="C45662">
        <v>45660</v>
      </c>
      <c r="D45662">
        <v>20047</v>
      </c>
      <c r="E45662" t="s">
        <v>21</v>
      </c>
      <c r="F45662" t="str">
        <f>VLOOKUP(Cleaned_VlookUp_Table[[#This Row],[pizza_id]],PizzaTable[#All],2,)</f>
        <v>mexicana</v>
      </c>
      <c r="G45662" t="str">
        <f>VLOOKUP(Cleaned_VlookUp_Table[[#This Row],[pizza_type_id]],PizzaTypeTable[#All],2,)</f>
        <v>The Mexicana Pizza</v>
      </c>
      <c r="H45662">
        <v>1</v>
      </c>
      <c r="I45662" t="str">
        <f>TEXT(VLOOKUP(Cleaned_VlookUp_Table[[#This Row],[order_id]],OrderTable[],2,0),"mmm")</f>
        <v>Dec</v>
      </c>
      <c r="J45662" s="1" t="str">
        <f>TEXT(VLOOKUP(Cleaned_VlookUp_Table[[#This Row],[order_id]],OrderTable[#All],2,0),"ddd")</f>
        <v>Mon</v>
      </c>
      <c r="K45662" s="3">
        <f>VLOOKUP(Cleaned_VlookUp_Table[[#This Row],[order_id]],OrderTable[#All],3,0)</f>
        <v>0.53708333333333336</v>
      </c>
      <c r="L45662">
        <f>VLOOKUP(Cleaned_VlookUp_Table[[#This Row],[pizza_id]],PizzaTable[#All],4,0)</f>
        <v>12</v>
      </c>
      <c r="M45662">
        <f>Cleaned_VlookUp_Table[[#This Row],[quantity]]*Cleaned_VlookUp_Table[[#This Row],[price]]</f>
        <v>12</v>
      </c>
    </row>
    <row r="45663" spans="3:13" x14ac:dyDescent="0.25">
      <c r="C45663">
        <v>45661</v>
      </c>
      <c r="D45663">
        <v>20047</v>
      </c>
      <c r="E45663" t="s">
        <v>87</v>
      </c>
      <c r="F45663" t="str">
        <f>VLOOKUP(Cleaned_VlookUp_Table[[#This Row],[pizza_id]],PizzaTable[#All],2,)</f>
        <v>napolitana</v>
      </c>
      <c r="G45663" t="str">
        <f>VLOOKUP(Cleaned_VlookUp_Table[[#This Row],[pizza_type_id]],PizzaTypeTable[#All],2,)</f>
        <v>The Napolitana Pizza</v>
      </c>
      <c r="H45663">
        <v>1</v>
      </c>
      <c r="I45663" t="str">
        <f>TEXT(VLOOKUP(Cleaned_VlookUp_Table[[#This Row],[order_id]],OrderTable[],2,0),"mmm")</f>
        <v>Dec</v>
      </c>
      <c r="J45663" s="1" t="str">
        <f>TEXT(VLOOKUP(Cleaned_VlookUp_Table[[#This Row],[order_id]],OrderTable[#All],2,0),"ddd")</f>
        <v>Mon</v>
      </c>
      <c r="K45663" s="3">
        <f>VLOOKUP(Cleaned_VlookUp_Table[[#This Row],[order_id]],OrderTable[#All],3,0)</f>
        <v>0.53708333333333336</v>
      </c>
      <c r="L45663">
        <f>VLOOKUP(Cleaned_VlookUp_Table[[#This Row],[pizza_id]],PizzaTable[#All],4,0)</f>
        <v>16</v>
      </c>
      <c r="M45663">
        <f>Cleaned_VlookUp_Table[[#This Row],[quantity]]*Cleaned_VlookUp_Table[[#This Row],[price]]</f>
        <v>16</v>
      </c>
    </row>
    <row r="45664" spans="3:13" x14ac:dyDescent="0.25">
      <c r="C45664">
        <v>45662</v>
      </c>
      <c r="D45664">
        <v>20047</v>
      </c>
      <c r="E45664" t="s">
        <v>67</v>
      </c>
      <c r="F45664" t="str">
        <f>VLOOKUP(Cleaned_VlookUp_Table[[#This Row],[pizza_id]],PizzaTable[#All],2,)</f>
        <v>pep_msh_pep</v>
      </c>
      <c r="G45664" t="str">
        <f>VLOOKUP(Cleaned_VlookUp_Table[[#This Row],[pizza_type_id]],PizzaTypeTable[#All],2,)</f>
        <v>The Pepperoni, Mushroom, and Peppers Pizza</v>
      </c>
      <c r="H45664">
        <v>1</v>
      </c>
      <c r="I45664" t="str">
        <f>TEXT(VLOOKUP(Cleaned_VlookUp_Table[[#This Row],[order_id]],OrderTable[],2,0),"mmm")</f>
        <v>Dec</v>
      </c>
      <c r="J45664" s="1" t="str">
        <f>TEXT(VLOOKUP(Cleaned_VlookUp_Table[[#This Row],[order_id]],OrderTable[#All],2,0),"ddd")</f>
        <v>Mon</v>
      </c>
      <c r="K45664" s="3">
        <f>VLOOKUP(Cleaned_VlookUp_Table[[#This Row],[order_id]],OrderTable[#All],3,0)</f>
        <v>0.53708333333333336</v>
      </c>
      <c r="L45664">
        <f>VLOOKUP(Cleaned_VlookUp_Table[[#This Row],[pizza_id]],PizzaTable[#All],4,0)</f>
        <v>11</v>
      </c>
      <c r="M45664">
        <f>Cleaned_VlookUp_Table[[#This Row],[quantity]]*Cleaned_VlookUp_Table[[#This Row],[price]]</f>
        <v>11</v>
      </c>
    </row>
    <row r="45665" spans="3:13" x14ac:dyDescent="0.25">
      <c r="C45665">
        <v>45663</v>
      </c>
      <c r="D45665">
        <v>20047</v>
      </c>
      <c r="E45665" t="s">
        <v>44</v>
      </c>
      <c r="F45665" t="str">
        <f>VLOOKUP(Cleaned_VlookUp_Table[[#This Row],[pizza_id]],PizzaTable[#All],2,)</f>
        <v>sicilian</v>
      </c>
      <c r="G45665" t="str">
        <f>VLOOKUP(Cleaned_VlookUp_Table[[#This Row],[pizza_type_id]],PizzaTypeTable[#All],2,)</f>
        <v>The Sicilian Pizza</v>
      </c>
      <c r="H45665">
        <v>1</v>
      </c>
      <c r="I45665" t="str">
        <f>TEXT(VLOOKUP(Cleaned_VlookUp_Table[[#This Row],[order_id]],OrderTable[],2,0),"mmm")</f>
        <v>Dec</v>
      </c>
      <c r="J45665" s="1" t="str">
        <f>TEXT(VLOOKUP(Cleaned_VlookUp_Table[[#This Row],[order_id]],OrderTable[#All],2,0),"ddd")</f>
        <v>Mon</v>
      </c>
      <c r="K45665" s="3">
        <f>VLOOKUP(Cleaned_VlookUp_Table[[#This Row],[order_id]],OrderTable[#All],3,0)</f>
        <v>0.53708333333333336</v>
      </c>
      <c r="L45665">
        <f>VLOOKUP(Cleaned_VlookUp_Table[[#This Row],[pizza_id]],PizzaTable[#All],4,0)</f>
        <v>20.25</v>
      </c>
      <c r="M45665">
        <f>Cleaned_VlookUp_Table[[#This Row],[quantity]]*Cleaned_VlookUp_Table[[#This Row],[price]]</f>
        <v>20.25</v>
      </c>
    </row>
    <row r="45666" spans="3:13" x14ac:dyDescent="0.25">
      <c r="C45666">
        <v>45664</v>
      </c>
      <c r="D45666">
        <v>20047</v>
      </c>
      <c r="E45666" t="s">
        <v>50</v>
      </c>
      <c r="F45666" t="str">
        <f>VLOOKUP(Cleaned_VlookUp_Table[[#This Row],[pizza_id]],PizzaTable[#All],2,)</f>
        <v>sicilian</v>
      </c>
      <c r="G45666" t="str">
        <f>VLOOKUP(Cleaned_VlookUp_Table[[#This Row],[pizza_type_id]],PizzaTypeTable[#All],2,)</f>
        <v>The Sicilian Pizza</v>
      </c>
      <c r="H45666">
        <v>1</v>
      </c>
      <c r="I45666" t="str">
        <f>TEXT(VLOOKUP(Cleaned_VlookUp_Table[[#This Row],[order_id]],OrderTable[],2,0),"mmm")</f>
        <v>Dec</v>
      </c>
      <c r="J45666" s="1" t="str">
        <f>TEXT(VLOOKUP(Cleaned_VlookUp_Table[[#This Row],[order_id]],OrderTable[#All],2,0),"ddd")</f>
        <v>Mon</v>
      </c>
      <c r="K45666" s="3">
        <f>VLOOKUP(Cleaned_VlookUp_Table[[#This Row],[order_id]],OrderTable[#All],3,0)</f>
        <v>0.53708333333333336</v>
      </c>
      <c r="L45666">
        <f>VLOOKUP(Cleaned_VlookUp_Table[[#This Row],[pizza_id]],PizzaTable[#All],4,0)</f>
        <v>16.25</v>
      </c>
      <c r="M45666">
        <f>Cleaned_VlookUp_Table[[#This Row],[quantity]]*Cleaned_VlookUp_Table[[#This Row],[price]]</f>
        <v>16.25</v>
      </c>
    </row>
    <row r="45667" spans="3:13" x14ac:dyDescent="0.25">
      <c r="C45667">
        <v>45665</v>
      </c>
      <c r="D45667">
        <v>20047</v>
      </c>
      <c r="E45667" t="s">
        <v>79</v>
      </c>
      <c r="F45667" t="str">
        <f>VLOOKUP(Cleaned_VlookUp_Table[[#This Row],[pizza_id]],PizzaTable[#All],2,)</f>
        <v>the_greek</v>
      </c>
      <c r="G45667" t="str">
        <f>VLOOKUP(Cleaned_VlookUp_Table[[#This Row],[pizza_type_id]],PizzaTypeTable[#All],2,)</f>
        <v>The Greek Pizza</v>
      </c>
      <c r="H45667">
        <v>2</v>
      </c>
      <c r="I45667" t="str">
        <f>TEXT(VLOOKUP(Cleaned_VlookUp_Table[[#This Row],[order_id]],OrderTable[],2,0),"mmm")</f>
        <v>Dec</v>
      </c>
      <c r="J45667" s="1" t="str">
        <f>TEXT(VLOOKUP(Cleaned_VlookUp_Table[[#This Row],[order_id]],OrderTable[#All],2,0),"ddd")</f>
        <v>Mon</v>
      </c>
      <c r="K45667" s="3">
        <f>VLOOKUP(Cleaned_VlookUp_Table[[#This Row],[order_id]],OrderTable[#All],3,0)</f>
        <v>0.53708333333333336</v>
      </c>
      <c r="L45667">
        <f>VLOOKUP(Cleaned_VlookUp_Table[[#This Row],[pizza_id]],PizzaTable[#All],4,0)</f>
        <v>16</v>
      </c>
      <c r="M45667">
        <f>Cleaned_VlookUp_Table[[#This Row],[quantity]]*Cleaned_VlookUp_Table[[#This Row],[price]]</f>
        <v>32</v>
      </c>
    </row>
    <row r="45668" spans="3:13" x14ac:dyDescent="0.25">
      <c r="C45668">
        <v>45666</v>
      </c>
      <c r="D45668">
        <v>20047</v>
      </c>
      <c r="E45668" t="s">
        <v>51</v>
      </c>
      <c r="F45668" t="str">
        <f>VLOOKUP(Cleaned_VlookUp_Table[[#This Row],[pizza_id]],PizzaTable[#All],2,)</f>
        <v>veggie_veg</v>
      </c>
      <c r="G45668" t="str">
        <f>VLOOKUP(Cleaned_VlookUp_Table[[#This Row],[pizza_type_id]],PizzaTypeTable[#All],2,)</f>
        <v>The Vegetables + Vegetables Pizza</v>
      </c>
      <c r="H45668">
        <v>1</v>
      </c>
      <c r="I45668" t="str">
        <f>TEXT(VLOOKUP(Cleaned_VlookUp_Table[[#This Row],[order_id]],OrderTable[],2,0),"mmm")</f>
        <v>Dec</v>
      </c>
      <c r="J45668" s="1" t="str">
        <f>TEXT(VLOOKUP(Cleaned_VlookUp_Table[[#This Row],[order_id]],OrderTable[#All],2,0),"ddd")</f>
        <v>Mon</v>
      </c>
      <c r="K45668" s="3">
        <f>VLOOKUP(Cleaned_VlookUp_Table[[#This Row],[order_id]],OrderTable[#All],3,0)</f>
        <v>0.53708333333333336</v>
      </c>
      <c r="L45668">
        <f>VLOOKUP(Cleaned_VlookUp_Table[[#This Row],[pizza_id]],PizzaTable[#All],4,0)</f>
        <v>20.25</v>
      </c>
      <c r="M45668">
        <f>Cleaned_VlookUp_Table[[#This Row],[quantity]]*Cleaned_VlookUp_Table[[#This Row],[price]]</f>
        <v>20.25</v>
      </c>
    </row>
    <row r="45669" spans="3:13" x14ac:dyDescent="0.25">
      <c r="C45669">
        <v>45667</v>
      </c>
      <c r="D45669">
        <v>20048</v>
      </c>
      <c r="E45669" t="s">
        <v>47</v>
      </c>
      <c r="F45669" t="str">
        <f>VLOOKUP(Cleaned_VlookUp_Table[[#This Row],[pizza_id]],PizzaTable[#All],2,)</f>
        <v>bbq_ckn</v>
      </c>
      <c r="G45669" t="str">
        <f>VLOOKUP(Cleaned_VlookUp_Table[[#This Row],[pizza_type_id]],PizzaTypeTable[#All],2,)</f>
        <v>The Barbecue Chicken Pizza</v>
      </c>
      <c r="H45669">
        <v>1</v>
      </c>
      <c r="I45669" t="str">
        <f>TEXT(VLOOKUP(Cleaned_VlookUp_Table[[#This Row],[order_id]],OrderTable[],2,0),"mmm")</f>
        <v>Dec</v>
      </c>
      <c r="J45669" s="1" t="str">
        <f>TEXT(VLOOKUP(Cleaned_VlookUp_Table[[#This Row],[order_id]],OrderTable[#All],2,0),"ddd")</f>
        <v>Mon</v>
      </c>
      <c r="K45669" s="3">
        <f>VLOOKUP(Cleaned_VlookUp_Table[[#This Row],[order_id]],OrderTable[#All],3,0)</f>
        <v>0.54814814814814816</v>
      </c>
      <c r="L45669">
        <f>VLOOKUP(Cleaned_VlookUp_Table[[#This Row],[pizza_id]],PizzaTable[#All],4,0)</f>
        <v>16.75</v>
      </c>
      <c r="M45669">
        <f>Cleaned_VlookUp_Table[[#This Row],[quantity]]*Cleaned_VlookUp_Table[[#This Row],[price]]</f>
        <v>16.75</v>
      </c>
    </row>
    <row r="45670" spans="3:13" x14ac:dyDescent="0.25">
      <c r="C45670">
        <v>45668</v>
      </c>
      <c r="D45670">
        <v>20048</v>
      </c>
      <c r="E45670" t="s">
        <v>39</v>
      </c>
      <c r="F45670" t="str">
        <f>VLOOKUP(Cleaned_VlookUp_Table[[#This Row],[pizza_id]],PizzaTable[#All],2,)</f>
        <v>ital_veggie</v>
      </c>
      <c r="G45670" t="str">
        <f>VLOOKUP(Cleaned_VlookUp_Table[[#This Row],[pizza_type_id]],PizzaTypeTable[#All],2,)</f>
        <v>The Italian Vegetables Pizza</v>
      </c>
      <c r="H45670">
        <v>1</v>
      </c>
      <c r="I45670" t="str">
        <f>TEXT(VLOOKUP(Cleaned_VlookUp_Table[[#This Row],[order_id]],OrderTable[],2,0),"mmm")</f>
        <v>Dec</v>
      </c>
      <c r="J45670" s="1" t="str">
        <f>TEXT(VLOOKUP(Cleaned_VlookUp_Table[[#This Row],[order_id]],OrderTable[#All],2,0),"ddd")</f>
        <v>Mon</v>
      </c>
      <c r="K45670" s="3">
        <f>VLOOKUP(Cleaned_VlookUp_Table[[#This Row],[order_id]],OrderTable[#All],3,0)</f>
        <v>0.54814814814814816</v>
      </c>
      <c r="L45670">
        <f>VLOOKUP(Cleaned_VlookUp_Table[[#This Row],[pizza_id]],PizzaTable[#All],4,0)</f>
        <v>12.75</v>
      </c>
      <c r="M45670">
        <f>Cleaned_VlookUp_Table[[#This Row],[quantity]]*Cleaned_VlookUp_Table[[#This Row],[price]]</f>
        <v>12.75</v>
      </c>
    </row>
    <row r="45671" spans="3:13" x14ac:dyDescent="0.25">
      <c r="C45671">
        <v>45669</v>
      </c>
      <c r="D45671">
        <v>20049</v>
      </c>
      <c r="E45671" t="s">
        <v>51</v>
      </c>
      <c r="F45671" t="str">
        <f>VLOOKUP(Cleaned_VlookUp_Table[[#This Row],[pizza_id]],PizzaTable[#All],2,)</f>
        <v>veggie_veg</v>
      </c>
      <c r="G45671" t="str">
        <f>VLOOKUP(Cleaned_VlookUp_Table[[#This Row],[pizza_type_id]],PizzaTypeTable[#All],2,)</f>
        <v>The Vegetables + Vegetables Pizza</v>
      </c>
      <c r="H45671">
        <v>1</v>
      </c>
      <c r="I45671" t="str">
        <f>TEXT(VLOOKUP(Cleaned_VlookUp_Table[[#This Row],[order_id]],OrderTable[],2,0),"mmm")</f>
        <v>Dec</v>
      </c>
      <c r="J45671" s="1" t="str">
        <f>TEXT(VLOOKUP(Cleaned_VlookUp_Table[[#This Row],[order_id]],OrderTable[#All],2,0),"ddd")</f>
        <v>Mon</v>
      </c>
      <c r="K45671" s="3">
        <f>VLOOKUP(Cleaned_VlookUp_Table[[#This Row],[order_id]],OrderTable[#All],3,0)</f>
        <v>0.55460648148148151</v>
      </c>
      <c r="L45671">
        <f>VLOOKUP(Cleaned_VlookUp_Table[[#This Row],[pizza_id]],PizzaTable[#All],4,0)</f>
        <v>20.25</v>
      </c>
      <c r="M45671">
        <f>Cleaned_VlookUp_Table[[#This Row],[quantity]]*Cleaned_VlookUp_Table[[#This Row],[price]]</f>
        <v>20.25</v>
      </c>
    </row>
    <row r="45672" spans="3:13" x14ac:dyDescent="0.25">
      <c r="C45672">
        <v>45670</v>
      </c>
      <c r="D45672">
        <v>20050</v>
      </c>
      <c r="E45672" t="s">
        <v>8</v>
      </c>
      <c r="F45672" t="str">
        <f>VLOOKUP(Cleaned_VlookUp_Table[[#This Row],[pizza_id]],PizzaTable[#All],2,)</f>
        <v>five_cheese</v>
      </c>
      <c r="G45672" t="str">
        <f>VLOOKUP(Cleaned_VlookUp_Table[[#This Row],[pizza_type_id]],PizzaTypeTable[#All],2,)</f>
        <v>The Five Cheese Pizza</v>
      </c>
      <c r="H45672">
        <v>1</v>
      </c>
      <c r="I45672" t="str">
        <f>TEXT(VLOOKUP(Cleaned_VlookUp_Table[[#This Row],[order_id]],OrderTable[],2,0),"mmm")</f>
        <v>Dec</v>
      </c>
      <c r="J45672" s="1" t="str">
        <f>TEXT(VLOOKUP(Cleaned_VlookUp_Table[[#This Row],[order_id]],OrderTable[#All],2,0),"ddd")</f>
        <v>Mon</v>
      </c>
      <c r="K45672" s="3">
        <f>VLOOKUP(Cleaned_VlookUp_Table[[#This Row],[order_id]],OrderTable[#All],3,0)</f>
        <v>0.5618171296296296</v>
      </c>
      <c r="L45672">
        <f>VLOOKUP(Cleaned_VlookUp_Table[[#This Row],[pizza_id]],PizzaTable[#All],4,0)</f>
        <v>18.5</v>
      </c>
      <c r="M45672">
        <f>Cleaned_VlookUp_Table[[#This Row],[quantity]]*Cleaned_VlookUp_Table[[#This Row],[price]]</f>
        <v>18.5</v>
      </c>
    </row>
    <row r="45673" spans="3:13" x14ac:dyDescent="0.25">
      <c r="C45673">
        <v>45671</v>
      </c>
      <c r="D45673">
        <v>20051</v>
      </c>
      <c r="E45673" t="s">
        <v>24</v>
      </c>
      <c r="F45673" t="str">
        <f>VLOOKUP(Cleaned_VlookUp_Table[[#This Row],[pizza_id]],PizzaTable[#All],2,)</f>
        <v>veggie_veg</v>
      </c>
      <c r="G45673" t="str">
        <f>VLOOKUP(Cleaned_VlookUp_Table[[#This Row],[pizza_type_id]],PizzaTypeTable[#All],2,)</f>
        <v>The Vegetables + Vegetables Pizza</v>
      </c>
      <c r="H45673">
        <v>1</v>
      </c>
      <c r="I45673" t="str">
        <f>TEXT(VLOOKUP(Cleaned_VlookUp_Table[[#This Row],[order_id]],OrderTable[],2,0),"mmm")</f>
        <v>Dec</v>
      </c>
      <c r="J45673" s="1" t="str">
        <f>TEXT(VLOOKUP(Cleaned_VlookUp_Table[[#This Row],[order_id]],OrderTable[#All],2,0),"ddd")</f>
        <v>Mon</v>
      </c>
      <c r="K45673" s="3">
        <f>VLOOKUP(Cleaned_VlookUp_Table[[#This Row],[order_id]],OrderTable[#All],3,0)</f>
        <v>0.56187500000000001</v>
      </c>
      <c r="L45673">
        <f>VLOOKUP(Cleaned_VlookUp_Table[[#This Row],[pizza_id]],PizzaTable[#All],4,0)</f>
        <v>12</v>
      </c>
      <c r="M45673">
        <f>Cleaned_VlookUp_Table[[#This Row],[quantity]]*Cleaned_VlookUp_Table[[#This Row],[price]]</f>
        <v>12</v>
      </c>
    </row>
    <row r="45674" spans="3:13" x14ac:dyDescent="0.25">
      <c r="C45674">
        <v>45672</v>
      </c>
      <c r="D45674">
        <v>20052</v>
      </c>
      <c r="E45674" t="s">
        <v>37</v>
      </c>
      <c r="F45674" t="str">
        <f>VLOOKUP(Cleaned_VlookUp_Table[[#This Row],[pizza_id]],PizzaTable[#All],2,)</f>
        <v>calabrese</v>
      </c>
      <c r="G45674" t="str">
        <f>VLOOKUP(Cleaned_VlookUp_Table[[#This Row],[pizza_type_id]],PizzaTypeTable[#All],2,)</f>
        <v>The Calabrese Pizza</v>
      </c>
      <c r="H45674">
        <v>1</v>
      </c>
      <c r="I45674" t="str">
        <f>TEXT(VLOOKUP(Cleaned_VlookUp_Table[[#This Row],[order_id]],OrderTable[],2,0),"mmm")</f>
        <v>Dec</v>
      </c>
      <c r="J45674" s="1" t="str">
        <f>TEXT(VLOOKUP(Cleaned_VlookUp_Table[[#This Row],[order_id]],OrderTable[#All],2,0),"ddd")</f>
        <v>Mon</v>
      </c>
      <c r="K45674" s="3">
        <f>VLOOKUP(Cleaned_VlookUp_Table[[#This Row],[order_id]],OrderTable[#All],3,0)</f>
        <v>0.56376157407407412</v>
      </c>
      <c r="L45674">
        <f>VLOOKUP(Cleaned_VlookUp_Table[[#This Row],[pizza_id]],PizzaTable[#All],4,0)</f>
        <v>16.25</v>
      </c>
      <c r="M45674">
        <f>Cleaned_VlookUp_Table[[#This Row],[quantity]]*Cleaned_VlookUp_Table[[#This Row],[price]]</f>
        <v>16.25</v>
      </c>
    </row>
    <row r="45675" spans="3:13" x14ac:dyDescent="0.25">
      <c r="C45675">
        <v>45673</v>
      </c>
      <c r="D45675">
        <v>20052</v>
      </c>
      <c r="E45675" t="s">
        <v>7</v>
      </c>
      <c r="F45675" t="str">
        <f>VLOOKUP(Cleaned_VlookUp_Table[[#This Row],[pizza_id]],PizzaTable[#All],2,)</f>
        <v>classic_dlx</v>
      </c>
      <c r="G45675" t="str">
        <f>VLOOKUP(Cleaned_VlookUp_Table[[#This Row],[pizza_type_id]],PizzaTypeTable[#All],2,)</f>
        <v>The Classic Deluxe Pizza</v>
      </c>
      <c r="H45675">
        <v>1</v>
      </c>
      <c r="I45675" t="str">
        <f>TEXT(VLOOKUP(Cleaned_VlookUp_Table[[#This Row],[order_id]],OrderTable[],2,0),"mmm")</f>
        <v>Dec</v>
      </c>
      <c r="J45675" s="1" t="str">
        <f>TEXT(VLOOKUP(Cleaned_VlookUp_Table[[#This Row],[order_id]],OrderTable[#All],2,0),"ddd")</f>
        <v>Mon</v>
      </c>
      <c r="K45675" s="3">
        <f>VLOOKUP(Cleaned_VlookUp_Table[[#This Row],[order_id]],OrderTable[#All],3,0)</f>
        <v>0.56376157407407412</v>
      </c>
      <c r="L45675">
        <f>VLOOKUP(Cleaned_VlookUp_Table[[#This Row],[pizza_id]],PizzaTable[#All],4,0)</f>
        <v>16</v>
      </c>
      <c r="M45675">
        <f>Cleaned_VlookUp_Table[[#This Row],[quantity]]*Cleaned_VlookUp_Table[[#This Row],[price]]</f>
        <v>16</v>
      </c>
    </row>
    <row r="45676" spans="3:13" x14ac:dyDescent="0.25">
      <c r="C45676">
        <v>45674</v>
      </c>
      <c r="D45676">
        <v>20052</v>
      </c>
      <c r="E45676" t="s">
        <v>79</v>
      </c>
      <c r="F45676" t="str">
        <f>VLOOKUP(Cleaned_VlookUp_Table[[#This Row],[pizza_id]],PizzaTable[#All],2,)</f>
        <v>the_greek</v>
      </c>
      <c r="G45676" t="str">
        <f>VLOOKUP(Cleaned_VlookUp_Table[[#This Row],[pizza_type_id]],PizzaTypeTable[#All],2,)</f>
        <v>The Greek Pizza</v>
      </c>
      <c r="H45676">
        <v>1</v>
      </c>
      <c r="I45676" t="str">
        <f>TEXT(VLOOKUP(Cleaned_VlookUp_Table[[#This Row],[order_id]],OrderTable[],2,0),"mmm")</f>
        <v>Dec</v>
      </c>
      <c r="J45676" s="1" t="str">
        <f>TEXT(VLOOKUP(Cleaned_VlookUp_Table[[#This Row],[order_id]],OrderTable[#All],2,0),"ddd")</f>
        <v>Mon</v>
      </c>
      <c r="K45676" s="3">
        <f>VLOOKUP(Cleaned_VlookUp_Table[[#This Row],[order_id]],OrderTable[#All],3,0)</f>
        <v>0.56376157407407412</v>
      </c>
      <c r="L45676">
        <f>VLOOKUP(Cleaned_VlookUp_Table[[#This Row],[pizza_id]],PizzaTable[#All],4,0)</f>
        <v>16</v>
      </c>
      <c r="M45676">
        <f>Cleaned_VlookUp_Table[[#This Row],[quantity]]*Cleaned_VlookUp_Table[[#This Row],[price]]</f>
        <v>16</v>
      </c>
    </row>
    <row r="45677" spans="3:13" x14ac:dyDescent="0.25">
      <c r="C45677">
        <v>45675</v>
      </c>
      <c r="D45677">
        <v>20053</v>
      </c>
      <c r="E45677" t="s">
        <v>63</v>
      </c>
      <c r="F45677" t="str">
        <f>VLOOKUP(Cleaned_VlookUp_Table[[#This Row],[pizza_id]],PizzaTable[#All],2,)</f>
        <v>classic_dlx</v>
      </c>
      <c r="G45677" t="str">
        <f>VLOOKUP(Cleaned_VlookUp_Table[[#This Row],[pizza_type_id]],PizzaTypeTable[#All],2,)</f>
        <v>The Classic Deluxe Pizza</v>
      </c>
      <c r="H45677">
        <v>1</v>
      </c>
      <c r="I45677" t="str">
        <f>TEXT(VLOOKUP(Cleaned_VlookUp_Table[[#This Row],[order_id]],OrderTable[],2,0),"mmm")</f>
        <v>Dec</v>
      </c>
      <c r="J45677" s="1" t="str">
        <f>TEXT(VLOOKUP(Cleaned_VlookUp_Table[[#This Row],[order_id]],OrderTable[#All],2,0),"ddd")</f>
        <v>Mon</v>
      </c>
      <c r="K45677" s="3">
        <f>VLOOKUP(Cleaned_VlookUp_Table[[#This Row],[order_id]],OrderTable[#All],3,0)</f>
        <v>0.58133101851851854</v>
      </c>
      <c r="L45677">
        <f>VLOOKUP(Cleaned_VlookUp_Table[[#This Row],[pizza_id]],PizzaTable[#All],4,0)</f>
        <v>20.5</v>
      </c>
      <c r="M45677">
        <f>Cleaned_VlookUp_Table[[#This Row],[quantity]]*Cleaned_VlookUp_Table[[#This Row],[price]]</f>
        <v>20.5</v>
      </c>
    </row>
    <row r="45678" spans="3:13" x14ac:dyDescent="0.25">
      <c r="C45678">
        <v>45676</v>
      </c>
      <c r="D45678">
        <v>20053</v>
      </c>
      <c r="E45678" t="s">
        <v>67</v>
      </c>
      <c r="F45678" t="str">
        <f>VLOOKUP(Cleaned_VlookUp_Table[[#This Row],[pizza_id]],PizzaTable[#All],2,)</f>
        <v>pep_msh_pep</v>
      </c>
      <c r="G45678" t="str">
        <f>VLOOKUP(Cleaned_VlookUp_Table[[#This Row],[pizza_type_id]],PizzaTypeTable[#All],2,)</f>
        <v>The Pepperoni, Mushroom, and Peppers Pizza</v>
      </c>
      <c r="H45678">
        <v>1</v>
      </c>
      <c r="I45678" t="str">
        <f>TEXT(VLOOKUP(Cleaned_VlookUp_Table[[#This Row],[order_id]],OrderTable[],2,0),"mmm")</f>
        <v>Dec</v>
      </c>
      <c r="J45678" s="1" t="str">
        <f>TEXT(VLOOKUP(Cleaned_VlookUp_Table[[#This Row],[order_id]],OrderTable[#All],2,0),"ddd")</f>
        <v>Mon</v>
      </c>
      <c r="K45678" s="3">
        <f>VLOOKUP(Cleaned_VlookUp_Table[[#This Row],[order_id]],OrderTable[#All],3,0)</f>
        <v>0.58133101851851854</v>
      </c>
      <c r="L45678">
        <f>VLOOKUP(Cleaned_VlookUp_Table[[#This Row],[pizza_id]],PizzaTable[#All],4,0)</f>
        <v>11</v>
      </c>
      <c r="M45678">
        <f>Cleaned_VlookUp_Table[[#This Row],[quantity]]*Cleaned_VlookUp_Table[[#This Row],[price]]</f>
        <v>11</v>
      </c>
    </row>
    <row r="45679" spans="3:13" x14ac:dyDescent="0.25">
      <c r="C45679">
        <v>45677</v>
      </c>
      <c r="D45679">
        <v>20054</v>
      </c>
      <c r="E45679" t="s">
        <v>47</v>
      </c>
      <c r="F45679" t="str">
        <f>VLOOKUP(Cleaned_VlookUp_Table[[#This Row],[pizza_id]],PizzaTable[#All],2,)</f>
        <v>bbq_ckn</v>
      </c>
      <c r="G45679" t="str">
        <f>VLOOKUP(Cleaned_VlookUp_Table[[#This Row],[pizza_type_id]],PizzaTypeTable[#All],2,)</f>
        <v>The Barbecue Chicken Pizza</v>
      </c>
      <c r="H45679">
        <v>1</v>
      </c>
      <c r="I45679" t="str">
        <f>TEXT(VLOOKUP(Cleaned_VlookUp_Table[[#This Row],[order_id]],OrderTable[],2,0),"mmm")</f>
        <v>Dec</v>
      </c>
      <c r="J45679" s="1" t="str">
        <f>TEXT(VLOOKUP(Cleaned_VlookUp_Table[[#This Row],[order_id]],OrderTable[#All],2,0),"ddd")</f>
        <v>Mon</v>
      </c>
      <c r="K45679" s="3">
        <f>VLOOKUP(Cleaned_VlookUp_Table[[#This Row],[order_id]],OrderTable[#All],3,0)</f>
        <v>0.60815972222222225</v>
      </c>
      <c r="L45679">
        <f>VLOOKUP(Cleaned_VlookUp_Table[[#This Row],[pizza_id]],PizzaTable[#All],4,0)</f>
        <v>16.75</v>
      </c>
      <c r="M45679">
        <f>Cleaned_VlookUp_Table[[#This Row],[quantity]]*Cleaned_VlookUp_Table[[#This Row],[price]]</f>
        <v>16.75</v>
      </c>
    </row>
    <row r="45680" spans="3:13" x14ac:dyDescent="0.25">
      <c r="C45680">
        <v>45678</v>
      </c>
      <c r="D45680">
        <v>20054</v>
      </c>
      <c r="E45680" t="s">
        <v>33</v>
      </c>
      <c r="F45680" t="str">
        <f>VLOOKUP(Cleaned_VlookUp_Table[[#This Row],[pizza_id]],PizzaTable[#All],2,)</f>
        <v>big_meat</v>
      </c>
      <c r="G45680" t="str">
        <f>VLOOKUP(Cleaned_VlookUp_Table[[#This Row],[pizza_type_id]],PizzaTypeTable[#All],2,)</f>
        <v>The Big Meat Pizza</v>
      </c>
      <c r="H45680">
        <v>1</v>
      </c>
      <c r="I45680" t="str">
        <f>TEXT(VLOOKUP(Cleaned_VlookUp_Table[[#This Row],[order_id]],OrderTable[],2,0),"mmm")</f>
        <v>Dec</v>
      </c>
      <c r="J45680" s="1" t="str">
        <f>TEXT(VLOOKUP(Cleaned_VlookUp_Table[[#This Row],[order_id]],OrderTable[#All],2,0),"ddd")</f>
        <v>Mon</v>
      </c>
      <c r="K45680" s="3">
        <f>VLOOKUP(Cleaned_VlookUp_Table[[#This Row],[order_id]],OrderTable[#All],3,0)</f>
        <v>0.60815972222222225</v>
      </c>
      <c r="L45680">
        <f>VLOOKUP(Cleaned_VlookUp_Table[[#This Row],[pizza_id]],PizzaTable[#All],4,0)</f>
        <v>12</v>
      </c>
      <c r="M45680">
        <f>Cleaned_VlookUp_Table[[#This Row],[quantity]]*Cleaned_VlookUp_Table[[#This Row],[price]]</f>
        <v>12</v>
      </c>
    </row>
    <row r="45681" spans="3:13" x14ac:dyDescent="0.25">
      <c r="C45681">
        <v>45679</v>
      </c>
      <c r="D45681">
        <v>20054</v>
      </c>
      <c r="E45681" t="s">
        <v>31</v>
      </c>
      <c r="F45681" t="str">
        <f>VLOOKUP(Cleaned_VlookUp_Table[[#This Row],[pizza_id]],PizzaTable[#All],2,)</f>
        <v>cali_ckn</v>
      </c>
      <c r="G45681" t="str">
        <f>VLOOKUP(Cleaned_VlookUp_Table[[#This Row],[pizza_type_id]],PizzaTypeTable[#All],2,)</f>
        <v>The California Chicken Pizza</v>
      </c>
      <c r="H45681">
        <v>1</v>
      </c>
      <c r="I45681" t="str">
        <f>TEXT(VLOOKUP(Cleaned_VlookUp_Table[[#This Row],[order_id]],OrderTable[],2,0),"mmm")</f>
        <v>Dec</v>
      </c>
      <c r="J45681" s="1" t="str">
        <f>TEXT(VLOOKUP(Cleaned_VlookUp_Table[[#This Row],[order_id]],OrderTable[#All],2,0),"ddd")</f>
        <v>Mon</v>
      </c>
      <c r="K45681" s="3">
        <f>VLOOKUP(Cleaned_VlookUp_Table[[#This Row],[order_id]],OrderTable[#All],3,0)</f>
        <v>0.60815972222222225</v>
      </c>
      <c r="L45681">
        <f>VLOOKUP(Cleaned_VlookUp_Table[[#This Row],[pizza_id]],PizzaTable[#All],4,0)</f>
        <v>12.75</v>
      </c>
      <c r="M45681">
        <f>Cleaned_VlookUp_Table[[#This Row],[quantity]]*Cleaned_VlookUp_Table[[#This Row],[price]]</f>
        <v>12.75</v>
      </c>
    </row>
    <row r="45682" spans="3:13" x14ac:dyDescent="0.25">
      <c r="C45682">
        <v>45680</v>
      </c>
      <c r="D45682">
        <v>20054</v>
      </c>
      <c r="E45682" t="s">
        <v>73</v>
      </c>
      <c r="F45682" t="str">
        <f>VLOOKUP(Cleaned_VlookUp_Table[[#This Row],[pizza_id]],PizzaTable[#All],2,)</f>
        <v>sicilian</v>
      </c>
      <c r="G45682" t="str">
        <f>VLOOKUP(Cleaned_VlookUp_Table[[#This Row],[pizza_type_id]],PizzaTypeTable[#All],2,)</f>
        <v>The Sicilian Pizza</v>
      </c>
      <c r="H45682">
        <v>1</v>
      </c>
      <c r="I45682" t="str">
        <f>TEXT(VLOOKUP(Cleaned_VlookUp_Table[[#This Row],[order_id]],OrderTable[],2,0),"mmm")</f>
        <v>Dec</v>
      </c>
      <c r="J45682" s="1" t="str">
        <f>TEXT(VLOOKUP(Cleaned_VlookUp_Table[[#This Row],[order_id]],OrderTable[#All],2,0),"ddd")</f>
        <v>Mon</v>
      </c>
      <c r="K45682" s="3">
        <f>VLOOKUP(Cleaned_VlookUp_Table[[#This Row],[order_id]],OrderTable[#All],3,0)</f>
        <v>0.60815972222222225</v>
      </c>
      <c r="L45682">
        <f>VLOOKUP(Cleaned_VlookUp_Table[[#This Row],[pizza_id]],PizzaTable[#All],4,0)</f>
        <v>12.25</v>
      </c>
      <c r="M45682">
        <f>Cleaned_VlookUp_Table[[#This Row],[quantity]]*Cleaned_VlookUp_Table[[#This Row],[price]]</f>
        <v>12.25</v>
      </c>
    </row>
    <row r="45683" spans="3:13" x14ac:dyDescent="0.25">
      <c r="C45683">
        <v>45681</v>
      </c>
      <c r="D45683">
        <v>20055</v>
      </c>
      <c r="E45683" t="s">
        <v>10</v>
      </c>
      <c r="F45683" t="str">
        <f>VLOOKUP(Cleaned_VlookUp_Table[[#This Row],[pizza_id]],PizzaTable[#All],2,)</f>
        <v>mexicana</v>
      </c>
      <c r="G45683" t="str">
        <f>VLOOKUP(Cleaned_VlookUp_Table[[#This Row],[pizza_type_id]],PizzaTypeTable[#All],2,)</f>
        <v>The Mexicana Pizza</v>
      </c>
      <c r="H45683">
        <v>1</v>
      </c>
      <c r="I45683" t="str">
        <f>TEXT(VLOOKUP(Cleaned_VlookUp_Table[[#This Row],[order_id]],OrderTable[],2,0),"mmm")</f>
        <v>Dec</v>
      </c>
      <c r="J45683" s="1" t="str">
        <f>TEXT(VLOOKUP(Cleaned_VlookUp_Table[[#This Row],[order_id]],OrderTable[#All],2,0),"ddd")</f>
        <v>Mon</v>
      </c>
      <c r="K45683" s="3">
        <f>VLOOKUP(Cleaned_VlookUp_Table[[#This Row],[order_id]],OrderTable[#All],3,0)</f>
        <v>0.63672453703703702</v>
      </c>
      <c r="L45683">
        <f>VLOOKUP(Cleaned_VlookUp_Table[[#This Row],[pizza_id]],PizzaTable[#All],4,0)</f>
        <v>16</v>
      </c>
      <c r="M45683">
        <f>Cleaned_VlookUp_Table[[#This Row],[quantity]]*Cleaned_VlookUp_Table[[#This Row],[price]]</f>
        <v>16</v>
      </c>
    </row>
    <row r="45684" spans="3:13" x14ac:dyDescent="0.25">
      <c r="C45684">
        <v>45682</v>
      </c>
      <c r="D45684">
        <v>20055</v>
      </c>
      <c r="E45684" t="s">
        <v>26</v>
      </c>
      <c r="F45684" t="str">
        <f>VLOOKUP(Cleaned_VlookUp_Table[[#This Row],[pizza_id]],PizzaTable[#All],2,)</f>
        <v>southw_ckn</v>
      </c>
      <c r="G45684" t="str">
        <f>VLOOKUP(Cleaned_VlookUp_Table[[#This Row],[pizza_type_id]],PizzaTypeTable[#All],2,)</f>
        <v>The Southwest Chicken Pizza</v>
      </c>
      <c r="H45684">
        <v>1</v>
      </c>
      <c r="I45684" t="str">
        <f>TEXT(VLOOKUP(Cleaned_VlookUp_Table[[#This Row],[order_id]],OrderTable[],2,0),"mmm")</f>
        <v>Dec</v>
      </c>
      <c r="J45684" s="1" t="str">
        <f>TEXT(VLOOKUP(Cleaned_VlookUp_Table[[#This Row],[order_id]],OrderTable[#All],2,0),"ddd")</f>
        <v>Mon</v>
      </c>
      <c r="K45684" s="3">
        <f>VLOOKUP(Cleaned_VlookUp_Table[[#This Row],[order_id]],OrderTable[#All],3,0)</f>
        <v>0.63672453703703702</v>
      </c>
      <c r="L45684">
        <f>VLOOKUP(Cleaned_VlookUp_Table[[#This Row],[pizza_id]],PizzaTable[#All],4,0)</f>
        <v>20.75</v>
      </c>
      <c r="M45684">
        <f>Cleaned_VlookUp_Table[[#This Row],[quantity]]*Cleaned_VlookUp_Table[[#This Row],[price]]</f>
        <v>20.75</v>
      </c>
    </row>
    <row r="45685" spans="3:13" x14ac:dyDescent="0.25">
      <c r="C45685">
        <v>45683</v>
      </c>
      <c r="D45685">
        <v>20056</v>
      </c>
      <c r="E45685" t="s">
        <v>26</v>
      </c>
      <c r="F45685" t="str">
        <f>VLOOKUP(Cleaned_VlookUp_Table[[#This Row],[pizza_id]],PizzaTable[#All],2,)</f>
        <v>southw_ckn</v>
      </c>
      <c r="G45685" t="str">
        <f>VLOOKUP(Cleaned_VlookUp_Table[[#This Row],[pizza_type_id]],PizzaTypeTable[#All],2,)</f>
        <v>The Southwest Chicken Pizza</v>
      </c>
      <c r="H45685">
        <v>1</v>
      </c>
      <c r="I45685" t="str">
        <f>TEXT(VLOOKUP(Cleaned_VlookUp_Table[[#This Row],[order_id]],OrderTable[],2,0),"mmm")</f>
        <v>Dec</v>
      </c>
      <c r="J45685" s="1" t="str">
        <f>TEXT(VLOOKUP(Cleaned_VlookUp_Table[[#This Row],[order_id]],OrderTable[#All],2,0),"ddd")</f>
        <v>Mon</v>
      </c>
      <c r="K45685" s="3">
        <f>VLOOKUP(Cleaned_VlookUp_Table[[#This Row],[order_id]],OrderTable[#All],3,0)</f>
        <v>0.63703703703703707</v>
      </c>
      <c r="L45685">
        <f>VLOOKUP(Cleaned_VlookUp_Table[[#This Row],[pizza_id]],PizzaTable[#All],4,0)</f>
        <v>20.75</v>
      </c>
      <c r="M45685">
        <f>Cleaned_VlookUp_Table[[#This Row],[quantity]]*Cleaned_VlookUp_Table[[#This Row],[price]]</f>
        <v>20.75</v>
      </c>
    </row>
    <row r="45686" spans="3:13" x14ac:dyDescent="0.25">
      <c r="C45686">
        <v>45684</v>
      </c>
      <c r="D45686">
        <v>20057</v>
      </c>
      <c r="E45686" t="s">
        <v>33</v>
      </c>
      <c r="F45686" t="str">
        <f>VLOOKUP(Cleaned_VlookUp_Table[[#This Row],[pizza_id]],PizzaTable[#All],2,)</f>
        <v>big_meat</v>
      </c>
      <c r="G45686" t="str">
        <f>VLOOKUP(Cleaned_VlookUp_Table[[#This Row],[pizza_type_id]],PizzaTypeTable[#All],2,)</f>
        <v>The Big Meat Pizza</v>
      </c>
      <c r="H45686">
        <v>1</v>
      </c>
      <c r="I45686" t="str">
        <f>TEXT(VLOOKUP(Cleaned_VlookUp_Table[[#This Row],[order_id]],OrderTable[],2,0),"mmm")</f>
        <v>Dec</v>
      </c>
      <c r="J45686" s="1" t="str">
        <f>TEXT(VLOOKUP(Cleaned_VlookUp_Table[[#This Row],[order_id]],OrderTable[#All],2,0),"ddd")</f>
        <v>Mon</v>
      </c>
      <c r="K45686" s="3">
        <f>VLOOKUP(Cleaned_VlookUp_Table[[#This Row],[order_id]],OrderTable[#All],3,0)</f>
        <v>0.64068287037037031</v>
      </c>
      <c r="L45686">
        <f>VLOOKUP(Cleaned_VlookUp_Table[[#This Row],[pizza_id]],PizzaTable[#All],4,0)</f>
        <v>12</v>
      </c>
      <c r="M45686">
        <f>Cleaned_VlookUp_Table[[#This Row],[quantity]]*Cleaned_VlookUp_Table[[#This Row],[price]]</f>
        <v>12</v>
      </c>
    </row>
    <row r="45687" spans="3:13" x14ac:dyDescent="0.25">
      <c r="C45687">
        <v>45685</v>
      </c>
      <c r="D45687">
        <v>20057</v>
      </c>
      <c r="E45687" t="s">
        <v>8</v>
      </c>
      <c r="F45687" t="str">
        <f>VLOOKUP(Cleaned_VlookUp_Table[[#This Row],[pizza_id]],PizzaTable[#All],2,)</f>
        <v>five_cheese</v>
      </c>
      <c r="G45687" t="str">
        <f>VLOOKUP(Cleaned_VlookUp_Table[[#This Row],[pizza_type_id]],PizzaTypeTable[#All],2,)</f>
        <v>The Five Cheese Pizza</v>
      </c>
      <c r="H45687">
        <v>1</v>
      </c>
      <c r="I45687" t="str">
        <f>TEXT(VLOOKUP(Cleaned_VlookUp_Table[[#This Row],[order_id]],OrderTable[],2,0),"mmm")</f>
        <v>Dec</v>
      </c>
      <c r="J45687" s="1" t="str">
        <f>TEXT(VLOOKUP(Cleaned_VlookUp_Table[[#This Row],[order_id]],OrderTable[#All],2,0),"ddd")</f>
        <v>Mon</v>
      </c>
      <c r="K45687" s="3">
        <f>VLOOKUP(Cleaned_VlookUp_Table[[#This Row],[order_id]],OrderTable[#All],3,0)</f>
        <v>0.64068287037037031</v>
      </c>
      <c r="L45687">
        <f>VLOOKUP(Cleaned_VlookUp_Table[[#This Row],[pizza_id]],PizzaTable[#All],4,0)</f>
        <v>18.5</v>
      </c>
      <c r="M45687">
        <f>Cleaned_VlookUp_Table[[#This Row],[quantity]]*Cleaned_VlookUp_Table[[#This Row],[price]]</f>
        <v>18.5</v>
      </c>
    </row>
    <row r="45688" spans="3:13" x14ac:dyDescent="0.25">
      <c r="C45688">
        <v>45686</v>
      </c>
      <c r="D45688">
        <v>20057</v>
      </c>
      <c r="E45688" t="s">
        <v>73</v>
      </c>
      <c r="F45688" t="str">
        <f>VLOOKUP(Cleaned_VlookUp_Table[[#This Row],[pizza_id]],PizzaTable[#All],2,)</f>
        <v>sicilian</v>
      </c>
      <c r="G45688" t="str">
        <f>VLOOKUP(Cleaned_VlookUp_Table[[#This Row],[pizza_type_id]],PizzaTypeTable[#All],2,)</f>
        <v>The Sicilian Pizza</v>
      </c>
      <c r="H45688">
        <v>1</v>
      </c>
      <c r="I45688" t="str">
        <f>TEXT(VLOOKUP(Cleaned_VlookUp_Table[[#This Row],[order_id]],OrderTable[],2,0),"mmm")</f>
        <v>Dec</v>
      </c>
      <c r="J45688" s="1" t="str">
        <f>TEXT(VLOOKUP(Cleaned_VlookUp_Table[[#This Row],[order_id]],OrderTable[#All],2,0),"ddd")</f>
        <v>Mon</v>
      </c>
      <c r="K45688" s="3">
        <f>VLOOKUP(Cleaned_VlookUp_Table[[#This Row],[order_id]],OrderTable[#All],3,0)</f>
        <v>0.64068287037037031</v>
      </c>
      <c r="L45688">
        <f>VLOOKUP(Cleaned_VlookUp_Table[[#This Row],[pizza_id]],PizzaTable[#All],4,0)</f>
        <v>12.25</v>
      </c>
      <c r="M45688">
        <f>Cleaned_VlookUp_Table[[#This Row],[quantity]]*Cleaned_VlookUp_Table[[#This Row],[price]]</f>
        <v>12.25</v>
      </c>
    </row>
    <row r="45689" spans="3:13" x14ac:dyDescent="0.25">
      <c r="C45689">
        <v>45687</v>
      </c>
      <c r="D45689">
        <v>20058</v>
      </c>
      <c r="E45689" t="s">
        <v>85</v>
      </c>
      <c r="F45689" t="str">
        <f>VLOOKUP(Cleaned_VlookUp_Table[[#This Row],[pizza_id]],PizzaTable[#All],2,)</f>
        <v>mediterraneo</v>
      </c>
      <c r="G45689" t="str">
        <f>VLOOKUP(Cleaned_VlookUp_Table[[#This Row],[pizza_type_id]],PizzaTypeTable[#All],2,)</f>
        <v>The Mediterranean Pizza</v>
      </c>
      <c r="H45689">
        <v>1</v>
      </c>
      <c r="I45689" t="str">
        <f>TEXT(VLOOKUP(Cleaned_VlookUp_Table[[#This Row],[order_id]],OrderTable[],2,0),"mmm")</f>
        <v>Dec</v>
      </c>
      <c r="J45689" s="1" t="str">
        <f>TEXT(VLOOKUP(Cleaned_VlookUp_Table[[#This Row],[order_id]],OrderTable[#All],2,0),"ddd")</f>
        <v>Mon</v>
      </c>
      <c r="K45689" s="3">
        <f>VLOOKUP(Cleaned_VlookUp_Table[[#This Row],[order_id]],OrderTable[#All],3,0)</f>
        <v>0.66763888888888889</v>
      </c>
      <c r="L45689">
        <f>VLOOKUP(Cleaned_VlookUp_Table[[#This Row],[pizza_id]],PizzaTable[#All],4,0)</f>
        <v>12</v>
      </c>
      <c r="M45689">
        <f>Cleaned_VlookUp_Table[[#This Row],[quantity]]*Cleaned_VlookUp_Table[[#This Row],[price]]</f>
        <v>12</v>
      </c>
    </row>
    <row r="45690" spans="3:13" x14ac:dyDescent="0.25">
      <c r="C45690">
        <v>45688</v>
      </c>
      <c r="D45690">
        <v>20059</v>
      </c>
      <c r="E45690" t="s">
        <v>74</v>
      </c>
      <c r="F45690" t="str">
        <f>VLOOKUP(Cleaned_VlookUp_Table[[#This Row],[pizza_id]],PizzaTable[#All],2,)</f>
        <v>spicy_ital</v>
      </c>
      <c r="G45690" t="str">
        <f>VLOOKUP(Cleaned_VlookUp_Table[[#This Row],[pizza_type_id]],PizzaTypeTable[#All],2,)</f>
        <v>The Spicy Italian Pizza</v>
      </c>
      <c r="H45690">
        <v>1</v>
      </c>
      <c r="I45690" t="str">
        <f>TEXT(VLOOKUP(Cleaned_VlookUp_Table[[#This Row],[order_id]],OrderTable[],2,0),"mmm")</f>
        <v>Dec</v>
      </c>
      <c r="J45690" s="1" t="str">
        <f>TEXT(VLOOKUP(Cleaned_VlookUp_Table[[#This Row],[order_id]],OrderTable[#All],2,0),"ddd")</f>
        <v>Mon</v>
      </c>
      <c r="K45690" s="3">
        <f>VLOOKUP(Cleaned_VlookUp_Table[[#This Row],[order_id]],OrderTable[#All],3,0)</f>
        <v>0.66853009259259266</v>
      </c>
      <c r="L45690">
        <f>VLOOKUP(Cleaned_VlookUp_Table[[#This Row],[pizza_id]],PizzaTable[#All],4,0)</f>
        <v>12.5</v>
      </c>
      <c r="M45690">
        <f>Cleaned_VlookUp_Table[[#This Row],[quantity]]*Cleaned_VlookUp_Table[[#This Row],[price]]</f>
        <v>12.5</v>
      </c>
    </row>
    <row r="45691" spans="3:13" x14ac:dyDescent="0.25">
      <c r="C45691">
        <v>45689</v>
      </c>
      <c r="D45691">
        <v>20060</v>
      </c>
      <c r="E45691" t="s">
        <v>33</v>
      </c>
      <c r="F45691" t="str">
        <f>VLOOKUP(Cleaned_VlookUp_Table[[#This Row],[pizza_id]],PizzaTable[#All],2,)</f>
        <v>big_meat</v>
      </c>
      <c r="G45691" t="str">
        <f>VLOOKUP(Cleaned_VlookUp_Table[[#This Row],[pizza_type_id]],PizzaTypeTable[#All],2,)</f>
        <v>The Big Meat Pizza</v>
      </c>
      <c r="H45691">
        <v>1</v>
      </c>
      <c r="I45691" t="str">
        <f>TEXT(VLOOKUP(Cleaned_VlookUp_Table[[#This Row],[order_id]],OrderTable[],2,0),"mmm")</f>
        <v>Dec</v>
      </c>
      <c r="J45691" s="1" t="str">
        <f>TEXT(VLOOKUP(Cleaned_VlookUp_Table[[#This Row],[order_id]],OrderTable[#All],2,0),"ddd")</f>
        <v>Mon</v>
      </c>
      <c r="K45691" s="3">
        <f>VLOOKUP(Cleaned_VlookUp_Table[[#This Row],[order_id]],OrderTable[#All],3,0)</f>
        <v>0.67046296296296293</v>
      </c>
      <c r="L45691">
        <f>VLOOKUP(Cleaned_VlookUp_Table[[#This Row],[pizza_id]],PizzaTable[#All],4,0)</f>
        <v>12</v>
      </c>
      <c r="M45691">
        <f>Cleaned_VlookUp_Table[[#This Row],[quantity]]*Cleaned_VlookUp_Table[[#This Row],[price]]</f>
        <v>12</v>
      </c>
    </row>
    <row r="45692" spans="3:13" x14ac:dyDescent="0.25">
      <c r="C45692">
        <v>45690</v>
      </c>
      <c r="D45692">
        <v>20060</v>
      </c>
      <c r="E45692" t="s">
        <v>17</v>
      </c>
      <c r="F45692" t="str">
        <f>VLOOKUP(Cleaned_VlookUp_Table[[#This Row],[pizza_id]],PizzaTable[#All],2,)</f>
        <v>classic_dlx</v>
      </c>
      <c r="G45692" t="str">
        <f>VLOOKUP(Cleaned_VlookUp_Table[[#This Row],[pizza_type_id]],PizzaTypeTable[#All],2,)</f>
        <v>The Classic Deluxe Pizza</v>
      </c>
      <c r="H45692">
        <v>1</v>
      </c>
      <c r="I45692" t="str">
        <f>TEXT(VLOOKUP(Cleaned_VlookUp_Table[[#This Row],[order_id]],OrderTable[],2,0),"mmm")</f>
        <v>Dec</v>
      </c>
      <c r="J45692" s="1" t="str">
        <f>TEXT(VLOOKUP(Cleaned_VlookUp_Table[[#This Row],[order_id]],OrderTable[#All],2,0),"ddd")</f>
        <v>Mon</v>
      </c>
      <c r="K45692" s="3">
        <f>VLOOKUP(Cleaned_VlookUp_Table[[#This Row],[order_id]],OrderTable[#All],3,0)</f>
        <v>0.67046296296296293</v>
      </c>
      <c r="L45692">
        <f>VLOOKUP(Cleaned_VlookUp_Table[[#This Row],[pizza_id]],PizzaTable[#All],4,0)</f>
        <v>12</v>
      </c>
      <c r="M45692">
        <f>Cleaned_VlookUp_Table[[#This Row],[quantity]]*Cleaned_VlookUp_Table[[#This Row],[price]]</f>
        <v>12</v>
      </c>
    </row>
    <row r="45693" spans="3:13" x14ac:dyDescent="0.25">
      <c r="C45693">
        <v>45691</v>
      </c>
      <c r="D45693">
        <v>20060</v>
      </c>
      <c r="E45693" t="s">
        <v>19</v>
      </c>
      <c r="F45693" t="str">
        <f>VLOOKUP(Cleaned_VlookUp_Table[[#This Row],[pizza_id]],PizzaTable[#All],2,)</f>
        <v>ital_cpcllo</v>
      </c>
      <c r="G45693" t="str">
        <f>VLOOKUP(Cleaned_VlookUp_Table[[#This Row],[pizza_type_id]],PizzaTypeTable[#All],2,)</f>
        <v>The Italian Capocollo Pizza</v>
      </c>
      <c r="H45693">
        <v>1</v>
      </c>
      <c r="I45693" t="str">
        <f>TEXT(VLOOKUP(Cleaned_VlookUp_Table[[#This Row],[order_id]],OrderTable[],2,0),"mmm")</f>
        <v>Dec</v>
      </c>
      <c r="J45693" s="1" t="str">
        <f>TEXT(VLOOKUP(Cleaned_VlookUp_Table[[#This Row],[order_id]],OrderTable[#All],2,0),"ddd")</f>
        <v>Mon</v>
      </c>
      <c r="K45693" s="3">
        <f>VLOOKUP(Cleaned_VlookUp_Table[[#This Row],[order_id]],OrderTable[#All],3,0)</f>
        <v>0.67046296296296293</v>
      </c>
      <c r="L45693">
        <f>VLOOKUP(Cleaned_VlookUp_Table[[#This Row],[pizza_id]],PizzaTable[#All],4,0)</f>
        <v>20.5</v>
      </c>
      <c r="M45693">
        <f>Cleaned_VlookUp_Table[[#This Row],[quantity]]*Cleaned_VlookUp_Table[[#This Row],[price]]</f>
        <v>20.5</v>
      </c>
    </row>
    <row r="45694" spans="3:13" x14ac:dyDescent="0.25">
      <c r="C45694">
        <v>45692</v>
      </c>
      <c r="D45694">
        <v>20060</v>
      </c>
      <c r="E45694" t="s">
        <v>11</v>
      </c>
      <c r="F45694" t="str">
        <f>VLOOKUP(Cleaned_VlookUp_Table[[#This Row],[pizza_id]],PizzaTable[#All],2,)</f>
        <v>thai_ckn</v>
      </c>
      <c r="G45694" t="str">
        <f>VLOOKUP(Cleaned_VlookUp_Table[[#This Row],[pizza_type_id]],PizzaTypeTable[#All],2,)</f>
        <v>The Thai Chicken Pizza</v>
      </c>
      <c r="H45694">
        <v>1</v>
      </c>
      <c r="I45694" t="str">
        <f>TEXT(VLOOKUP(Cleaned_VlookUp_Table[[#This Row],[order_id]],OrderTable[],2,0),"mmm")</f>
        <v>Dec</v>
      </c>
      <c r="J45694" s="1" t="str">
        <f>TEXT(VLOOKUP(Cleaned_VlookUp_Table[[#This Row],[order_id]],OrderTable[#All],2,0),"ddd")</f>
        <v>Mon</v>
      </c>
      <c r="K45694" s="3">
        <f>VLOOKUP(Cleaned_VlookUp_Table[[#This Row],[order_id]],OrderTable[#All],3,0)</f>
        <v>0.67046296296296293</v>
      </c>
      <c r="L45694">
        <f>VLOOKUP(Cleaned_VlookUp_Table[[#This Row],[pizza_id]],PizzaTable[#All],4,0)</f>
        <v>20.75</v>
      </c>
      <c r="M45694">
        <f>Cleaned_VlookUp_Table[[#This Row],[quantity]]*Cleaned_VlookUp_Table[[#This Row],[price]]</f>
        <v>20.75</v>
      </c>
    </row>
    <row r="45695" spans="3:13" x14ac:dyDescent="0.25">
      <c r="C45695">
        <v>45693</v>
      </c>
      <c r="D45695">
        <v>20061</v>
      </c>
      <c r="E45695" t="s">
        <v>90</v>
      </c>
      <c r="F45695" t="str">
        <f>VLOOKUP(Cleaned_VlookUp_Table[[#This Row],[pizza_id]],PizzaTable[#All],2,)</f>
        <v>ckn_alfredo</v>
      </c>
      <c r="G45695" t="str">
        <f>VLOOKUP(Cleaned_VlookUp_Table[[#This Row],[pizza_type_id]],PizzaTypeTable[#All],2,)</f>
        <v>The Chicken Alfredo Pizza</v>
      </c>
      <c r="H45695">
        <v>1</v>
      </c>
      <c r="I45695" t="str">
        <f>TEXT(VLOOKUP(Cleaned_VlookUp_Table[[#This Row],[order_id]],OrderTable[],2,0),"mmm")</f>
        <v>Dec</v>
      </c>
      <c r="J45695" s="1" t="str">
        <f>TEXT(VLOOKUP(Cleaned_VlookUp_Table[[#This Row],[order_id]],OrderTable[#All],2,0),"ddd")</f>
        <v>Mon</v>
      </c>
      <c r="K45695" s="3">
        <f>VLOOKUP(Cleaned_VlookUp_Table[[#This Row],[order_id]],OrderTable[#All],3,0)</f>
        <v>0.67737268518518512</v>
      </c>
      <c r="L45695">
        <f>VLOOKUP(Cleaned_VlookUp_Table[[#This Row],[pizza_id]],PizzaTable[#All],4,0)</f>
        <v>20.75</v>
      </c>
      <c r="M45695">
        <f>Cleaned_VlookUp_Table[[#This Row],[quantity]]*Cleaned_VlookUp_Table[[#This Row],[price]]</f>
        <v>20.75</v>
      </c>
    </row>
    <row r="45696" spans="3:13" x14ac:dyDescent="0.25">
      <c r="C45696">
        <v>45694</v>
      </c>
      <c r="D45696">
        <v>20061</v>
      </c>
      <c r="E45696" t="s">
        <v>66</v>
      </c>
      <c r="F45696" t="str">
        <f>VLOOKUP(Cleaned_VlookUp_Table[[#This Row],[pizza_id]],PizzaTable[#All],2,)</f>
        <v>hawaiian</v>
      </c>
      <c r="G45696" t="str">
        <f>VLOOKUP(Cleaned_VlookUp_Table[[#This Row],[pizza_type_id]],PizzaTypeTable[#All],2,)</f>
        <v>The Hawaiian Pizza</v>
      </c>
      <c r="H45696">
        <v>1</v>
      </c>
      <c r="I45696" t="str">
        <f>TEXT(VLOOKUP(Cleaned_VlookUp_Table[[#This Row],[order_id]],OrderTable[],2,0),"mmm")</f>
        <v>Dec</v>
      </c>
      <c r="J45696" s="1" t="str">
        <f>TEXT(VLOOKUP(Cleaned_VlookUp_Table[[#This Row],[order_id]],OrderTable[#All],2,0),"ddd")</f>
        <v>Mon</v>
      </c>
      <c r="K45696" s="3">
        <f>VLOOKUP(Cleaned_VlookUp_Table[[#This Row],[order_id]],OrderTable[#All],3,0)</f>
        <v>0.67737268518518512</v>
      </c>
      <c r="L45696">
        <f>VLOOKUP(Cleaned_VlookUp_Table[[#This Row],[pizza_id]],PizzaTable[#All],4,0)</f>
        <v>16.5</v>
      </c>
      <c r="M45696">
        <f>Cleaned_VlookUp_Table[[#This Row],[quantity]]*Cleaned_VlookUp_Table[[#This Row],[price]]</f>
        <v>16.5</v>
      </c>
    </row>
    <row r="45697" spans="3:13" x14ac:dyDescent="0.25">
      <c r="C45697">
        <v>45695</v>
      </c>
      <c r="D45697">
        <v>20061</v>
      </c>
      <c r="E45697" t="s">
        <v>69</v>
      </c>
      <c r="F45697" t="str">
        <f>VLOOKUP(Cleaned_VlookUp_Table[[#This Row],[pizza_id]],PizzaTable[#All],2,)</f>
        <v>prsc_argla</v>
      </c>
      <c r="G45697" t="str">
        <f>VLOOKUP(Cleaned_VlookUp_Table[[#This Row],[pizza_type_id]],PizzaTypeTable[#All],2,)</f>
        <v>The Prosciutto and Arugula Pizza</v>
      </c>
      <c r="H45697">
        <v>1</v>
      </c>
      <c r="I45697" t="str">
        <f>TEXT(VLOOKUP(Cleaned_VlookUp_Table[[#This Row],[order_id]],OrderTable[],2,0),"mmm")</f>
        <v>Dec</v>
      </c>
      <c r="J45697" s="1" t="str">
        <f>TEXT(VLOOKUP(Cleaned_VlookUp_Table[[#This Row],[order_id]],OrderTable[#All],2,0),"ddd")</f>
        <v>Mon</v>
      </c>
      <c r="K45697" s="3">
        <f>VLOOKUP(Cleaned_VlookUp_Table[[#This Row],[order_id]],OrderTable[#All],3,0)</f>
        <v>0.67737268518518512</v>
      </c>
      <c r="L45697">
        <f>VLOOKUP(Cleaned_VlookUp_Table[[#This Row],[pizza_id]],PizzaTable[#All],4,0)</f>
        <v>16.5</v>
      </c>
      <c r="M45697">
        <f>Cleaned_VlookUp_Table[[#This Row],[quantity]]*Cleaned_VlookUp_Table[[#This Row],[price]]</f>
        <v>16.5</v>
      </c>
    </row>
    <row r="45698" spans="3:13" x14ac:dyDescent="0.25">
      <c r="C45698">
        <v>45696</v>
      </c>
      <c r="D45698">
        <v>20061</v>
      </c>
      <c r="E45698" t="s">
        <v>11</v>
      </c>
      <c r="F45698" t="str">
        <f>VLOOKUP(Cleaned_VlookUp_Table[[#This Row],[pizza_id]],PizzaTable[#All],2,)</f>
        <v>thai_ckn</v>
      </c>
      <c r="G45698" t="str">
        <f>VLOOKUP(Cleaned_VlookUp_Table[[#This Row],[pizza_type_id]],PizzaTypeTable[#All],2,)</f>
        <v>The Thai Chicken Pizza</v>
      </c>
      <c r="H45698">
        <v>1</v>
      </c>
      <c r="I45698" t="str">
        <f>TEXT(VLOOKUP(Cleaned_VlookUp_Table[[#This Row],[order_id]],OrderTable[],2,0),"mmm")</f>
        <v>Dec</v>
      </c>
      <c r="J45698" s="1" t="str">
        <f>TEXT(VLOOKUP(Cleaned_VlookUp_Table[[#This Row],[order_id]],OrderTable[#All],2,0),"ddd")</f>
        <v>Mon</v>
      </c>
      <c r="K45698" s="3">
        <f>VLOOKUP(Cleaned_VlookUp_Table[[#This Row],[order_id]],OrderTable[#All],3,0)</f>
        <v>0.67737268518518512</v>
      </c>
      <c r="L45698">
        <f>VLOOKUP(Cleaned_VlookUp_Table[[#This Row],[pizza_id]],PizzaTable[#All],4,0)</f>
        <v>20.75</v>
      </c>
      <c r="M45698">
        <f>Cleaned_VlookUp_Table[[#This Row],[quantity]]*Cleaned_VlookUp_Table[[#This Row],[price]]</f>
        <v>20.75</v>
      </c>
    </row>
    <row r="45699" spans="3:13" x14ac:dyDescent="0.25">
      <c r="C45699">
        <v>45697</v>
      </c>
      <c r="D45699">
        <v>20062</v>
      </c>
      <c r="E45699" t="s">
        <v>82</v>
      </c>
      <c r="F45699" t="str">
        <f>VLOOKUP(Cleaned_VlookUp_Table[[#This Row],[pizza_id]],PizzaTable[#All],2,)</f>
        <v>spicy_ital</v>
      </c>
      <c r="G45699" t="str">
        <f>VLOOKUP(Cleaned_VlookUp_Table[[#This Row],[pizza_type_id]],PizzaTypeTable[#All],2,)</f>
        <v>The Spicy Italian Pizza</v>
      </c>
      <c r="H45699">
        <v>1</v>
      </c>
      <c r="I45699" t="str">
        <f>TEXT(VLOOKUP(Cleaned_VlookUp_Table[[#This Row],[order_id]],OrderTable[],2,0),"mmm")</f>
        <v>Dec</v>
      </c>
      <c r="J45699" s="1" t="str">
        <f>TEXT(VLOOKUP(Cleaned_VlookUp_Table[[#This Row],[order_id]],OrderTable[#All],2,0),"ddd")</f>
        <v>Mon</v>
      </c>
      <c r="K45699" s="3">
        <f>VLOOKUP(Cleaned_VlookUp_Table[[#This Row],[order_id]],OrderTable[#All],3,0)</f>
        <v>0.70376157407407414</v>
      </c>
      <c r="L45699">
        <f>VLOOKUP(Cleaned_VlookUp_Table[[#This Row],[pizza_id]],PizzaTable[#All],4,0)</f>
        <v>16.5</v>
      </c>
      <c r="M45699">
        <f>Cleaned_VlookUp_Table[[#This Row],[quantity]]*Cleaned_VlookUp_Table[[#This Row],[price]]</f>
        <v>16.5</v>
      </c>
    </row>
    <row r="45700" spans="3:13" x14ac:dyDescent="0.25">
      <c r="C45700">
        <v>45698</v>
      </c>
      <c r="D45700">
        <v>20062</v>
      </c>
      <c r="E45700" t="s">
        <v>76</v>
      </c>
      <c r="F45700" t="str">
        <f>VLOOKUP(Cleaned_VlookUp_Table[[#This Row],[pizza_id]],PizzaTable[#All],2,)</f>
        <v>spinach_supr</v>
      </c>
      <c r="G45700" t="str">
        <f>VLOOKUP(Cleaned_VlookUp_Table[[#This Row],[pizza_type_id]],PizzaTypeTable[#All],2,)</f>
        <v>The Spinach Supreme Pizza</v>
      </c>
      <c r="H45700">
        <v>1</v>
      </c>
      <c r="I45700" t="str">
        <f>TEXT(VLOOKUP(Cleaned_VlookUp_Table[[#This Row],[order_id]],OrderTable[],2,0),"mmm")</f>
        <v>Dec</v>
      </c>
      <c r="J45700" s="1" t="str">
        <f>TEXT(VLOOKUP(Cleaned_VlookUp_Table[[#This Row],[order_id]],OrderTable[#All],2,0),"ddd")</f>
        <v>Mon</v>
      </c>
      <c r="K45700" s="3">
        <f>VLOOKUP(Cleaned_VlookUp_Table[[#This Row],[order_id]],OrderTable[#All],3,0)</f>
        <v>0.70376157407407414</v>
      </c>
      <c r="L45700">
        <f>VLOOKUP(Cleaned_VlookUp_Table[[#This Row],[pizza_id]],PizzaTable[#All],4,0)</f>
        <v>20.75</v>
      </c>
      <c r="M45700">
        <f>Cleaned_VlookUp_Table[[#This Row],[quantity]]*Cleaned_VlookUp_Table[[#This Row],[price]]</f>
        <v>20.75</v>
      </c>
    </row>
    <row r="45701" spans="3:13" x14ac:dyDescent="0.25">
      <c r="C45701">
        <v>45699</v>
      </c>
      <c r="D45701">
        <v>20063</v>
      </c>
      <c r="E45701" t="s">
        <v>10</v>
      </c>
      <c r="F45701" t="str">
        <f>VLOOKUP(Cleaned_VlookUp_Table[[#This Row],[pizza_id]],PizzaTable[#All],2,)</f>
        <v>mexicana</v>
      </c>
      <c r="G45701" t="str">
        <f>VLOOKUP(Cleaned_VlookUp_Table[[#This Row],[pizza_type_id]],PizzaTypeTable[#All],2,)</f>
        <v>The Mexicana Pizza</v>
      </c>
      <c r="H45701">
        <v>1</v>
      </c>
      <c r="I45701" t="str">
        <f>TEXT(VLOOKUP(Cleaned_VlookUp_Table[[#This Row],[order_id]],OrderTable[],2,0),"mmm")</f>
        <v>Dec</v>
      </c>
      <c r="J45701" s="1" t="str">
        <f>TEXT(VLOOKUP(Cleaned_VlookUp_Table[[#This Row],[order_id]],OrderTable[#All],2,0),"ddd")</f>
        <v>Mon</v>
      </c>
      <c r="K45701" s="3">
        <f>VLOOKUP(Cleaned_VlookUp_Table[[#This Row],[order_id]],OrderTable[#All],3,0)</f>
        <v>0.70733796296296303</v>
      </c>
      <c r="L45701">
        <f>VLOOKUP(Cleaned_VlookUp_Table[[#This Row],[pizza_id]],PizzaTable[#All],4,0)</f>
        <v>16</v>
      </c>
      <c r="M45701">
        <f>Cleaned_VlookUp_Table[[#This Row],[quantity]]*Cleaned_VlookUp_Table[[#This Row],[price]]</f>
        <v>16</v>
      </c>
    </row>
    <row r="45702" spans="3:13" x14ac:dyDescent="0.25">
      <c r="C45702">
        <v>45700</v>
      </c>
      <c r="D45702">
        <v>20063</v>
      </c>
      <c r="E45702" t="s">
        <v>86</v>
      </c>
      <c r="F45702" t="str">
        <f>VLOOKUP(Cleaned_VlookUp_Table[[#This Row],[pizza_id]],PizzaTable[#All],2,)</f>
        <v>spinach_fet</v>
      </c>
      <c r="G45702" t="str">
        <f>VLOOKUP(Cleaned_VlookUp_Table[[#This Row],[pizza_type_id]],PizzaTypeTable[#All],2,)</f>
        <v>The Spinach and Feta Pizza</v>
      </c>
      <c r="H45702">
        <v>1</v>
      </c>
      <c r="I45702" t="str">
        <f>TEXT(VLOOKUP(Cleaned_VlookUp_Table[[#This Row],[order_id]],OrderTable[],2,0),"mmm")</f>
        <v>Dec</v>
      </c>
      <c r="J45702" s="1" t="str">
        <f>TEXT(VLOOKUP(Cleaned_VlookUp_Table[[#This Row],[order_id]],OrderTable[#All],2,0),"ddd")</f>
        <v>Mon</v>
      </c>
      <c r="K45702" s="3">
        <f>VLOOKUP(Cleaned_VlookUp_Table[[#This Row],[order_id]],OrderTable[#All],3,0)</f>
        <v>0.70733796296296303</v>
      </c>
      <c r="L45702">
        <f>VLOOKUP(Cleaned_VlookUp_Table[[#This Row],[pizza_id]],PizzaTable[#All],4,0)</f>
        <v>16</v>
      </c>
      <c r="M45702">
        <f>Cleaned_VlookUp_Table[[#This Row],[quantity]]*Cleaned_VlookUp_Table[[#This Row],[price]]</f>
        <v>16</v>
      </c>
    </row>
    <row r="45703" spans="3:13" x14ac:dyDescent="0.25">
      <c r="C45703">
        <v>45701</v>
      </c>
      <c r="D45703">
        <v>20064</v>
      </c>
      <c r="E45703" t="s">
        <v>35</v>
      </c>
      <c r="F45703" t="str">
        <f>VLOOKUP(Cleaned_VlookUp_Table[[#This Row],[pizza_id]],PizzaTable[#All],2,)</f>
        <v>four_cheese</v>
      </c>
      <c r="G45703" t="str">
        <f>VLOOKUP(Cleaned_VlookUp_Table[[#This Row],[pizza_type_id]],PizzaTypeTable[#All],2,)</f>
        <v>The Four Cheese Pizza</v>
      </c>
      <c r="H45703">
        <v>1</v>
      </c>
      <c r="I45703" t="str">
        <f>TEXT(VLOOKUP(Cleaned_VlookUp_Table[[#This Row],[order_id]],OrderTable[],2,0),"mmm")</f>
        <v>Dec</v>
      </c>
      <c r="J45703" s="1" t="str">
        <f>TEXT(VLOOKUP(Cleaned_VlookUp_Table[[#This Row],[order_id]],OrderTable[#All],2,0),"ddd")</f>
        <v>Mon</v>
      </c>
      <c r="K45703" s="3">
        <f>VLOOKUP(Cleaned_VlookUp_Table[[#This Row],[order_id]],OrderTable[#All],3,0)</f>
        <v>0.71527777777777779</v>
      </c>
      <c r="L45703">
        <f>VLOOKUP(Cleaned_VlookUp_Table[[#This Row],[pizza_id]],PizzaTable[#All],4,0)</f>
        <v>17.95</v>
      </c>
      <c r="M45703">
        <f>Cleaned_VlookUp_Table[[#This Row],[quantity]]*Cleaned_VlookUp_Table[[#This Row],[price]]</f>
        <v>17.95</v>
      </c>
    </row>
    <row r="45704" spans="3:13" x14ac:dyDescent="0.25">
      <c r="C45704">
        <v>45702</v>
      </c>
      <c r="D45704">
        <v>20064</v>
      </c>
      <c r="E45704" t="s">
        <v>9</v>
      </c>
      <c r="F45704" t="str">
        <f>VLOOKUP(Cleaned_VlookUp_Table[[#This Row],[pizza_id]],PizzaTable[#All],2,)</f>
        <v>ital_supr</v>
      </c>
      <c r="G45704" t="str">
        <f>VLOOKUP(Cleaned_VlookUp_Table[[#This Row],[pizza_type_id]],PizzaTypeTable[#All],2,)</f>
        <v>The Italian Supreme Pizza</v>
      </c>
      <c r="H45704">
        <v>1</v>
      </c>
      <c r="I45704" t="str">
        <f>TEXT(VLOOKUP(Cleaned_VlookUp_Table[[#This Row],[order_id]],OrderTable[],2,0),"mmm")</f>
        <v>Dec</v>
      </c>
      <c r="J45704" s="1" t="str">
        <f>TEXT(VLOOKUP(Cleaned_VlookUp_Table[[#This Row],[order_id]],OrderTable[#All],2,0),"ddd")</f>
        <v>Mon</v>
      </c>
      <c r="K45704" s="3">
        <f>VLOOKUP(Cleaned_VlookUp_Table[[#This Row],[order_id]],OrderTable[#All],3,0)</f>
        <v>0.71527777777777779</v>
      </c>
      <c r="L45704">
        <f>VLOOKUP(Cleaned_VlookUp_Table[[#This Row],[pizza_id]],PizzaTable[#All],4,0)</f>
        <v>20.75</v>
      </c>
      <c r="M45704">
        <f>Cleaned_VlookUp_Table[[#This Row],[quantity]]*Cleaned_VlookUp_Table[[#This Row],[price]]</f>
        <v>20.75</v>
      </c>
    </row>
    <row r="45705" spans="3:13" x14ac:dyDescent="0.25">
      <c r="C45705">
        <v>45703</v>
      </c>
      <c r="D45705">
        <v>20064</v>
      </c>
      <c r="E45705" t="s">
        <v>70</v>
      </c>
      <c r="F45705" t="str">
        <f>VLOOKUP(Cleaned_VlookUp_Table[[#This Row],[pizza_id]],PizzaTable[#All],2,)</f>
        <v>mediterraneo</v>
      </c>
      <c r="G45705" t="str">
        <f>VLOOKUP(Cleaned_VlookUp_Table[[#This Row],[pizza_type_id]],PizzaTypeTable[#All],2,)</f>
        <v>The Mediterranean Pizza</v>
      </c>
      <c r="H45705">
        <v>1</v>
      </c>
      <c r="I45705" t="str">
        <f>TEXT(VLOOKUP(Cleaned_VlookUp_Table[[#This Row],[order_id]],OrderTable[],2,0),"mmm")</f>
        <v>Dec</v>
      </c>
      <c r="J45705" s="1" t="str">
        <f>TEXT(VLOOKUP(Cleaned_VlookUp_Table[[#This Row],[order_id]],OrderTable[#All],2,0),"ddd")</f>
        <v>Mon</v>
      </c>
      <c r="K45705" s="3">
        <f>VLOOKUP(Cleaned_VlookUp_Table[[#This Row],[order_id]],OrderTable[#All],3,0)</f>
        <v>0.71527777777777779</v>
      </c>
      <c r="L45705">
        <f>VLOOKUP(Cleaned_VlookUp_Table[[#This Row],[pizza_id]],PizzaTable[#All],4,0)</f>
        <v>20.25</v>
      </c>
      <c r="M45705">
        <f>Cleaned_VlookUp_Table[[#This Row],[quantity]]*Cleaned_VlookUp_Table[[#This Row],[price]]</f>
        <v>20.25</v>
      </c>
    </row>
    <row r="45706" spans="3:13" x14ac:dyDescent="0.25">
      <c r="C45706">
        <v>45704</v>
      </c>
      <c r="D45706">
        <v>20064</v>
      </c>
      <c r="E45706" t="s">
        <v>51</v>
      </c>
      <c r="F45706" t="str">
        <f>VLOOKUP(Cleaned_VlookUp_Table[[#This Row],[pizza_id]],PizzaTable[#All],2,)</f>
        <v>veggie_veg</v>
      </c>
      <c r="G45706" t="str">
        <f>VLOOKUP(Cleaned_VlookUp_Table[[#This Row],[pizza_type_id]],PizzaTypeTable[#All],2,)</f>
        <v>The Vegetables + Vegetables Pizza</v>
      </c>
      <c r="H45706">
        <v>1</v>
      </c>
      <c r="I45706" t="str">
        <f>TEXT(VLOOKUP(Cleaned_VlookUp_Table[[#This Row],[order_id]],OrderTable[],2,0),"mmm")</f>
        <v>Dec</v>
      </c>
      <c r="J45706" s="1" t="str">
        <f>TEXT(VLOOKUP(Cleaned_VlookUp_Table[[#This Row],[order_id]],OrderTable[#All],2,0),"ddd")</f>
        <v>Mon</v>
      </c>
      <c r="K45706" s="3">
        <f>VLOOKUP(Cleaned_VlookUp_Table[[#This Row],[order_id]],OrderTable[#All],3,0)</f>
        <v>0.71527777777777779</v>
      </c>
      <c r="L45706">
        <f>VLOOKUP(Cleaned_VlookUp_Table[[#This Row],[pizza_id]],PizzaTable[#All],4,0)</f>
        <v>20.25</v>
      </c>
      <c r="M45706">
        <f>Cleaned_VlookUp_Table[[#This Row],[quantity]]*Cleaned_VlookUp_Table[[#This Row],[price]]</f>
        <v>20.25</v>
      </c>
    </row>
    <row r="45707" spans="3:13" x14ac:dyDescent="0.25">
      <c r="C45707">
        <v>45705</v>
      </c>
      <c r="D45707">
        <v>20065</v>
      </c>
      <c r="E45707" t="s">
        <v>29</v>
      </c>
      <c r="F45707" t="str">
        <f>VLOOKUP(Cleaned_VlookUp_Table[[#This Row],[pizza_id]],PizzaTable[#All],2,)</f>
        <v>cali_ckn</v>
      </c>
      <c r="G45707" t="str">
        <f>VLOOKUP(Cleaned_VlookUp_Table[[#This Row],[pizza_type_id]],PizzaTypeTable[#All],2,)</f>
        <v>The California Chicken Pizza</v>
      </c>
      <c r="H45707">
        <v>1</v>
      </c>
      <c r="I45707" t="str">
        <f>TEXT(VLOOKUP(Cleaned_VlookUp_Table[[#This Row],[order_id]],OrderTable[],2,0),"mmm")</f>
        <v>Dec</v>
      </c>
      <c r="J45707" s="1" t="str">
        <f>TEXT(VLOOKUP(Cleaned_VlookUp_Table[[#This Row],[order_id]],OrderTable[#All],2,0),"ddd")</f>
        <v>Mon</v>
      </c>
      <c r="K45707" s="3">
        <f>VLOOKUP(Cleaned_VlookUp_Table[[#This Row],[order_id]],OrderTable[#All],3,0)</f>
        <v>0.72946759259259253</v>
      </c>
      <c r="L45707">
        <f>VLOOKUP(Cleaned_VlookUp_Table[[#This Row],[pizza_id]],PizzaTable[#All],4,0)</f>
        <v>16.75</v>
      </c>
      <c r="M45707">
        <f>Cleaned_VlookUp_Table[[#This Row],[quantity]]*Cleaned_VlookUp_Table[[#This Row],[price]]</f>
        <v>16.75</v>
      </c>
    </row>
    <row r="45708" spans="3:13" x14ac:dyDescent="0.25">
      <c r="C45708">
        <v>45706</v>
      </c>
      <c r="D45708">
        <v>20065</v>
      </c>
      <c r="E45708" t="s">
        <v>8</v>
      </c>
      <c r="F45708" t="str">
        <f>VLOOKUP(Cleaned_VlookUp_Table[[#This Row],[pizza_id]],PizzaTable[#All],2,)</f>
        <v>five_cheese</v>
      </c>
      <c r="G45708" t="str">
        <f>VLOOKUP(Cleaned_VlookUp_Table[[#This Row],[pizza_type_id]],PizzaTypeTable[#All],2,)</f>
        <v>The Five Cheese Pizza</v>
      </c>
      <c r="H45708">
        <v>1</v>
      </c>
      <c r="I45708" t="str">
        <f>TEXT(VLOOKUP(Cleaned_VlookUp_Table[[#This Row],[order_id]],OrderTable[],2,0),"mmm")</f>
        <v>Dec</v>
      </c>
      <c r="J45708" s="1" t="str">
        <f>TEXT(VLOOKUP(Cleaned_VlookUp_Table[[#This Row],[order_id]],OrderTable[#All],2,0),"ddd")</f>
        <v>Mon</v>
      </c>
      <c r="K45708" s="3">
        <f>VLOOKUP(Cleaned_VlookUp_Table[[#This Row],[order_id]],OrderTable[#All],3,0)</f>
        <v>0.72946759259259253</v>
      </c>
      <c r="L45708">
        <f>VLOOKUP(Cleaned_VlookUp_Table[[#This Row],[pizza_id]],PizzaTable[#All],4,0)</f>
        <v>18.5</v>
      </c>
      <c r="M45708">
        <f>Cleaned_VlookUp_Table[[#This Row],[quantity]]*Cleaned_VlookUp_Table[[#This Row],[price]]</f>
        <v>18.5</v>
      </c>
    </row>
    <row r="45709" spans="3:13" x14ac:dyDescent="0.25">
      <c r="C45709">
        <v>45707</v>
      </c>
      <c r="D45709">
        <v>20065</v>
      </c>
      <c r="E45709" t="s">
        <v>30</v>
      </c>
      <c r="F45709" t="str">
        <f>VLOOKUP(Cleaned_VlookUp_Table[[#This Row],[pizza_id]],PizzaTable[#All],2,)</f>
        <v>pepperoni</v>
      </c>
      <c r="G45709" t="str">
        <f>VLOOKUP(Cleaned_VlookUp_Table[[#This Row],[pizza_type_id]],PizzaTypeTable[#All],2,)</f>
        <v>The Pepperoni Pizza</v>
      </c>
      <c r="H45709">
        <v>1</v>
      </c>
      <c r="I45709" t="str">
        <f>TEXT(VLOOKUP(Cleaned_VlookUp_Table[[#This Row],[order_id]],OrderTable[],2,0),"mmm")</f>
        <v>Dec</v>
      </c>
      <c r="J45709" s="1" t="str">
        <f>TEXT(VLOOKUP(Cleaned_VlookUp_Table[[#This Row],[order_id]],OrderTable[#All],2,0),"ddd")</f>
        <v>Mon</v>
      </c>
      <c r="K45709" s="3">
        <f>VLOOKUP(Cleaned_VlookUp_Table[[#This Row],[order_id]],OrderTable[#All],3,0)</f>
        <v>0.72946759259259253</v>
      </c>
      <c r="L45709">
        <f>VLOOKUP(Cleaned_VlookUp_Table[[#This Row],[pizza_id]],PizzaTable[#All],4,0)</f>
        <v>15.25</v>
      </c>
      <c r="M45709">
        <f>Cleaned_VlookUp_Table[[#This Row],[quantity]]*Cleaned_VlookUp_Table[[#This Row],[price]]</f>
        <v>15.25</v>
      </c>
    </row>
    <row r="45710" spans="3:13" x14ac:dyDescent="0.25">
      <c r="C45710">
        <v>45708</v>
      </c>
      <c r="D45710">
        <v>20065</v>
      </c>
      <c r="E45710" t="s">
        <v>22</v>
      </c>
      <c r="F45710" t="str">
        <f>VLOOKUP(Cleaned_VlookUp_Table[[#This Row],[pizza_id]],PizzaTable[#All],2,)</f>
        <v>spicy_ital</v>
      </c>
      <c r="G45710" t="str">
        <f>VLOOKUP(Cleaned_VlookUp_Table[[#This Row],[pizza_type_id]],PizzaTypeTable[#All],2,)</f>
        <v>The Spicy Italian Pizza</v>
      </c>
      <c r="H45710">
        <v>1</v>
      </c>
      <c r="I45710" t="str">
        <f>TEXT(VLOOKUP(Cleaned_VlookUp_Table[[#This Row],[order_id]],OrderTable[],2,0),"mmm")</f>
        <v>Dec</v>
      </c>
      <c r="J45710" s="1" t="str">
        <f>TEXT(VLOOKUP(Cleaned_VlookUp_Table[[#This Row],[order_id]],OrderTable[#All],2,0),"ddd")</f>
        <v>Mon</v>
      </c>
      <c r="K45710" s="3">
        <f>VLOOKUP(Cleaned_VlookUp_Table[[#This Row],[order_id]],OrderTable[#All],3,0)</f>
        <v>0.72946759259259253</v>
      </c>
      <c r="L45710">
        <f>VLOOKUP(Cleaned_VlookUp_Table[[#This Row],[pizza_id]],PizzaTable[#All],4,0)</f>
        <v>20.75</v>
      </c>
      <c r="M45710">
        <f>Cleaned_VlookUp_Table[[#This Row],[quantity]]*Cleaned_VlookUp_Table[[#This Row],[price]]</f>
        <v>20.75</v>
      </c>
    </row>
    <row r="45711" spans="3:13" x14ac:dyDescent="0.25">
      <c r="C45711">
        <v>45709</v>
      </c>
      <c r="D45711">
        <v>20066</v>
      </c>
      <c r="E45711" t="s">
        <v>45</v>
      </c>
      <c r="F45711" t="str">
        <f>VLOOKUP(Cleaned_VlookUp_Table[[#This Row],[pizza_id]],PizzaTable[#All],2,)</f>
        <v>ital_cpcllo</v>
      </c>
      <c r="G45711" t="str">
        <f>VLOOKUP(Cleaned_VlookUp_Table[[#This Row],[pizza_type_id]],PizzaTypeTable[#All],2,)</f>
        <v>The Italian Capocollo Pizza</v>
      </c>
      <c r="H45711">
        <v>1</v>
      </c>
      <c r="I45711" t="str">
        <f>TEXT(VLOOKUP(Cleaned_VlookUp_Table[[#This Row],[order_id]],OrderTable[],2,0),"mmm")</f>
        <v>Dec</v>
      </c>
      <c r="J45711" s="1" t="str">
        <f>TEXT(VLOOKUP(Cleaned_VlookUp_Table[[#This Row],[order_id]],OrderTable[#All],2,0),"ddd")</f>
        <v>Mon</v>
      </c>
      <c r="K45711" s="3">
        <f>VLOOKUP(Cleaned_VlookUp_Table[[#This Row],[order_id]],OrderTable[#All],3,0)</f>
        <v>0.73660879629629628</v>
      </c>
      <c r="L45711">
        <f>VLOOKUP(Cleaned_VlookUp_Table[[#This Row],[pizza_id]],PizzaTable[#All],4,0)</f>
        <v>16</v>
      </c>
      <c r="M45711">
        <f>Cleaned_VlookUp_Table[[#This Row],[quantity]]*Cleaned_VlookUp_Table[[#This Row],[price]]</f>
        <v>16</v>
      </c>
    </row>
    <row r="45712" spans="3:13" x14ac:dyDescent="0.25">
      <c r="C45712">
        <v>45710</v>
      </c>
      <c r="D45712">
        <v>20066</v>
      </c>
      <c r="E45712" t="s">
        <v>36</v>
      </c>
      <c r="F45712" t="str">
        <f>VLOOKUP(Cleaned_VlookUp_Table[[#This Row],[pizza_id]],PizzaTable[#All],2,)</f>
        <v>napolitana</v>
      </c>
      <c r="G45712" t="str">
        <f>VLOOKUP(Cleaned_VlookUp_Table[[#This Row],[pizza_type_id]],PizzaTypeTable[#All],2,)</f>
        <v>The Napolitana Pizza</v>
      </c>
      <c r="H45712">
        <v>1</v>
      </c>
      <c r="I45712" t="str">
        <f>TEXT(VLOOKUP(Cleaned_VlookUp_Table[[#This Row],[order_id]],OrderTable[],2,0),"mmm")</f>
        <v>Dec</v>
      </c>
      <c r="J45712" s="1" t="str">
        <f>TEXT(VLOOKUP(Cleaned_VlookUp_Table[[#This Row],[order_id]],OrderTable[#All],2,0),"ddd")</f>
        <v>Mon</v>
      </c>
      <c r="K45712" s="3">
        <f>VLOOKUP(Cleaned_VlookUp_Table[[#This Row],[order_id]],OrderTable[#All],3,0)</f>
        <v>0.73660879629629628</v>
      </c>
      <c r="L45712">
        <f>VLOOKUP(Cleaned_VlookUp_Table[[#This Row],[pizza_id]],PizzaTable[#All],4,0)</f>
        <v>12</v>
      </c>
      <c r="M45712">
        <f>Cleaned_VlookUp_Table[[#This Row],[quantity]]*Cleaned_VlookUp_Table[[#This Row],[price]]</f>
        <v>12</v>
      </c>
    </row>
    <row r="45713" spans="3:13" x14ac:dyDescent="0.25">
      <c r="C45713">
        <v>45711</v>
      </c>
      <c r="D45713">
        <v>20067</v>
      </c>
      <c r="E45713" t="s">
        <v>35</v>
      </c>
      <c r="F45713" t="str">
        <f>VLOOKUP(Cleaned_VlookUp_Table[[#This Row],[pizza_id]],PizzaTable[#All],2,)</f>
        <v>four_cheese</v>
      </c>
      <c r="G45713" t="str">
        <f>VLOOKUP(Cleaned_VlookUp_Table[[#This Row],[pizza_type_id]],PizzaTypeTable[#All],2,)</f>
        <v>The Four Cheese Pizza</v>
      </c>
      <c r="H45713">
        <v>1</v>
      </c>
      <c r="I45713" t="str">
        <f>TEXT(VLOOKUP(Cleaned_VlookUp_Table[[#This Row],[order_id]],OrderTable[],2,0),"mmm")</f>
        <v>Dec</v>
      </c>
      <c r="J45713" s="1" t="str">
        <f>TEXT(VLOOKUP(Cleaned_VlookUp_Table[[#This Row],[order_id]],OrderTable[#All],2,0),"ddd")</f>
        <v>Mon</v>
      </c>
      <c r="K45713" s="3">
        <f>VLOOKUP(Cleaned_VlookUp_Table[[#This Row],[order_id]],OrderTable[#All],3,0)</f>
        <v>0.74130787037037038</v>
      </c>
      <c r="L45713">
        <f>VLOOKUP(Cleaned_VlookUp_Table[[#This Row],[pizza_id]],PizzaTable[#All],4,0)</f>
        <v>17.95</v>
      </c>
      <c r="M45713">
        <f>Cleaned_VlookUp_Table[[#This Row],[quantity]]*Cleaned_VlookUp_Table[[#This Row],[price]]</f>
        <v>17.95</v>
      </c>
    </row>
    <row r="45714" spans="3:13" x14ac:dyDescent="0.25">
      <c r="C45714">
        <v>45712</v>
      </c>
      <c r="D45714">
        <v>20067</v>
      </c>
      <c r="E45714" t="s">
        <v>42</v>
      </c>
      <c r="F45714" t="str">
        <f>VLOOKUP(Cleaned_VlookUp_Table[[#This Row],[pizza_id]],PizzaTable[#All],2,)</f>
        <v>spinach_fet</v>
      </c>
      <c r="G45714" t="str">
        <f>VLOOKUP(Cleaned_VlookUp_Table[[#This Row],[pizza_type_id]],PizzaTypeTable[#All],2,)</f>
        <v>The Spinach and Feta Pizza</v>
      </c>
      <c r="H45714">
        <v>1</v>
      </c>
      <c r="I45714" t="str">
        <f>TEXT(VLOOKUP(Cleaned_VlookUp_Table[[#This Row],[order_id]],OrderTable[],2,0),"mmm")</f>
        <v>Dec</v>
      </c>
      <c r="J45714" s="1" t="str">
        <f>TEXT(VLOOKUP(Cleaned_VlookUp_Table[[#This Row],[order_id]],OrderTable[#All],2,0),"ddd")</f>
        <v>Mon</v>
      </c>
      <c r="K45714" s="3">
        <f>VLOOKUP(Cleaned_VlookUp_Table[[#This Row],[order_id]],OrderTable[#All],3,0)</f>
        <v>0.74130787037037038</v>
      </c>
      <c r="L45714">
        <f>VLOOKUP(Cleaned_VlookUp_Table[[#This Row],[pizza_id]],PizzaTable[#All],4,0)</f>
        <v>20.25</v>
      </c>
      <c r="M45714">
        <f>Cleaned_VlookUp_Table[[#This Row],[quantity]]*Cleaned_VlookUp_Table[[#This Row],[price]]</f>
        <v>20.25</v>
      </c>
    </row>
    <row r="45715" spans="3:13" x14ac:dyDescent="0.25">
      <c r="C45715">
        <v>45713</v>
      </c>
      <c r="D45715">
        <v>20068</v>
      </c>
      <c r="E45715" t="s">
        <v>90</v>
      </c>
      <c r="F45715" t="str">
        <f>VLOOKUP(Cleaned_VlookUp_Table[[#This Row],[pizza_id]],PizzaTable[#All],2,)</f>
        <v>ckn_alfredo</v>
      </c>
      <c r="G45715" t="str">
        <f>VLOOKUP(Cleaned_VlookUp_Table[[#This Row],[pizza_type_id]],PizzaTypeTable[#All],2,)</f>
        <v>The Chicken Alfredo Pizza</v>
      </c>
      <c r="H45715">
        <v>1</v>
      </c>
      <c r="I45715" t="str">
        <f>TEXT(VLOOKUP(Cleaned_VlookUp_Table[[#This Row],[order_id]],OrderTable[],2,0),"mmm")</f>
        <v>Dec</v>
      </c>
      <c r="J45715" s="1" t="str">
        <f>TEXT(VLOOKUP(Cleaned_VlookUp_Table[[#This Row],[order_id]],OrderTable[#All],2,0),"ddd")</f>
        <v>Mon</v>
      </c>
      <c r="K45715" s="3">
        <f>VLOOKUP(Cleaned_VlookUp_Table[[#This Row],[order_id]],OrderTable[#All],3,0)</f>
        <v>0.74616898148148147</v>
      </c>
      <c r="L45715">
        <f>VLOOKUP(Cleaned_VlookUp_Table[[#This Row],[pizza_id]],PizzaTable[#All],4,0)</f>
        <v>20.75</v>
      </c>
      <c r="M45715">
        <f>Cleaned_VlookUp_Table[[#This Row],[quantity]]*Cleaned_VlookUp_Table[[#This Row],[price]]</f>
        <v>20.75</v>
      </c>
    </row>
    <row r="45716" spans="3:13" x14ac:dyDescent="0.25">
      <c r="C45716">
        <v>45714</v>
      </c>
      <c r="D45716">
        <v>20069</v>
      </c>
      <c r="E45716" t="s">
        <v>66</v>
      </c>
      <c r="F45716" t="str">
        <f>VLOOKUP(Cleaned_VlookUp_Table[[#This Row],[pizza_id]],PizzaTable[#All],2,)</f>
        <v>hawaiian</v>
      </c>
      <c r="G45716" t="str">
        <f>VLOOKUP(Cleaned_VlookUp_Table[[#This Row],[pizza_type_id]],PizzaTypeTable[#All],2,)</f>
        <v>The Hawaiian Pizza</v>
      </c>
      <c r="H45716">
        <v>1</v>
      </c>
      <c r="I45716" t="str">
        <f>TEXT(VLOOKUP(Cleaned_VlookUp_Table[[#This Row],[order_id]],OrderTable[],2,0),"mmm")</f>
        <v>Dec</v>
      </c>
      <c r="J45716" s="1" t="str">
        <f>TEXT(VLOOKUP(Cleaned_VlookUp_Table[[#This Row],[order_id]],OrderTable[#All],2,0),"ddd")</f>
        <v>Mon</v>
      </c>
      <c r="K45716" s="3">
        <f>VLOOKUP(Cleaned_VlookUp_Table[[#This Row],[order_id]],OrderTable[#All],3,0)</f>
        <v>0.74895833333333339</v>
      </c>
      <c r="L45716">
        <f>VLOOKUP(Cleaned_VlookUp_Table[[#This Row],[pizza_id]],PizzaTable[#All],4,0)</f>
        <v>16.5</v>
      </c>
      <c r="M45716">
        <f>Cleaned_VlookUp_Table[[#This Row],[quantity]]*Cleaned_VlookUp_Table[[#This Row],[price]]</f>
        <v>16.5</v>
      </c>
    </row>
    <row r="45717" spans="3:13" x14ac:dyDescent="0.25">
      <c r="C45717">
        <v>45715</v>
      </c>
      <c r="D45717">
        <v>20069</v>
      </c>
      <c r="E45717" t="s">
        <v>25</v>
      </c>
      <c r="F45717" t="str">
        <f>VLOOKUP(Cleaned_VlookUp_Table[[#This Row],[pizza_id]],PizzaTable[#All],2,)</f>
        <v>mexicana</v>
      </c>
      <c r="G45717" t="str">
        <f>VLOOKUP(Cleaned_VlookUp_Table[[#This Row],[pizza_type_id]],PizzaTypeTable[#All],2,)</f>
        <v>The Mexicana Pizza</v>
      </c>
      <c r="H45717">
        <v>1</v>
      </c>
      <c r="I45717" t="str">
        <f>TEXT(VLOOKUP(Cleaned_VlookUp_Table[[#This Row],[order_id]],OrderTable[],2,0),"mmm")</f>
        <v>Dec</v>
      </c>
      <c r="J45717" s="1" t="str">
        <f>TEXT(VLOOKUP(Cleaned_VlookUp_Table[[#This Row],[order_id]],OrderTable[#All],2,0),"ddd")</f>
        <v>Mon</v>
      </c>
      <c r="K45717" s="3">
        <f>VLOOKUP(Cleaned_VlookUp_Table[[#This Row],[order_id]],OrderTable[#All],3,0)</f>
        <v>0.74895833333333339</v>
      </c>
      <c r="L45717">
        <f>VLOOKUP(Cleaned_VlookUp_Table[[#This Row],[pizza_id]],PizzaTable[#All],4,0)</f>
        <v>20.25</v>
      </c>
      <c r="M45717">
        <f>Cleaned_VlookUp_Table[[#This Row],[quantity]]*Cleaned_VlookUp_Table[[#This Row],[price]]</f>
        <v>20.25</v>
      </c>
    </row>
    <row r="45718" spans="3:13" x14ac:dyDescent="0.25">
      <c r="C45718">
        <v>45716</v>
      </c>
      <c r="D45718">
        <v>20070</v>
      </c>
      <c r="E45718" t="s">
        <v>35</v>
      </c>
      <c r="F45718" t="str">
        <f>VLOOKUP(Cleaned_VlookUp_Table[[#This Row],[pizza_id]],PizzaTable[#All],2,)</f>
        <v>four_cheese</v>
      </c>
      <c r="G45718" t="str">
        <f>VLOOKUP(Cleaned_VlookUp_Table[[#This Row],[pizza_type_id]],PizzaTypeTable[#All],2,)</f>
        <v>The Four Cheese Pizza</v>
      </c>
      <c r="H45718">
        <v>1</v>
      </c>
      <c r="I45718" t="str">
        <f>TEXT(VLOOKUP(Cleaned_VlookUp_Table[[#This Row],[order_id]],OrderTable[],2,0),"mmm")</f>
        <v>Dec</v>
      </c>
      <c r="J45718" s="1" t="str">
        <f>TEXT(VLOOKUP(Cleaned_VlookUp_Table[[#This Row],[order_id]],OrderTable[#All],2,0),"ddd")</f>
        <v>Mon</v>
      </c>
      <c r="K45718" s="3">
        <f>VLOOKUP(Cleaned_VlookUp_Table[[#This Row],[order_id]],OrderTable[#All],3,0)</f>
        <v>0.75864583333333335</v>
      </c>
      <c r="L45718">
        <f>VLOOKUP(Cleaned_VlookUp_Table[[#This Row],[pizza_id]],PizzaTable[#All],4,0)</f>
        <v>17.95</v>
      </c>
      <c r="M45718">
        <f>Cleaned_VlookUp_Table[[#This Row],[quantity]]*Cleaned_VlookUp_Table[[#This Row],[price]]</f>
        <v>17.95</v>
      </c>
    </row>
    <row r="45719" spans="3:13" x14ac:dyDescent="0.25">
      <c r="C45719">
        <v>45717</v>
      </c>
      <c r="D45719">
        <v>20070</v>
      </c>
      <c r="E45719" t="s">
        <v>66</v>
      </c>
      <c r="F45719" t="str">
        <f>VLOOKUP(Cleaned_VlookUp_Table[[#This Row],[pizza_id]],PizzaTable[#All],2,)</f>
        <v>hawaiian</v>
      </c>
      <c r="G45719" t="str">
        <f>VLOOKUP(Cleaned_VlookUp_Table[[#This Row],[pizza_type_id]],PizzaTypeTable[#All],2,)</f>
        <v>The Hawaiian Pizza</v>
      </c>
      <c r="H45719">
        <v>1</v>
      </c>
      <c r="I45719" t="str">
        <f>TEXT(VLOOKUP(Cleaned_VlookUp_Table[[#This Row],[order_id]],OrderTable[],2,0),"mmm")</f>
        <v>Dec</v>
      </c>
      <c r="J45719" s="1" t="str">
        <f>TEXT(VLOOKUP(Cleaned_VlookUp_Table[[#This Row],[order_id]],OrderTable[#All],2,0),"ddd")</f>
        <v>Mon</v>
      </c>
      <c r="K45719" s="3">
        <f>VLOOKUP(Cleaned_VlookUp_Table[[#This Row],[order_id]],OrderTable[#All],3,0)</f>
        <v>0.75864583333333335</v>
      </c>
      <c r="L45719">
        <f>VLOOKUP(Cleaned_VlookUp_Table[[#This Row],[pizza_id]],PizzaTable[#All],4,0)</f>
        <v>16.5</v>
      </c>
      <c r="M45719">
        <f>Cleaned_VlookUp_Table[[#This Row],[quantity]]*Cleaned_VlookUp_Table[[#This Row],[price]]</f>
        <v>16.5</v>
      </c>
    </row>
    <row r="45720" spans="3:13" x14ac:dyDescent="0.25">
      <c r="C45720">
        <v>45718</v>
      </c>
      <c r="D45720">
        <v>20070</v>
      </c>
      <c r="E45720" t="s">
        <v>43</v>
      </c>
      <c r="F45720" t="str">
        <f>VLOOKUP(Cleaned_VlookUp_Table[[#This Row],[pizza_id]],PizzaTable[#All],2,)</f>
        <v>napolitana</v>
      </c>
      <c r="G45720" t="str">
        <f>VLOOKUP(Cleaned_VlookUp_Table[[#This Row],[pizza_type_id]],PizzaTypeTable[#All],2,)</f>
        <v>The Napolitana Pizza</v>
      </c>
      <c r="H45720">
        <v>1</v>
      </c>
      <c r="I45720" t="str">
        <f>TEXT(VLOOKUP(Cleaned_VlookUp_Table[[#This Row],[order_id]],OrderTable[],2,0),"mmm")</f>
        <v>Dec</v>
      </c>
      <c r="J45720" s="1" t="str">
        <f>TEXT(VLOOKUP(Cleaned_VlookUp_Table[[#This Row],[order_id]],OrderTable[#All],2,0),"ddd")</f>
        <v>Mon</v>
      </c>
      <c r="K45720" s="3">
        <f>VLOOKUP(Cleaned_VlookUp_Table[[#This Row],[order_id]],OrderTable[#All],3,0)</f>
        <v>0.75864583333333335</v>
      </c>
      <c r="L45720">
        <f>VLOOKUP(Cleaned_VlookUp_Table[[#This Row],[pizza_id]],PizzaTable[#All],4,0)</f>
        <v>20.5</v>
      </c>
      <c r="M45720">
        <f>Cleaned_VlookUp_Table[[#This Row],[quantity]]*Cleaned_VlookUp_Table[[#This Row],[price]]</f>
        <v>20.5</v>
      </c>
    </row>
    <row r="45721" spans="3:13" x14ac:dyDescent="0.25">
      <c r="C45721">
        <v>45719</v>
      </c>
      <c r="D45721">
        <v>20070</v>
      </c>
      <c r="E45721" t="s">
        <v>22</v>
      </c>
      <c r="F45721" t="str">
        <f>VLOOKUP(Cleaned_VlookUp_Table[[#This Row],[pizza_id]],PizzaTable[#All],2,)</f>
        <v>spicy_ital</v>
      </c>
      <c r="G45721" t="str">
        <f>VLOOKUP(Cleaned_VlookUp_Table[[#This Row],[pizza_type_id]],PizzaTypeTable[#All],2,)</f>
        <v>The Spicy Italian Pizza</v>
      </c>
      <c r="H45721">
        <v>1</v>
      </c>
      <c r="I45721" t="str">
        <f>TEXT(VLOOKUP(Cleaned_VlookUp_Table[[#This Row],[order_id]],OrderTable[],2,0),"mmm")</f>
        <v>Dec</v>
      </c>
      <c r="J45721" s="1" t="str">
        <f>TEXT(VLOOKUP(Cleaned_VlookUp_Table[[#This Row],[order_id]],OrderTable[#All],2,0),"ddd")</f>
        <v>Mon</v>
      </c>
      <c r="K45721" s="3">
        <f>VLOOKUP(Cleaned_VlookUp_Table[[#This Row],[order_id]],OrderTable[#All],3,0)</f>
        <v>0.75864583333333335</v>
      </c>
      <c r="L45721">
        <f>VLOOKUP(Cleaned_VlookUp_Table[[#This Row],[pizza_id]],PizzaTable[#All],4,0)</f>
        <v>20.75</v>
      </c>
      <c r="M45721">
        <f>Cleaned_VlookUp_Table[[#This Row],[quantity]]*Cleaned_VlookUp_Table[[#This Row],[price]]</f>
        <v>20.75</v>
      </c>
    </row>
    <row r="45722" spans="3:13" x14ac:dyDescent="0.25">
      <c r="C45722">
        <v>45720</v>
      </c>
      <c r="D45722">
        <v>20071</v>
      </c>
      <c r="E45722" t="s">
        <v>83</v>
      </c>
      <c r="F45722" t="str">
        <f>VLOOKUP(Cleaned_VlookUp_Table[[#This Row],[pizza_id]],PizzaTable[#All],2,)</f>
        <v>ital_veggie</v>
      </c>
      <c r="G45722" t="str">
        <f>VLOOKUP(Cleaned_VlookUp_Table[[#This Row],[pizza_type_id]],PizzaTypeTable[#All],2,)</f>
        <v>The Italian Vegetables Pizza</v>
      </c>
      <c r="H45722">
        <v>1</v>
      </c>
      <c r="I45722" t="str">
        <f>TEXT(VLOOKUP(Cleaned_VlookUp_Table[[#This Row],[order_id]],OrderTable[],2,0),"mmm")</f>
        <v>Dec</v>
      </c>
      <c r="J45722" s="1" t="str">
        <f>TEXT(VLOOKUP(Cleaned_VlookUp_Table[[#This Row],[order_id]],OrderTable[#All],2,0),"ddd")</f>
        <v>Mon</v>
      </c>
      <c r="K45722" s="3">
        <f>VLOOKUP(Cleaned_VlookUp_Table[[#This Row],[order_id]],OrderTable[#All],3,0)</f>
        <v>0.76358796296296294</v>
      </c>
      <c r="L45722">
        <f>VLOOKUP(Cleaned_VlookUp_Table[[#This Row],[pizza_id]],PizzaTable[#All],4,0)</f>
        <v>16.75</v>
      </c>
      <c r="M45722">
        <f>Cleaned_VlookUp_Table[[#This Row],[quantity]]*Cleaned_VlookUp_Table[[#This Row],[price]]</f>
        <v>16.75</v>
      </c>
    </row>
    <row r="45723" spans="3:13" x14ac:dyDescent="0.25">
      <c r="C45723">
        <v>45721</v>
      </c>
      <c r="D45723">
        <v>20072</v>
      </c>
      <c r="E45723" t="s">
        <v>47</v>
      </c>
      <c r="F45723" t="str">
        <f>VLOOKUP(Cleaned_VlookUp_Table[[#This Row],[pizza_id]],PizzaTable[#All],2,)</f>
        <v>bbq_ckn</v>
      </c>
      <c r="G45723" t="str">
        <f>VLOOKUP(Cleaned_VlookUp_Table[[#This Row],[pizza_type_id]],PizzaTypeTable[#All],2,)</f>
        <v>The Barbecue Chicken Pizza</v>
      </c>
      <c r="H45723">
        <v>1</v>
      </c>
      <c r="I45723" t="str">
        <f>TEXT(VLOOKUP(Cleaned_VlookUp_Table[[#This Row],[order_id]],OrderTable[],2,0),"mmm")</f>
        <v>Dec</v>
      </c>
      <c r="J45723" s="1" t="str">
        <f>TEXT(VLOOKUP(Cleaned_VlookUp_Table[[#This Row],[order_id]],OrderTable[#All],2,0),"ddd")</f>
        <v>Mon</v>
      </c>
      <c r="K45723" s="3">
        <f>VLOOKUP(Cleaned_VlookUp_Table[[#This Row],[order_id]],OrderTable[#All],3,0)</f>
        <v>0.77179398148148148</v>
      </c>
      <c r="L45723">
        <f>VLOOKUP(Cleaned_VlookUp_Table[[#This Row],[pizza_id]],PizzaTable[#All],4,0)</f>
        <v>16.75</v>
      </c>
      <c r="M45723">
        <f>Cleaned_VlookUp_Table[[#This Row],[quantity]]*Cleaned_VlookUp_Table[[#This Row],[price]]</f>
        <v>16.75</v>
      </c>
    </row>
    <row r="45724" spans="3:13" x14ac:dyDescent="0.25">
      <c r="C45724">
        <v>45722</v>
      </c>
      <c r="D45724">
        <v>20072</v>
      </c>
      <c r="E45724" t="s">
        <v>10</v>
      </c>
      <c r="F45724" t="str">
        <f>VLOOKUP(Cleaned_VlookUp_Table[[#This Row],[pizza_id]],PizzaTable[#All],2,)</f>
        <v>mexicana</v>
      </c>
      <c r="G45724" t="str">
        <f>VLOOKUP(Cleaned_VlookUp_Table[[#This Row],[pizza_type_id]],PizzaTypeTable[#All],2,)</f>
        <v>The Mexicana Pizza</v>
      </c>
      <c r="H45724">
        <v>1</v>
      </c>
      <c r="I45724" t="str">
        <f>TEXT(VLOOKUP(Cleaned_VlookUp_Table[[#This Row],[order_id]],OrderTable[],2,0),"mmm")</f>
        <v>Dec</v>
      </c>
      <c r="J45724" s="1" t="str">
        <f>TEXT(VLOOKUP(Cleaned_VlookUp_Table[[#This Row],[order_id]],OrderTable[#All],2,0),"ddd")</f>
        <v>Mon</v>
      </c>
      <c r="K45724" s="3">
        <f>VLOOKUP(Cleaned_VlookUp_Table[[#This Row],[order_id]],OrderTable[#All],3,0)</f>
        <v>0.77179398148148148</v>
      </c>
      <c r="L45724">
        <f>VLOOKUP(Cleaned_VlookUp_Table[[#This Row],[pizza_id]],PizzaTable[#All],4,0)</f>
        <v>16</v>
      </c>
      <c r="M45724">
        <f>Cleaned_VlookUp_Table[[#This Row],[quantity]]*Cleaned_VlookUp_Table[[#This Row],[price]]</f>
        <v>16</v>
      </c>
    </row>
    <row r="45725" spans="3:13" x14ac:dyDescent="0.25">
      <c r="C45725">
        <v>45723</v>
      </c>
      <c r="D45725">
        <v>20072</v>
      </c>
      <c r="E45725" t="s">
        <v>49</v>
      </c>
      <c r="F45725" t="str">
        <f>VLOOKUP(Cleaned_VlookUp_Table[[#This Row],[pizza_id]],PizzaTable[#All],2,)</f>
        <v>prsc_argla</v>
      </c>
      <c r="G45725" t="str">
        <f>VLOOKUP(Cleaned_VlookUp_Table[[#This Row],[pizza_type_id]],PizzaTypeTable[#All],2,)</f>
        <v>The Prosciutto and Arugula Pizza</v>
      </c>
      <c r="H45725">
        <v>1</v>
      </c>
      <c r="I45725" t="str">
        <f>TEXT(VLOOKUP(Cleaned_VlookUp_Table[[#This Row],[order_id]],OrderTable[],2,0),"mmm")</f>
        <v>Dec</v>
      </c>
      <c r="J45725" s="1" t="str">
        <f>TEXT(VLOOKUP(Cleaned_VlookUp_Table[[#This Row],[order_id]],OrderTable[#All],2,0),"ddd")</f>
        <v>Mon</v>
      </c>
      <c r="K45725" s="3">
        <f>VLOOKUP(Cleaned_VlookUp_Table[[#This Row],[order_id]],OrderTable[#All],3,0)</f>
        <v>0.77179398148148148</v>
      </c>
      <c r="L45725">
        <f>VLOOKUP(Cleaned_VlookUp_Table[[#This Row],[pizza_id]],PizzaTable[#All],4,0)</f>
        <v>12.5</v>
      </c>
      <c r="M45725">
        <f>Cleaned_VlookUp_Table[[#This Row],[quantity]]*Cleaned_VlookUp_Table[[#This Row],[price]]</f>
        <v>12.5</v>
      </c>
    </row>
    <row r="45726" spans="3:13" x14ac:dyDescent="0.25">
      <c r="C45726">
        <v>45724</v>
      </c>
      <c r="D45726">
        <v>20072</v>
      </c>
      <c r="E45726" t="s">
        <v>44</v>
      </c>
      <c r="F45726" t="str">
        <f>VLOOKUP(Cleaned_VlookUp_Table[[#This Row],[pizza_id]],PizzaTable[#All],2,)</f>
        <v>sicilian</v>
      </c>
      <c r="G45726" t="str">
        <f>VLOOKUP(Cleaned_VlookUp_Table[[#This Row],[pizza_type_id]],PizzaTypeTable[#All],2,)</f>
        <v>The Sicilian Pizza</v>
      </c>
      <c r="H45726">
        <v>1</v>
      </c>
      <c r="I45726" t="str">
        <f>TEXT(VLOOKUP(Cleaned_VlookUp_Table[[#This Row],[order_id]],OrderTable[],2,0),"mmm")</f>
        <v>Dec</v>
      </c>
      <c r="J45726" s="1" t="str">
        <f>TEXT(VLOOKUP(Cleaned_VlookUp_Table[[#This Row],[order_id]],OrderTable[#All],2,0),"ddd")</f>
        <v>Mon</v>
      </c>
      <c r="K45726" s="3">
        <f>VLOOKUP(Cleaned_VlookUp_Table[[#This Row],[order_id]],OrderTable[#All],3,0)</f>
        <v>0.77179398148148148</v>
      </c>
      <c r="L45726">
        <f>VLOOKUP(Cleaned_VlookUp_Table[[#This Row],[pizza_id]],PizzaTable[#All],4,0)</f>
        <v>20.25</v>
      </c>
      <c r="M45726">
        <f>Cleaned_VlookUp_Table[[#This Row],[quantity]]*Cleaned_VlookUp_Table[[#This Row],[price]]</f>
        <v>20.25</v>
      </c>
    </row>
    <row r="45727" spans="3:13" x14ac:dyDescent="0.25">
      <c r="C45727">
        <v>45725</v>
      </c>
      <c r="D45727">
        <v>20073</v>
      </c>
      <c r="E45727" t="s">
        <v>91</v>
      </c>
      <c r="F45727" t="str">
        <f>VLOOKUP(Cleaned_VlookUp_Table[[#This Row],[pizza_id]],PizzaTable[#All],2,)</f>
        <v>calabrese</v>
      </c>
      <c r="G45727" t="str">
        <f>VLOOKUP(Cleaned_VlookUp_Table[[#This Row],[pizza_type_id]],PizzaTypeTable[#All],2,)</f>
        <v>The Calabrese Pizza</v>
      </c>
      <c r="H45727">
        <v>1</v>
      </c>
      <c r="I45727" t="str">
        <f>TEXT(VLOOKUP(Cleaned_VlookUp_Table[[#This Row],[order_id]],OrderTable[],2,0),"mmm")</f>
        <v>Dec</v>
      </c>
      <c r="J45727" s="1" t="str">
        <f>TEXT(VLOOKUP(Cleaned_VlookUp_Table[[#This Row],[order_id]],OrderTable[#All],2,0),"ddd")</f>
        <v>Mon</v>
      </c>
      <c r="K45727" s="3">
        <f>VLOOKUP(Cleaned_VlookUp_Table[[#This Row],[order_id]],OrderTable[#All],3,0)</f>
        <v>0.7836574074074073</v>
      </c>
      <c r="L45727">
        <f>VLOOKUP(Cleaned_VlookUp_Table[[#This Row],[pizza_id]],PizzaTable[#All],4,0)</f>
        <v>12.25</v>
      </c>
      <c r="M45727">
        <f>Cleaned_VlookUp_Table[[#This Row],[quantity]]*Cleaned_VlookUp_Table[[#This Row],[price]]</f>
        <v>12.25</v>
      </c>
    </row>
    <row r="45728" spans="3:13" x14ac:dyDescent="0.25">
      <c r="C45728">
        <v>45726</v>
      </c>
      <c r="D45728">
        <v>20073</v>
      </c>
      <c r="E45728" t="s">
        <v>21</v>
      </c>
      <c r="F45728" t="str">
        <f>VLOOKUP(Cleaned_VlookUp_Table[[#This Row],[pizza_id]],PizzaTable[#All],2,)</f>
        <v>mexicana</v>
      </c>
      <c r="G45728" t="str">
        <f>VLOOKUP(Cleaned_VlookUp_Table[[#This Row],[pizza_type_id]],PizzaTypeTable[#All],2,)</f>
        <v>The Mexicana Pizza</v>
      </c>
      <c r="H45728">
        <v>1</v>
      </c>
      <c r="I45728" t="str">
        <f>TEXT(VLOOKUP(Cleaned_VlookUp_Table[[#This Row],[order_id]],OrderTable[],2,0),"mmm")</f>
        <v>Dec</v>
      </c>
      <c r="J45728" s="1" t="str">
        <f>TEXT(VLOOKUP(Cleaned_VlookUp_Table[[#This Row],[order_id]],OrderTable[#All],2,0),"ddd")</f>
        <v>Mon</v>
      </c>
      <c r="K45728" s="3">
        <f>VLOOKUP(Cleaned_VlookUp_Table[[#This Row],[order_id]],OrderTable[#All],3,0)</f>
        <v>0.7836574074074073</v>
      </c>
      <c r="L45728">
        <f>VLOOKUP(Cleaned_VlookUp_Table[[#This Row],[pizza_id]],PizzaTable[#All],4,0)</f>
        <v>12</v>
      </c>
      <c r="M45728">
        <f>Cleaned_VlookUp_Table[[#This Row],[quantity]]*Cleaned_VlookUp_Table[[#This Row],[price]]</f>
        <v>12</v>
      </c>
    </row>
    <row r="45729" spans="3:13" x14ac:dyDescent="0.25">
      <c r="C45729">
        <v>45727</v>
      </c>
      <c r="D45729">
        <v>20074</v>
      </c>
      <c r="E45729" t="s">
        <v>8</v>
      </c>
      <c r="F45729" t="str">
        <f>VLOOKUP(Cleaned_VlookUp_Table[[#This Row],[pizza_id]],PizzaTable[#All],2,)</f>
        <v>five_cheese</v>
      </c>
      <c r="G45729" t="str">
        <f>VLOOKUP(Cleaned_VlookUp_Table[[#This Row],[pizza_type_id]],PizzaTypeTable[#All],2,)</f>
        <v>The Five Cheese Pizza</v>
      </c>
      <c r="H45729">
        <v>1</v>
      </c>
      <c r="I45729" t="str">
        <f>TEXT(VLOOKUP(Cleaned_VlookUp_Table[[#This Row],[order_id]],OrderTable[],2,0),"mmm")</f>
        <v>Dec</v>
      </c>
      <c r="J45729" s="1" t="str">
        <f>TEXT(VLOOKUP(Cleaned_VlookUp_Table[[#This Row],[order_id]],OrderTable[#All],2,0),"ddd")</f>
        <v>Mon</v>
      </c>
      <c r="K45729" s="3">
        <f>VLOOKUP(Cleaned_VlookUp_Table[[#This Row],[order_id]],OrderTable[#All],3,0)</f>
        <v>0.78452546296296299</v>
      </c>
      <c r="L45729">
        <f>VLOOKUP(Cleaned_VlookUp_Table[[#This Row],[pizza_id]],PizzaTable[#All],4,0)</f>
        <v>18.5</v>
      </c>
      <c r="M45729">
        <f>Cleaned_VlookUp_Table[[#This Row],[quantity]]*Cleaned_VlookUp_Table[[#This Row],[price]]</f>
        <v>18.5</v>
      </c>
    </row>
    <row r="45730" spans="3:13" x14ac:dyDescent="0.25">
      <c r="C45730">
        <v>45728</v>
      </c>
      <c r="D45730">
        <v>20074</v>
      </c>
      <c r="E45730" t="s">
        <v>36</v>
      </c>
      <c r="F45730" t="str">
        <f>VLOOKUP(Cleaned_VlookUp_Table[[#This Row],[pizza_id]],PizzaTable[#All],2,)</f>
        <v>napolitana</v>
      </c>
      <c r="G45730" t="str">
        <f>VLOOKUP(Cleaned_VlookUp_Table[[#This Row],[pizza_type_id]],PizzaTypeTable[#All],2,)</f>
        <v>The Napolitana Pizza</v>
      </c>
      <c r="H45730">
        <v>1</v>
      </c>
      <c r="I45730" t="str">
        <f>TEXT(VLOOKUP(Cleaned_VlookUp_Table[[#This Row],[order_id]],OrderTable[],2,0),"mmm")</f>
        <v>Dec</v>
      </c>
      <c r="J45730" s="1" t="str">
        <f>TEXT(VLOOKUP(Cleaned_VlookUp_Table[[#This Row],[order_id]],OrderTable[#All],2,0),"ddd")</f>
        <v>Mon</v>
      </c>
      <c r="K45730" s="3">
        <f>VLOOKUP(Cleaned_VlookUp_Table[[#This Row],[order_id]],OrderTable[#All],3,0)</f>
        <v>0.78452546296296299</v>
      </c>
      <c r="L45730">
        <f>VLOOKUP(Cleaned_VlookUp_Table[[#This Row],[pizza_id]],PizzaTable[#All],4,0)</f>
        <v>12</v>
      </c>
      <c r="M45730">
        <f>Cleaned_VlookUp_Table[[#This Row],[quantity]]*Cleaned_VlookUp_Table[[#This Row],[price]]</f>
        <v>12</v>
      </c>
    </row>
    <row r="45731" spans="3:13" x14ac:dyDescent="0.25">
      <c r="C45731">
        <v>45729</v>
      </c>
      <c r="D45731">
        <v>20074</v>
      </c>
      <c r="E45731" t="s">
        <v>86</v>
      </c>
      <c r="F45731" t="str">
        <f>VLOOKUP(Cleaned_VlookUp_Table[[#This Row],[pizza_id]],PizzaTable[#All],2,)</f>
        <v>spinach_fet</v>
      </c>
      <c r="G45731" t="str">
        <f>VLOOKUP(Cleaned_VlookUp_Table[[#This Row],[pizza_type_id]],PizzaTypeTable[#All],2,)</f>
        <v>The Spinach and Feta Pizza</v>
      </c>
      <c r="H45731">
        <v>1</v>
      </c>
      <c r="I45731" t="str">
        <f>TEXT(VLOOKUP(Cleaned_VlookUp_Table[[#This Row],[order_id]],OrderTable[],2,0),"mmm")</f>
        <v>Dec</v>
      </c>
      <c r="J45731" s="1" t="str">
        <f>TEXT(VLOOKUP(Cleaned_VlookUp_Table[[#This Row],[order_id]],OrderTable[#All],2,0),"ddd")</f>
        <v>Mon</v>
      </c>
      <c r="K45731" s="3">
        <f>VLOOKUP(Cleaned_VlookUp_Table[[#This Row],[order_id]],OrderTable[#All],3,0)</f>
        <v>0.78452546296296299</v>
      </c>
      <c r="L45731">
        <f>VLOOKUP(Cleaned_VlookUp_Table[[#This Row],[pizza_id]],PizzaTable[#All],4,0)</f>
        <v>16</v>
      </c>
      <c r="M45731">
        <f>Cleaned_VlookUp_Table[[#This Row],[quantity]]*Cleaned_VlookUp_Table[[#This Row],[price]]</f>
        <v>16</v>
      </c>
    </row>
    <row r="45732" spans="3:13" x14ac:dyDescent="0.25">
      <c r="C45732">
        <v>45730</v>
      </c>
      <c r="D45732">
        <v>20075</v>
      </c>
      <c r="E45732" t="s">
        <v>83</v>
      </c>
      <c r="F45732" t="str">
        <f>VLOOKUP(Cleaned_VlookUp_Table[[#This Row],[pizza_id]],PizzaTable[#All],2,)</f>
        <v>ital_veggie</v>
      </c>
      <c r="G45732" t="str">
        <f>VLOOKUP(Cleaned_VlookUp_Table[[#This Row],[pizza_type_id]],PizzaTypeTable[#All],2,)</f>
        <v>The Italian Vegetables Pizza</v>
      </c>
      <c r="H45732">
        <v>1</v>
      </c>
      <c r="I45732" t="str">
        <f>TEXT(VLOOKUP(Cleaned_VlookUp_Table[[#This Row],[order_id]],OrderTable[],2,0),"mmm")</f>
        <v>Dec</v>
      </c>
      <c r="J45732" s="1" t="str">
        <f>TEXT(VLOOKUP(Cleaned_VlookUp_Table[[#This Row],[order_id]],OrderTable[#All],2,0),"ddd")</f>
        <v>Mon</v>
      </c>
      <c r="K45732" s="3">
        <f>VLOOKUP(Cleaned_VlookUp_Table[[#This Row],[order_id]],OrderTable[#All],3,0)</f>
        <v>0.79133101851851861</v>
      </c>
      <c r="L45732">
        <f>VLOOKUP(Cleaned_VlookUp_Table[[#This Row],[pizza_id]],PizzaTable[#All],4,0)</f>
        <v>16.75</v>
      </c>
      <c r="M45732">
        <f>Cleaned_VlookUp_Table[[#This Row],[quantity]]*Cleaned_VlookUp_Table[[#This Row],[price]]</f>
        <v>16.75</v>
      </c>
    </row>
    <row r="45733" spans="3:13" x14ac:dyDescent="0.25">
      <c r="C45733">
        <v>45731</v>
      </c>
      <c r="D45733">
        <v>20075</v>
      </c>
      <c r="E45733" t="s">
        <v>39</v>
      </c>
      <c r="F45733" t="str">
        <f>VLOOKUP(Cleaned_VlookUp_Table[[#This Row],[pizza_id]],PizzaTable[#All],2,)</f>
        <v>ital_veggie</v>
      </c>
      <c r="G45733" t="str">
        <f>VLOOKUP(Cleaned_VlookUp_Table[[#This Row],[pizza_type_id]],PizzaTypeTable[#All],2,)</f>
        <v>The Italian Vegetables Pizza</v>
      </c>
      <c r="H45733">
        <v>1</v>
      </c>
      <c r="I45733" t="str">
        <f>TEXT(VLOOKUP(Cleaned_VlookUp_Table[[#This Row],[order_id]],OrderTable[],2,0),"mmm")</f>
        <v>Dec</v>
      </c>
      <c r="J45733" s="1" t="str">
        <f>TEXT(VLOOKUP(Cleaned_VlookUp_Table[[#This Row],[order_id]],OrderTable[#All],2,0),"ddd")</f>
        <v>Mon</v>
      </c>
      <c r="K45733" s="3">
        <f>VLOOKUP(Cleaned_VlookUp_Table[[#This Row],[order_id]],OrderTable[#All],3,0)</f>
        <v>0.79133101851851861</v>
      </c>
      <c r="L45733">
        <f>VLOOKUP(Cleaned_VlookUp_Table[[#This Row],[pizza_id]],PizzaTable[#All],4,0)</f>
        <v>12.75</v>
      </c>
      <c r="M45733">
        <f>Cleaned_VlookUp_Table[[#This Row],[quantity]]*Cleaned_VlookUp_Table[[#This Row],[price]]</f>
        <v>12.75</v>
      </c>
    </row>
    <row r="45734" spans="3:13" x14ac:dyDescent="0.25">
      <c r="C45734">
        <v>45732</v>
      </c>
      <c r="D45734">
        <v>20075</v>
      </c>
      <c r="E45734" t="s">
        <v>71</v>
      </c>
      <c r="F45734" t="str">
        <f>VLOOKUP(Cleaned_VlookUp_Table[[#This Row],[pizza_id]],PizzaTable[#All],2,)</f>
        <v>southw_ckn</v>
      </c>
      <c r="G45734" t="str">
        <f>VLOOKUP(Cleaned_VlookUp_Table[[#This Row],[pizza_type_id]],PizzaTypeTable[#All],2,)</f>
        <v>The Southwest Chicken Pizza</v>
      </c>
      <c r="H45734">
        <v>1</v>
      </c>
      <c r="I45734" t="str">
        <f>TEXT(VLOOKUP(Cleaned_VlookUp_Table[[#This Row],[order_id]],OrderTable[],2,0),"mmm")</f>
        <v>Dec</v>
      </c>
      <c r="J45734" s="1" t="str">
        <f>TEXT(VLOOKUP(Cleaned_VlookUp_Table[[#This Row],[order_id]],OrderTable[#All],2,0),"ddd")</f>
        <v>Mon</v>
      </c>
      <c r="K45734" s="3">
        <f>VLOOKUP(Cleaned_VlookUp_Table[[#This Row],[order_id]],OrderTable[#All],3,0)</f>
        <v>0.79133101851851861</v>
      </c>
      <c r="L45734">
        <f>VLOOKUP(Cleaned_VlookUp_Table[[#This Row],[pizza_id]],PizzaTable[#All],4,0)</f>
        <v>16.75</v>
      </c>
      <c r="M45734">
        <f>Cleaned_VlookUp_Table[[#This Row],[quantity]]*Cleaned_VlookUp_Table[[#This Row],[price]]</f>
        <v>16.75</v>
      </c>
    </row>
    <row r="45735" spans="3:13" x14ac:dyDescent="0.25">
      <c r="C45735">
        <v>45733</v>
      </c>
      <c r="D45735">
        <v>20076</v>
      </c>
      <c r="E45735" t="s">
        <v>84</v>
      </c>
      <c r="F45735" t="str">
        <f>VLOOKUP(Cleaned_VlookUp_Table[[#This Row],[pizza_id]],PizzaTable[#All],2,)</f>
        <v>ital_cpcllo</v>
      </c>
      <c r="G45735" t="str">
        <f>VLOOKUP(Cleaned_VlookUp_Table[[#This Row],[pizza_type_id]],PizzaTypeTable[#All],2,)</f>
        <v>The Italian Capocollo Pizza</v>
      </c>
      <c r="H45735">
        <v>1</v>
      </c>
      <c r="I45735" t="str">
        <f>TEXT(VLOOKUP(Cleaned_VlookUp_Table[[#This Row],[order_id]],OrderTable[],2,0),"mmm")</f>
        <v>Dec</v>
      </c>
      <c r="J45735" s="1" t="str">
        <f>TEXT(VLOOKUP(Cleaned_VlookUp_Table[[#This Row],[order_id]],OrderTable[#All],2,0),"ddd")</f>
        <v>Mon</v>
      </c>
      <c r="K45735" s="3">
        <f>VLOOKUP(Cleaned_VlookUp_Table[[#This Row],[order_id]],OrderTable[#All],3,0)</f>
        <v>0.79483796296296294</v>
      </c>
      <c r="L45735">
        <f>VLOOKUP(Cleaned_VlookUp_Table[[#This Row],[pizza_id]],PizzaTable[#All],4,0)</f>
        <v>12</v>
      </c>
      <c r="M45735">
        <f>Cleaned_VlookUp_Table[[#This Row],[quantity]]*Cleaned_VlookUp_Table[[#This Row],[price]]</f>
        <v>12</v>
      </c>
    </row>
    <row r="45736" spans="3:13" x14ac:dyDescent="0.25">
      <c r="C45736">
        <v>45734</v>
      </c>
      <c r="D45736">
        <v>20076</v>
      </c>
      <c r="E45736" t="s">
        <v>12</v>
      </c>
      <c r="F45736" t="str">
        <f>VLOOKUP(Cleaned_VlookUp_Table[[#This Row],[pizza_id]],PizzaTable[#All],2,)</f>
        <v>ital_supr</v>
      </c>
      <c r="G45736" t="str">
        <f>VLOOKUP(Cleaned_VlookUp_Table[[#This Row],[pizza_type_id]],PizzaTypeTable[#All],2,)</f>
        <v>The Italian Supreme Pizza</v>
      </c>
      <c r="H45736">
        <v>1</v>
      </c>
      <c r="I45736" t="str">
        <f>TEXT(VLOOKUP(Cleaned_VlookUp_Table[[#This Row],[order_id]],OrderTable[],2,0),"mmm")</f>
        <v>Dec</v>
      </c>
      <c r="J45736" s="1" t="str">
        <f>TEXT(VLOOKUP(Cleaned_VlookUp_Table[[#This Row],[order_id]],OrderTable[#All],2,0),"ddd")</f>
        <v>Mon</v>
      </c>
      <c r="K45736" s="3">
        <f>VLOOKUP(Cleaned_VlookUp_Table[[#This Row],[order_id]],OrderTable[#All],3,0)</f>
        <v>0.79483796296296294</v>
      </c>
      <c r="L45736">
        <f>VLOOKUP(Cleaned_VlookUp_Table[[#This Row],[pizza_id]],PizzaTable[#All],4,0)</f>
        <v>16.5</v>
      </c>
      <c r="M45736">
        <f>Cleaned_VlookUp_Table[[#This Row],[quantity]]*Cleaned_VlookUp_Table[[#This Row],[price]]</f>
        <v>16.5</v>
      </c>
    </row>
    <row r="45737" spans="3:13" x14ac:dyDescent="0.25">
      <c r="C45737">
        <v>45735</v>
      </c>
      <c r="D45737">
        <v>20077</v>
      </c>
      <c r="E45737" t="s">
        <v>67</v>
      </c>
      <c r="F45737" t="str">
        <f>VLOOKUP(Cleaned_VlookUp_Table[[#This Row],[pizza_id]],PizzaTable[#All],2,)</f>
        <v>pep_msh_pep</v>
      </c>
      <c r="G45737" t="str">
        <f>VLOOKUP(Cleaned_VlookUp_Table[[#This Row],[pizza_type_id]],PizzaTypeTable[#All],2,)</f>
        <v>The Pepperoni, Mushroom, and Peppers Pizza</v>
      </c>
      <c r="H45737">
        <v>1</v>
      </c>
      <c r="I45737" t="str">
        <f>TEXT(VLOOKUP(Cleaned_VlookUp_Table[[#This Row],[order_id]],OrderTable[],2,0),"mmm")</f>
        <v>Dec</v>
      </c>
      <c r="J45737" s="1" t="str">
        <f>TEXT(VLOOKUP(Cleaned_VlookUp_Table[[#This Row],[order_id]],OrderTable[#All],2,0),"ddd")</f>
        <v>Mon</v>
      </c>
      <c r="K45737" s="3">
        <f>VLOOKUP(Cleaned_VlookUp_Table[[#This Row],[order_id]],OrderTable[#All],3,0)</f>
        <v>0.81050925925925921</v>
      </c>
      <c r="L45737">
        <f>VLOOKUP(Cleaned_VlookUp_Table[[#This Row],[pizza_id]],PizzaTable[#All],4,0)</f>
        <v>11</v>
      </c>
      <c r="M45737">
        <f>Cleaned_VlookUp_Table[[#This Row],[quantity]]*Cleaned_VlookUp_Table[[#This Row],[price]]</f>
        <v>11</v>
      </c>
    </row>
    <row r="45738" spans="3:13" x14ac:dyDescent="0.25">
      <c r="C45738">
        <v>45736</v>
      </c>
      <c r="D45738">
        <v>20077</v>
      </c>
      <c r="E45738" t="s">
        <v>46</v>
      </c>
      <c r="F45738" t="str">
        <f>VLOOKUP(Cleaned_VlookUp_Table[[#This Row],[pizza_id]],PizzaTable[#All],2,)</f>
        <v>southw_ckn</v>
      </c>
      <c r="G45738" t="str">
        <f>VLOOKUP(Cleaned_VlookUp_Table[[#This Row],[pizza_type_id]],PizzaTypeTable[#All],2,)</f>
        <v>The Southwest Chicken Pizza</v>
      </c>
      <c r="H45738">
        <v>1</v>
      </c>
      <c r="I45738" t="str">
        <f>TEXT(VLOOKUP(Cleaned_VlookUp_Table[[#This Row],[order_id]],OrderTable[],2,0),"mmm")</f>
        <v>Dec</v>
      </c>
      <c r="J45738" s="1" t="str">
        <f>TEXT(VLOOKUP(Cleaned_VlookUp_Table[[#This Row],[order_id]],OrderTable[#All],2,0),"ddd")</f>
        <v>Mon</v>
      </c>
      <c r="K45738" s="3">
        <f>VLOOKUP(Cleaned_VlookUp_Table[[#This Row],[order_id]],OrderTable[#All],3,0)</f>
        <v>0.81050925925925921</v>
      </c>
      <c r="L45738">
        <f>VLOOKUP(Cleaned_VlookUp_Table[[#This Row],[pizza_id]],PizzaTable[#All],4,0)</f>
        <v>12.75</v>
      </c>
      <c r="M45738">
        <f>Cleaned_VlookUp_Table[[#This Row],[quantity]]*Cleaned_VlookUp_Table[[#This Row],[price]]</f>
        <v>12.75</v>
      </c>
    </row>
    <row r="45739" spans="3:13" x14ac:dyDescent="0.25">
      <c r="C45739">
        <v>45737</v>
      </c>
      <c r="D45739">
        <v>20078</v>
      </c>
      <c r="E45739" t="s">
        <v>48</v>
      </c>
      <c r="F45739" t="str">
        <f>VLOOKUP(Cleaned_VlookUp_Table[[#This Row],[pizza_id]],PizzaTable[#All],2,)</f>
        <v>pepperoni</v>
      </c>
      <c r="G45739" t="str">
        <f>VLOOKUP(Cleaned_VlookUp_Table[[#This Row],[pizza_type_id]],PizzaTypeTable[#All],2,)</f>
        <v>The Pepperoni Pizza</v>
      </c>
      <c r="H45739">
        <v>1</v>
      </c>
      <c r="I45739" t="str">
        <f>TEXT(VLOOKUP(Cleaned_VlookUp_Table[[#This Row],[order_id]],OrderTable[],2,0),"mmm")</f>
        <v>Dec</v>
      </c>
      <c r="J45739" s="1" t="str">
        <f>TEXT(VLOOKUP(Cleaned_VlookUp_Table[[#This Row],[order_id]],OrderTable[#All],2,0),"ddd")</f>
        <v>Mon</v>
      </c>
      <c r="K45739" s="3">
        <f>VLOOKUP(Cleaned_VlookUp_Table[[#This Row],[order_id]],OrderTable[#All],3,0)</f>
        <v>0.81773148148148145</v>
      </c>
      <c r="L45739">
        <f>VLOOKUP(Cleaned_VlookUp_Table[[#This Row],[pizza_id]],PizzaTable[#All],4,0)</f>
        <v>12.5</v>
      </c>
      <c r="M45739">
        <f>Cleaned_VlookUp_Table[[#This Row],[quantity]]*Cleaned_VlookUp_Table[[#This Row],[price]]</f>
        <v>12.5</v>
      </c>
    </row>
    <row r="45740" spans="3:13" x14ac:dyDescent="0.25">
      <c r="C45740">
        <v>45738</v>
      </c>
      <c r="D45740">
        <v>20078</v>
      </c>
      <c r="E45740" t="s">
        <v>82</v>
      </c>
      <c r="F45740" t="str">
        <f>VLOOKUP(Cleaned_VlookUp_Table[[#This Row],[pizza_id]],PizzaTable[#All],2,)</f>
        <v>spicy_ital</v>
      </c>
      <c r="G45740" t="str">
        <f>VLOOKUP(Cleaned_VlookUp_Table[[#This Row],[pizza_type_id]],PizzaTypeTable[#All],2,)</f>
        <v>The Spicy Italian Pizza</v>
      </c>
      <c r="H45740">
        <v>1</v>
      </c>
      <c r="I45740" t="str">
        <f>TEXT(VLOOKUP(Cleaned_VlookUp_Table[[#This Row],[order_id]],OrderTable[],2,0),"mmm")</f>
        <v>Dec</v>
      </c>
      <c r="J45740" s="1" t="str">
        <f>TEXT(VLOOKUP(Cleaned_VlookUp_Table[[#This Row],[order_id]],OrderTable[#All],2,0),"ddd")</f>
        <v>Mon</v>
      </c>
      <c r="K45740" s="3">
        <f>VLOOKUP(Cleaned_VlookUp_Table[[#This Row],[order_id]],OrderTable[#All],3,0)</f>
        <v>0.81773148148148145</v>
      </c>
      <c r="L45740">
        <f>VLOOKUP(Cleaned_VlookUp_Table[[#This Row],[pizza_id]],PizzaTable[#All],4,0)</f>
        <v>16.5</v>
      </c>
      <c r="M45740">
        <f>Cleaned_VlookUp_Table[[#This Row],[quantity]]*Cleaned_VlookUp_Table[[#This Row],[price]]</f>
        <v>16.5</v>
      </c>
    </row>
    <row r="45741" spans="3:13" x14ac:dyDescent="0.25">
      <c r="C45741">
        <v>45739</v>
      </c>
      <c r="D45741">
        <v>20079</v>
      </c>
      <c r="E45741" t="s">
        <v>7</v>
      </c>
      <c r="F45741" t="str">
        <f>VLOOKUP(Cleaned_VlookUp_Table[[#This Row],[pizza_id]],PizzaTable[#All],2,)</f>
        <v>classic_dlx</v>
      </c>
      <c r="G45741" t="str">
        <f>VLOOKUP(Cleaned_VlookUp_Table[[#This Row],[pizza_type_id]],PizzaTypeTable[#All],2,)</f>
        <v>The Classic Deluxe Pizza</v>
      </c>
      <c r="H45741">
        <v>1</v>
      </c>
      <c r="I45741" t="str">
        <f>TEXT(VLOOKUP(Cleaned_VlookUp_Table[[#This Row],[order_id]],OrderTable[],2,0),"mmm")</f>
        <v>Dec</v>
      </c>
      <c r="J45741" s="1" t="str">
        <f>TEXT(VLOOKUP(Cleaned_VlookUp_Table[[#This Row],[order_id]],OrderTable[#All],2,0),"ddd")</f>
        <v>Mon</v>
      </c>
      <c r="K45741" s="3">
        <f>VLOOKUP(Cleaned_VlookUp_Table[[#This Row],[order_id]],OrderTable[#All],3,0)</f>
        <v>0.82343749999999993</v>
      </c>
      <c r="L45741">
        <f>VLOOKUP(Cleaned_VlookUp_Table[[#This Row],[pizza_id]],PizzaTable[#All],4,0)</f>
        <v>16</v>
      </c>
      <c r="M45741">
        <f>Cleaned_VlookUp_Table[[#This Row],[quantity]]*Cleaned_VlookUp_Table[[#This Row],[price]]</f>
        <v>16</v>
      </c>
    </row>
    <row r="45742" spans="3:13" x14ac:dyDescent="0.25">
      <c r="C45742">
        <v>45740</v>
      </c>
      <c r="D45742">
        <v>20079</v>
      </c>
      <c r="E45742" t="s">
        <v>16</v>
      </c>
      <c r="F45742" t="str">
        <f>VLOOKUP(Cleaned_VlookUp_Table[[#This Row],[pizza_id]],PizzaTable[#All],2,)</f>
        <v>spinach_supr</v>
      </c>
      <c r="G45742" t="str">
        <f>VLOOKUP(Cleaned_VlookUp_Table[[#This Row],[pizza_type_id]],PizzaTypeTable[#All],2,)</f>
        <v>The Spinach Supreme Pizza</v>
      </c>
      <c r="H45742">
        <v>1</v>
      </c>
      <c r="I45742" t="str">
        <f>TEXT(VLOOKUP(Cleaned_VlookUp_Table[[#This Row],[order_id]],OrderTable[],2,0),"mmm")</f>
        <v>Dec</v>
      </c>
      <c r="J45742" s="1" t="str">
        <f>TEXT(VLOOKUP(Cleaned_VlookUp_Table[[#This Row],[order_id]],OrderTable[#All],2,0),"ddd")</f>
        <v>Mon</v>
      </c>
      <c r="K45742" s="3">
        <f>VLOOKUP(Cleaned_VlookUp_Table[[#This Row],[order_id]],OrderTable[#All],3,0)</f>
        <v>0.82343749999999993</v>
      </c>
      <c r="L45742">
        <f>VLOOKUP(Cleaned_VlookUp_Table[[#This Row],[pizza_id]],PizzaTable[#All],4,0)</f>
        <v>12.5</v>
      </c>
      <c r="M45742">
        <f>Cleaned_VlookUp_Table[[#This Row],[quantity]]*Cleaned_VlookUp_Table[[#This Row],[price]]</f>
        <v>12.5</v>
      </c>
    </row>
    <row r="45743" spans="3:13" x14ac:dyDescent="0.25">
      <c r="C45743">
        <v>45741</v>
      </c>
      <c r="D45743">
        <v>20080</v>
      </c>
      <c r="E45743" t="s">
        <v>33</v>
      </c>
      <c r="F45743" t="str">
        <f>VLOOKUP(Cleaned_VlookUp_Table[[#This Row],[pizza_id]],PizzaTable[#All],2,)</f>
        <v>big_meat</v>
      </c>
      <c r="G45743" t="str">
        <f>VLOOKUP(Cleaned_VlookUp_Table[[#This Row],[pizza_type_id]],PizzaTypeTable[#All],2,)</f>
        <v>The Big Meat Pizza</v>
      </c>
      <c r="H45743">
        <v>2</v>
      </c>
      <c r="I45743" t="str">
        <f>TEXT(VLOOKUP(Cleaned_VlookUp_Table[[#This Row],[order_id]],OrderTable[],2,0),"mmm")</f>
        <v>Dec</v>
      </c>
      <c r="J45743" s="1" t="str">
        <f>TEXT(VLOOKUP(Cleaned_VlookUp_Table[[#This Row],[order_id]],OrderTable[#All],2,0),"ddd")</f>
        <v>Mon</v>
      </c>
      <c r="K45743" s="3">
        <f>VLOOKUP(Cleaned_VlookUp_Table[[#This Row],[order_id]],OrderTable[#All],3,0)</f>
        <v>0.82644675925925926</v>
      </c>
      <c r="L45743">
        <f>VLOOKUP(Cleaned_VlookUp_Table[[#This Row],[pizza_id]],PizzaTable[#All],4,0)</f>
        <v>12</v>
      </c>
      <c r="M45743">
        <f>Cleaned_VlookUp_Table[[#This Row],[quantity]]*Cleaned_VlookUp_Table[[#This Row],[price]]</f>
        <v>24</v>
      </c>
    </row>
    <row r="45744" spans="3:13" x14ac:dyDescent="0.25">
      <c r="C45744">
        <v>45742</v>
      </c>
      <c r="D45744">
        <v>20080</v>
      </c>
      <c r="E45744" t="s">
        <v>50</v>
      </c>
      <c r="F45744" t="str">
        <f>VLOOKUP(Cleaned_VlookUp_Table[[#This Row],[pizza_id]],PizzaTable[#All],2,)</f>
        <v>sicilian</v>
      </c>
      <c r="G45744" t="str">
        <f>VLOOKUP(Cleaned_VlookUp_Table[[#This Row],[pizza_type_id]],PizzaTypeTable[#All],2,)</f>
        <v>The Sicilian Pizza</v>
      </c>
      <c r="H45744">
        <v>1</v>
      </c>
      <c r="I45744" t="str">
        <f>TEXT(VLOOKUP(Cleaned_VlookUp_Table[[#This Row],[order_id]],OrderTable[],2,0),"mmm")</f>
        <v>Dec</v>
      </c>
      <c r="J45744" s="1" t="str">
        <f>TEXT(VLOOKUP(Cleaned_VlookUp_Table[[#This Row],[order_id]],OrderTable[#All],2,0),"ddd")</f>
        <v>Mon</v>
      </c>
      <c r="K45744" s="3">
        <f>VLOOKUP(Cleaned_VlookUp_Table[[#This Row],[order_id]],OrderTable[#All],3,0)</f>
        <v>0.82644675925925926</v>
      </c>
      <c r="L45744">
        <f>VLOOKUP(Cleaned_VlookUp_Table[[#This Row],[pizza_id]],PizzaTable[#All],4,0)</f>
        <v>16.25</v>
      </c>
      <c r="M45744">
        <f>Cleaned_VlookUp_Table[[#This Row],[quantity]]*Cleaned_VlookUp_Table[[#This Row],[price]]</f>
        <v>16.25</v>
      </c>
    </row>
    <row r="45745" spans="3:13" x14ac:dyDescent="0.25">
      <c r="C45745">
        <v>45743</v>
      </c>
      <c r="D45745">
        <v>20081</v>
      </c>
      <c r="E45745" t="s">
        <v>35</v>
      </c>
      <c r="F45745" t="str">
        <f>VLOOKUP(Cleaned_VlookUp_Table[[#This Row],[pizza_id]],PizzaTable[#All],2,)</f>
        <v>four_cheese</v>
      </c>
      <c r="G45745" t="str">
        <f>VLOOKUP(Cleaned_VlookUp_Table[[#This Row],[pizza_type_id]],PizzaTypeTable[#All],2,)</f>
        <v>The Four Cheese Pizza</v>
      </c>
      <c r="H45745">
        <v>1</v>
      </c>
      <c r="I45745" t="str">
        <f>TEXT(VLOOKUP(Cleaned_VlookUp_Table[[#This Row],[order_id]],OrderTable[],2,0),"mmm")</f>
        <v>Dec</v>
      </c>
      <c r="J45745" s="1" t="str">
        <f>TEXT(VLOOKUP(Cleaned_VlookUp_Table[[#This Row],[order_id]],OrderTable[#All],2,0),"ddd")</f>
        <v>Mon</v>
      </c>
      <c r="K45745" s="3">
        <f>VLOOKUP(Cleaned_VlookUp_Table[[#This Row],[order_id]],OrderTable[#All],3,0)</f>
        <v>0.83575231481481482</v>
      </c>
      <c r="L45745">
        <f>VLOOKUP(Cleaned_VlookUp_Table[[#This Row],[pizza_id]],PizzaTable[#All],4,0)</f>
        <v>17.95</v>
      </c>
      <c r="M45745">
        <f>Cleaned_VlookUp_Table[[#This Row],[quantity]]*Cleaned_VlookUp_Table[[#This Row],[price]]</f>
        <v>17.95</v>
      </c>
    </row>
    <row r="45746" spans="3:13" x14ac:dyDescent="0.25">
      <c r="C45746">
        <v>45744</v>
      </c>
      <c r="D45746">
        <v>20082</v>
      </c>
      <c r="E45746" t="s">
        <v>69</v>
      </c>
      <c r="F45746" t="str">
        <f>VLOOKUP(Cleaned_VlookUp_Table[[#This Row],[pizza_id]],PizzaTable[#All],2,)</f>
        <v>prsc_argla</v>
      </c>
      <c r="G45746" t="str">
        <f>VLOOKUP(Cleaned_VlookUp_Table[[#This Row],[pizza_type_id]],PizzaTypeTable[#All],2,)</f>
        <v>The Prosciutto and Arugula Pizza</v>
      </c>
      <c r="H45746">
        <v>1</v>
      </c>
      <c r="I45746" t="str">
        <f>TEXT(VLOOKUP(Cleaned_VlookUp_Table[[#This Row],[order_id]],OrderTable[],2,0),"mmm")</f>
        <v>Dec</v>
      </c>
      <c r="J45746" s="1" t="str">
        <f>TEXT(VLOOKUP(Cleaned_VlookUp_Table[[#This Row],[order_id]],OrderTable[#All],2,0),"ddd")</f>
        <v>Mon</v>
      </c>
      <c r="K45746" s="3">
        <f>VLOOKUP(Cleaned_VlookUp_Table[[#This Row],[order_id]],OrderTable[#All],3,0)</f>
        <v>0.84062500000000007</v>
      </c>
      <c r="L45746">
        <f>VLOOKUP(Cleaned_VlookUp_Table[[#This Row],[pizza_id]],PizzaTable[#All],4,0)</f>
        <v>16.5</v>
      </c>
      <c r="M45746">
        <f>Cleaned_VlookUp_Table[[#This Row],[quantity]]*Cleaned_VlookUp_Table[[#This Row],[price]]</f>
        <v>16.5</v>
      </c>
    </row>
    <row r="45747" spans="3:13" x14ac:dyDescent="0.25">
      <c r="C45747">
        <v>45745</v>
      </c>
      <c r="D45747">
        <v>20083</v>
      </c>
      <c r="E45747" t="s">
        <v>14</v>
      </c>
      <c r="F45747" t="str">
        <f>VLOOKUP(Cleaned_VlookUp_Table[[#This Row],[pizza_id]],PizzaTable[#All],2,)</f>
        <v>bbq_ckn</v>
      </c>
      <c r="G45747" t="str">
        <f>VLOOKUP(Cleaned_VlookUp_Table[[#This Row],[pizza_type_id]],PizzaTypeTable[#All],2,)</f>
        <v>The Barbecue Chicken Pizza</v>
      </c>
      <c r="H45747">
        <v>1</v>
      </c>
      <c r="I45747" t="str">
        <f>TEXT(VLOOKUP(Cleaned_VlookUp_Table[[#This Row],[order_id]],OrderTable[],2,0),"mmm")</f>
        <v>Dec</v>
      </c>
      <c r="J45747" s="1" t="str">
        <f>TEXT(VLOOKUP(Cleaned_VlookUp_Table[[#This Row],[order_id]],OrderTable[#All],2,0),"ddd")</f>
        <v>Mon</v>
      </c>
      <c r="K45747" s="3">
        <f>VLOOKUP(Cleaned_VlookUp_Table[[#This Row],[order_id]],OrderTable[#All],3,0)</f>
        <v>0.84420138888888896</v>
      </c>
      <c r="L45747">
        <f>VLOOKUP(Cleaned_VlookUp_Table[[#This Row],[pizza_id]],PizzaTable[#All],4,0)</f>
        <v>12.75</v>
      </c>
      <c r="M45747">
        <f>Cleaned_VlookUp_Table[[#This Row],[quantity]]*Cleaned_VlookUp_Table[[#This Row],[price]]</f>
        <v>12.75</v>
      </c>
    </row>
    <row r="45748" spans="3:13" x14ac:dyDescent="0.25">
      <c r="C45748">
        <v>45746</v>
      </c>
      <c r="D45748">
        <v>20084</v>
      </c>
      <c r="E45748" t="s">
        <v>33</v>
      </c>
      <c r="F45748" t="str">
        <f>VLOOKUP(Cleaned_VlookUp_Table[[#This Row],[pizza_id]],PizzaTable[#All],2,)</f>
        <v>big_meat</v>
      </c>
      <c r="G45748" t="str">
        <f>VLOOKUP(Cleaned_VlookUp_Table[[#This Row],[pizza_type_id]],PizzaTypeTable[#All],2,)</f>
        <v>The Big Meat Pizza</v>
      </c>
      <c r="H45748">
        <v>1</v>
      </c>
      <c r="I45748" t="str">
        <f>TEXT(VLOOKUP(Cleaned_VlookUp_Table[[#This Row],[order_id]],OrderTable[],2,0),"mmm")</f>
        <v>Dec</v>
      </c>
      <c r="J45748" s="1" t="str">
        <f>TEXT(VLOOKUP(Cleaned_VlookUp_Table[[#This Row],[order_id]],OrderTable[#All],2,0),"ddd")</f>
        <v>Mon</v>
      </c>
      <c r="K45748" s="3">
        <f>VLOOKUP(Cleaned_VlookUp_Table[[#This Row],[order_id]],OrderTable[#All],3,0)</f>
        <v>0.84614583333333337</v>
      </c>
      <c r="L45748">
        <f>VLOOKUP(Cleaned_VlookUp_Table[[#This Row],[pizza_id]],PizzaTable[#All],4,0)</f>
        <v>12</v>
      </c>
      <c r="M45748">
        <f>Cleaned_VlookUp_Table[[#This Row],[quantity]]*Cleaned_VlookUp_Table[[#This Row],[price]]</f>
        <v>12</v>
      </c>
    </row>
    <row r="45749" spans="3:13" x14ac:dyDescent="0.25">
      <c r="C45749">
        <v>45747</v>
      </c>
      <c r="D45749">
        <v>20084</v>
      </c>
      <c r="E45749" t="s">
        <v>50</v>
      </c>
      <c r="F45749" t="str">
        <f>VLOOKUP(Cleaned_VlookUp_Table[[#This Row],[pizza_id]],PizzaTable[#All],2,)</f>
        <v>sicilian</v>
      </c>
      <c r="G45749" t="str">
        <f>VLOOKUP(Cleaned_VlookUp_Table[[#This Row],[pizza_type_id]],PizzaTypeTable[#All],2,)</f>
        <v>The Sicilian Pizza</v>
      </c>
      <c r="H45749">
        <v>1</v>
      </c>
      <c r="I45749" t="str">
        <f>TEXT(VLOOKUP(Cleaned_VlookUp_Table[[#This Row],[order_id]],OrderTable[],2,0),"mmm")</f>
        <v>Dec</v>
      </c>
      <c r="J45749" s="1" t="str">
        <f>TEXT(VLOOKUP(Cleaned_VlookUp_Table[[#This Row],[order_id]],OrderTable[#All],2,0),"ddd")</f>
        <v>Mon</v>
      </c>
      <c r="K45749" s="3">
        <f>VLOOKUP(Cleaned_VlookUp_Table[[#This Row],[order_id]],OrderTable[#All],3,0)</f>
        <v>0.84614583333333337</v>
      </c>
      <c r="L45749">
        <f>VLOOKUP(Cleaned_VlookUp_Table[[#This Row],[pizza_id]],PizzaTable[#All],4,0)</f>
        <v>16.25</v>
      </c>
      <c r="M45749">
        <f>Cleaned_VlookUp_Table[[#This Row],[quantity]]*Cleaned_VlookUp_Table[[#This Row],[price]]</f>
        <v>16.25</v>
      </c>
    </row>
    <row r="45750" spans="3:13" x14ac:dyDescent="0.25">
      <c r="C45750">
        <v>45748</v>
      </c>
      <c r="D45750">
        <v>20084</v>
      </c>
      <c r="E45750" t="s">
        <v>22</v>
      </c>
      <c r="F45750" t="str">
        <f>VLOOKUP(Cleaned_VlookUp_Table[[#This Row],[pizza_id]],PizzaTable[#All],2,)</f>
        <v>spicy_ital</v>
      </c>
      <c r="G45750" t="str">
        <f>VLOOKUP(Cleaned_VlookUp_Table[[#This Row],[pizza_type_id]],PizzaTypeTable[#All],2,)</f>
        <v>The Spicy Italian Pizza</v>
      </c>
      <c r="H45750">
        <v>1</v>
      </c>
      <c r="I45750" t="str">
        <f>TEXT(VLOOKUP(Cleaned_VlookUp_Table[[#This Row],[order_id]],OrderTable[],2,0),"mmm")</f>
        <v>Dec</v>
      </c>
      <c r="J45750" s="1" t="str">
        <f>TEXT(VLOOKUP(Cleaned_VlookUp_Table[[#This Row],[order_id]],OrderTable[#All],2,0),"ddd")</f>
        <v>Mon</v>
      </c>
      <c r="K45750" s="3">
        <f>VLOOKUP(Cleaned_VlookUp_Table[[#This Row],[order_id]],OrderTable[#All],3,0)</f>
        <v>0.84614583333333337</v>
      </c>
      <c r="L45750">
        <f>VLOOKUP(Cleaned_VlookUp_Table[[#This Row],[pizza_id]],PizzaTable[#All],4,0)</f>
        <v>20.75</v>
      </c>
      <c r="M45750">
        <f>Cleaned_VlookUp_Table[[#This Row],[quantity]]*Cleaned_VlookUp_Table[[#This Row],[price]]</f>
        <v>20.75</v>
      </c>
    </row>
    <row r="45751" spans="3:13" x14ac:dyDescent="0.25">
      <c r="C45751">
        <v>45749</v>
      </c>
      <c r="D45751">
        <v>20085</v>
      </c>
      <c r="E45751" t="s">
        <v>92</v>
      </c>
      <c r="F45751" t="str">
        <f>VLOOKUP(Cleaned_VlookUp_Table[[#This Row],[pizza_id]],PizzaTable[#All],2,)</f>
        <v>the_greek</v>
      </c>
      <c r="G45751" t="str">
        <f>VLOOKUP(Cleaned_VlookUp_Table[[#This Row],[pizza_type_id]],PizzaTypeTable[#All],2,)</f>
        <v>The Greek Pizza</v>
      </c>
      <c r="H45751">
        <v>1</v>
      </c>
      <c r="I45751" t="str">
        <f>TEXT(VLOOKUP(Cleaned_VlookUp_Table[[#This Row],[order_id]],OrderTable[],2,0),"mmm")</f>
        <v>Dec</v>
      </c>
      <c r="J45751" s="1" t="str">
        <f>TEXT(VLOOKUP(Cleaned_VlookUp_Table[[#This Row],[order_id]],OrderTable[#All],2,0),"ddd")</f>
        <v>Mon</v>
      </c>
      <c r="K45751" s="3">
        <f>VLOOKUP(Cleaned_VlookUp_Table[[#This Row],[order_id]],OrderTable[#All],3,0)</f>
        <v>0.85133101851851845</v>
      </c>
      <c r="L45751">
        <f>VLOOKUP(Cleaned_VlookUp_Table[[#This Row],[pizza_id]],PizzaTable[#All],4,0)</f>
        <v>20.5</v>
      </c>
      <c r="M45751">
        <f>Cleaned_VlookUp_Table[[#This Row],[quantity]]*Cleaned_VlookUp_Table[[#This Row],[price]]</f>
        <v>20.5</v>
      </c>
    </row>
    <row r="45752" spans="3:13" x14ac:dyDescent="0.25">
      <c r="C45752">
        <v>45750</v>
      </c>
      <c r="D45752">
        <v>20085</v>
      </c>
      <c r="E45752" t="s">
        <v>24</v>
      </c>
      <c r="F45752" t="str">
        <f>VLOOKUP(Cleaned_VlookUp_Table[[#This Row],[pizza_id]],PizzaTable[#All],2,)</f>
        <v>veggie_veg</v>
      </c>
      <c r="G45752" t="str">
        <f>VLOOKUP(Cleaned_VlookUp_Table[[#This Row],[pizza_type_id]],PizzaTypeTable[#All],2,)</f>
        <v>The Vegetables + Vegetables Pizza</v>
      </c>
      <c r="H45752">
        <v>1</v>
      </c>
      <c r="I45752" t="str">
        <f>TEXT(VLOOKUP(Cleaned_VlookUp_Table[[#This Row],[order_id]],OrderTable[],2,0),"mmm")</f>
        <v>Dec</v>
      </c>
      <c r="J45752" s="1" t="str">
        <f>TEXT(VLOOKUP(Cleaned_VlookUp_Table[[#This Row],[order_id]],OrderTable[#All],2,0),"ddd")</f>
        <v>Mon</v>
      </c>
      <c r="K45752" s="3">
        <f>VLOOKUP(Cleaned_VlookUp_Table[[#This Row],[order_id]],OrderTable[#All],3,0)</f>
        <v>0.85133101851851845</v>
      </c>
      <c r="L45752">
        <f>VLOOKUP(Cleaned_VlookUp_Table[[#This Row],[pizza_id]],PizzaTable[#All],4,0)</f>
        <v>12</v>
      </c>
      <c r="M45752">
        <f>Cleaned_VlookUp_Table[[#This Row],[quantity]]*Cleaned_VlookUp_Table[[#This Row],[price]]</f>
        <v>12</v>
      </c>
    </row>
    <row r="45753" spans="3:13" x14ac:dyDescent="0.25">
      <c r="C45753">
        <v>45751</v>
      </c>
      <c r="D45753">
        <v>20086</v>
      </c>
      <c r="E45753" t="s">
        <v>33</v>
      </c>
      <c r="F45753" t="str">
        <f>VLOOKUP(Cleaned_VlookUp_Table[[#This Row],[pizza_id]],PizzaTable[#All],2,)</f>
        <v>big_meat</v>
      </c>
      <c r="G45753" t="str">
        <f>VLOOKUP(Cleaned_VlookUp_Table[[#This Row],[pizza_type_id]],PizzaTypeTable[#All],2,)</f>
        <v>The Big Meat Pizza</v>
      </c>
      <c r="H45753">
        <v>1</v>
      </c>
      <c r="I45753" t="str">
        <f>TEXT(VLOOKUP(Cleaned_VlookUp_Table[[#This Row],[order_id]],OrderTable[],2,0),"mmm")</f>
        <v>Dec</v>
      </c>
      <c r="J45753" s="1" t="str">
        <f>TEXT(VLOOKUP(Cleaned_VlookUp_Table[[#This Row],[order_id]],OrderTable[#All],2,0),"ddd")</f>
        <v>Mon</v>
      </c>
      <c r="K45753" s="3">
        <f>VLOOKUP(Cleaned_VlookUp_Table[[#This Row],[order_id]],OrderTable[#All],3,0)</f>
        <v>0.85331018518518509</v>
      </c>
      <c r="L45753">
        <f>VLOOKUP(Cleaned_VlookUp_Table[[#This Row],[pizza_id]],PizzaTable[#All],4,0)</f>
        <v>12</v>
      </c>
      <c r="M45753">
        <f>Cleaned_VlookUp_Table[[#This Row],[quantity]]*Cleaned_VlookUp_Table[[#This Row],[price]]</f>
        <v>12</v>
      </c>
    </row>
    <row r="45754" spans="3:13" x14ac:dyDescent="0.25">
      <c r="C45754">
        <v>45752</v>
      </c>
      <c r="D45754">
        <v>20086</v>
      </c>
      <c r="E45754" t="s">
        <v>35</v>
      </c>
      <c r="F45754" t="str">
        <f>VLOOKUP(Cleaned_VlookUp_Table[[#This Row],[pizza_id]],PizzaTable[#All],2,)</f>
        <v>four_cheese</v>
      </c>
      <c r="G45754" t="str">
        <f>VLOOKUP(Cleaned_VlookUp_Table[[#This Row],[pizza_type_id]],PizzaTypeTable[#All],2,)</f>
        <v>The Four Cheese Pizza</v>
      </c>
      <c r="H45754">
        <v>1</v>
      </c>
      <c r="I45754" t="str">
        <f>TEXT(VLOOKUP(Cleaned_VlookUp_Table[[#This Row],[order_id]],OrderTable[],2,0),"mmm")</f>
        <v>Dec</v>
      </c>
      <c r="J45754" s="1" t="str">
        <f>TEXT(VLOOKUP(Cleaned_VlookUp_Table[[#This Row],[order_id]],OrderTable[#All],2,0),"ddd")</f>
        <v>Mon</v>
      </c>
      <c r="K45754" s="3">
        <f>VLOOKUP(Cleaned_VlookUp_Table[[#This Row],[order_id]],OrderTable[#All],3,0)</f>
        <v>0.85331018518518509</v>
      </c>
      <c r="L45754">
        <f>VLOOKUP(Cleaned_VlookUp_Table[[#This Row],[pizza_id]],PizzaTable[#All],4,0)</f>
        <v>17.95</v>
      </c>
      <c r="M45754">
        <f>Cleaned_VlookUp_Table[[#This Row],[quantity]]*Cleaned_VlookUp_Table[[#This Row],[price]]</f>
        <v>17.95</v>
      </c>
    </row>
    <row r="45755" spans="3:13" x14ac:dyDescent="0.25">
      <c r="C45755">
        <v>45753</v>
      </c>
      <c r="D45755">
        <v>20086</v>
      </c>
      <c r="E45755" t="s">
        <v>57</v>
      </c>
      <c r="F45755" t="str">
        <f>VLOOKUP(Cleaned_VlookUp_Table[[#This Row],[pizza_id]],PizzaTable[#All],2,)</f>
        <v>hawaiian</v>
      </c>
      <c r="G45755" t="str">
        <f>VLOOKUP(Cleaned_VlookUp_Table[[#This Row],[pizza_type_id]],PizzaTypeTable[#All],2,)</f>
        <v>The Hawaiian Pizza</v>
      </c>
      <c r="H45755">
        <v>1</v>
      </c>
      <c r="I45755" t="str">
        <f>TEXT(VLOOKUP(Cleaned_VlookUp_Table[[#This Row],[order_id]],OrderTable[],2,0),"mmm")</f>
        <v>Dec</v>
      </c>
      <c r="J45755" s="1" t="str">
        <f>TEXT(VLOOKUP(Cleaned_VlookUp_Table[[#This Row],[order_id]],OrderTable[#All],2,0),"ddd")</f>
        <v>Mon</v>
      </c>
      <c r="K45755" s="3">
        <f>VLOOKUP(Cleaned_VlookUp_Table[[#This Row],[order_id]],OrderTable[#All],3,0)</f>
        <v>0.85331018518518509</v>
      </c>
      <c r="L45755">
        <f>VLOOKUP(Cleaned_VlookUp_Table[[#This Row],[pizza_id]],PizzaTable[#All],4,0)</f>
        <v>10.5</v>
      </c>
      <c r="M45755">
        <f>Cleaned_VlookUp_Table[[#This Row],[quantity]]*Cleaned_VlookUp_Table[[#This Row],[price]]</f>
        <v>10.5</v>
      </c>
    </row>
    <row r="45756" spans="3:13" x14ac:dyDescent="0.25">
      <c r="C45756">
        <v>45754</v>
      </c>
      <c r="D45756">
        <v>20087</v>
      </c>
      <c r="E45756" t="s">
        <v>74</v>
      </c>
      <c r="F45756" t="str">
        <f>VLOOKUP(Cleaned_VlookUp_Table[[#This Row],[pizza_id]],PizzaTable[#All],2,)</f>
        <v>spicy_ital</v>
      </c>
      <c r="G45756" t="str">
        <f>VLOOKUP(Cleaned_VlookUp_Table[[#This Row],[pizza_type_id]],PizzaTypeTable[#All],2,)</f>
        <v>The Spicy Italian Pizza</v>
      </c>
      <c r="H45756">
        <v>1</v>
      </c>
      <c r="I45756" t="str">
        <f>TEXT(VLOOKUP(Cleaned_VlookUp_Table[[#This Row],[order_id]],OrderTable[],2,0),"mmm")</f>
        <v>Dec</v>
      </c>
      <c r="J45756" s="1" t="str">
        <f>TEXT(VLOOKUP(Cleaned_VlookUp_Table[[#This Row],[order_id]],OrderTable[#All],2,0),"ddd")</f>
        <v>Mon</v>
      </c>
      <c r="K45756" s="3">
        <f>VLOOKUP(Cleaned_VlookUp_Table[[#This Row],[order_id]],OrderTable[#All],3,0)</f>
        <v>0.86260416666666673</v>
      </c>
      <c r="L45756">
        <f>VLOOKUP(Cleaned_VlookUp_Table[[#This Row],[pizza_id]],PizzaTable[#All],4,0)</f>
        <v>12.5</v>
      </c>
      <c r="M45756">
        <f>Cleaned_VlookUp_Table[[#This Row],[quantity]]*Cleaned_VlookUp_Table[[#This Row],[price]]</f>
        <v>12.5</v>
      </c>
    </row>
    <row r="45757" spans="3:13" x14ac:dyDescent="0.25">
      <c r="C45757">
        <v>45755</v>
      </c>
      <c r="D45757">
        <v>20088</v>
      </c>
      <c r="E45757" t="s">
        <v>7</v>
      </c>
      <c r="F45757" t="str">
        <f>VLOOKUP(Cleaned_VlookUp_Table[[#This Row],[pizza_id]],PizzaTable[#All],2,)</f>
        <v>classic_dlx</v>
      </c>
      <c r="G45757" t="str">
        <f>VLOOKUP(Cleaned_VlookUp_Table[[#This Row],[pizza_type_id]],PizzaTypeTable[#All],2,)</f>
        <v>The Classic Deluxe Pizza</v>
      </c>
      <c r="H45757">
        <v>1</v>
      </c>
      <c r="I45757" t="str">
        <f>TEXT(VLOOKUP(Cleaned_VlookUp_Table[[#This Row],[order_id]],OrderTable[],2,0),"mmm")</f>
        <v>Dec</v>
      </c>
      <c r="J45757" s="1" t="str">
        <f>TEXT(VLOOKUP(Cleaned_VlookUp_Table[[#This Row],[order_id]],OrderTable[#All],2,0),"ddd")</f>
        <v>Mon</v>
      </c>
      <c r="K45757" s="3">
        <f>VLOOKUP(Cleaned_VlookUp_Table[[#This Row],[order_id]],OrderTable[#All],3,0)</f>
        <v>0.86614583333333339</v>
      </c>
      <c r="L45757">
        <f>VLOOKUP(Cleaned_VlookUp_Table[[#This Row],[pizza_id]],PizzaTable[#All],4,0)</f>
        <v>16</v>
      </c>
      <c r="M45757">
        <f>Cleaned_VlookUp_Table[[#This Row],[quantity]]*Cleaned_VlookUp_Table[[#This Row],[price]]</f>
        <v>16</v>
      </c>
    </row>
    <row r="45758" spans="3:13" x14ac:dyDescent="0.25">
      <c r="C45758">
        <v>45756</v>
      </c>
      <c r="D45758">
        <v>20088</v>
      </c>
      <c r="E45758" t="s">
        <v>35</v>
      </c>
      <c r="F45758" t="str">
        <f>VLOOKUP(Cleaned_VlookUp_Table[[#This Row],[pizza_id]],PizzaTable[#All],2,)</f>
        <v>four_cheese</v>
      </c>
      <c r="G45758" t="str">
        <f>VLOOKUP(Cleaned_VlookUp_Table[[#This Row],[pizza_type_id]],PizzaTypeTable[#All],2,)</f>
        <v>The Four Cheese Pizza</v>
      </c>
      <c r="H45758">
        <v>1</v>
      </c>
      <c r="I45758" t="str">
        <f>TEXT(VLOOKUP(Cleaned_VlookUp_Table[[#This Row],[order_id]],OrderTable[],2,0),"mmm")</f>
        <v>Dec</v>
      </c>
      <c r="J45758" s="1" t="str">
        <f>TEXT(VLOOKUP(Cleaned_VlookUp_Table[[#This Row],[order_id]],OrderTable[#All],2,0),"ddd")</f>
        <v>Mon</v>
      </c>
      <c r="K45758" s="3">
        <f>VLOOKUP(Cleaned_VlookUp_Table[[#This Row],[order_id]],OrderTable[#All],3,0)</f>
        <v>0.86614583333333339</v>
      </c>
      <c r="L45758">
        <f>VLOOKUP(Cleaned_VlookUp_Table[[#This Row],[pizza_id]],PizzaTable[#All],4,0)</f>
        <v>17.95</v>
      </c>
      <c r="M45758">
        <f>Cleaned_VlookUp_Table[[#This Row],[quantity]]*Cleaned_VlookUp_Table[[#This Row],[price]]</f>
        <v>17.95</v>
      </c>
    </row>
    <row r="45759" spans="3:13" x14ac:dyDescent="0.25">
      <c r="C45759">
        <v>45757</v>
      </c>
      <c r="D45759">
        <v>20088</v>
      </c>
      <c r="E45759" t="s">
        <v>41</v>
      </c>
      <c r="F45759" t="str">
        <f>VLOOKUP(Cleaned_VlookUp_Table[[#This Row],[pizza_id]],PizzaTable[#All],2,)</f>
        <v>peppr_salami</v>
      </c>
      <c r="G45759" t="str">
        <f>VLOOKUP(Cleaned_VlookUp_Table[[#This Row],[pizza_type_id]],PizzaTypeTable[#All],2,)</f>
        <v>The Pepper Salami Pizza</v>
      </c>
      <c r="H45759">
        <v>1</v>
      </c>
      <c r="I45759" t="str">
        <f>TEXT(VLOOKUP(Cleaned_VlookUp_Table[[#This Row],[order_id]],OrderTable[],2,0),"mmm")</f>
        <v>Dec</v>
      </c>
      <c r="J45759" s="1" t="str">
        <f>TEXT(VLOOKUP(Cleaned_VlookUp_Table[[#This Row],[order_id]],OrderTable[#All],2,0),"ddd")</f>
        <v>Mon</v>
      </c>
      <c r="K45759" s="3">
        <f>VLOOKUP(Cleaned_VlookUp_Table[[#This Row],[order_id]],OrderTable[#All],3,0)</f>
        <v>0.86614583333333339</v>
      </c>
      <c r="L45759">
        <f>VLOOKUP(Cleaned_VlookUp_Table[[#This Row],[pizza_id]],PizzaTable[#All],4,0)</f>
        <v>12.5</v>
      </c>
      <c r="M45759">
        <f>Cleaned_VlookUp_Table[[#This Row],[quantity]]*Cleaned_VlookUp_Table[[#This Row],[price]]</f>
        <v>12.5</v>
      </c>
    </row>
    <row r="45760" spans="3:13" x14ac:dyDescent="0.25">
      <c r="C45760">
        <v>45758</v>
      </c>
      <c r="D45760">
        <v>20088</v>
      </c>
      <c r="E45760" t="s">
        <v>76</v>
      </c>
      <c r="F45760" t="str">
        <f>VLOOKUP(Cleaned_VlookUp_Table[[#This Row],[pizza_id]],PizzaTable[#All],2,)</f>
        <v>spinach_supr</v>
      </c>
      <c r="G45760" t="str">
        <f>VLOOKUP(Cleaned_VlookUp_Table[[#This Row],[pizza_type_id]],PizzaTypeTable[#All],2,)</f>
        <v>The Spinach Supreme Pizza</v>
      </c>
      <c r="H45760">
        <v>1</v>
      </c>
      <c r="I45760" t="str">
        <f>TEXT(VLOOKUP(Cleaned_VlookUp_Table[[#This Row],[order_id]],OrderTable[],2,0),"mmm")</f>
        <v>Dec</v>
      </c>
      <c r="J45760" s="1" t="str">
        <f>TEXT(VLOOKUP(Cleaned_VlookUp_Table[[#This Row],[order_id]],OrderTable[#All],2,0),"ddd")</f>
        <v>Mon</v>
      </c>
      <c r="K45760" s="3">
        <f>VLOOKUP(Cleaned_VlookUp_Table[[#This Row],[order_id]],OrderTable[#All],3,0)</f>
        <v>0.86614583333333339</v>
      </c>
      <c r="L45760">
        <f>VLOOKUP(Cleaned_VlookUp_Table[[#This Row],[pizza_id]],PizzaTable[#All],4,0)</f>
        <v>20.75</v>
      </c>
      <c r="M45760">
        <f>Cleaned_VlookUp_Table[[#This Row],[quantity]]*Cleaned_VlookUp_Table[[#This Row],[price]]</f>
        <v>20.75</v>
      </c>
    </row>
    <row r="45761" spans="3:13" x14ac:dyDescent="0.25">
      <c r="C45761">
        <v>45759</v>
      </c>
      <c r="D45761">
        <v>20089</v>
      </c>
      <c r="E45761" t="s">
        <v>66</v>
      </c>
      <c r="F45761" t="str">
        <f>VLOOKUP(Cleaned_VlookUp_Table[[#This Row],[pizza_id]],PizzaTable[#All],2,)</f>
        <v>hawaiian</v>
      </c>
      <c r="G45761" t="str">
        <f>VLOOKUP(Cleaned_VlookUp_Table[[#This Row],[pizza_type_id]],PizzaTypeTable[#All],2,)</f>
        <v>The Hawaiian Pizza</v>
      </c>
      <c r="H45761">
        <v>1</v>
      </c>
      <c r="I45761" t="str">
        <f>TEXT(VLOOKUP(Cleaned_VlookUp_Table[[#This Row],[order_id]],OrderTable[],2,0),"mmm")</f>
        <v>Dec</v>
      </c>
      <c r="J45761" s="1" t="str">
        <f>TEXT(VLOOKUP(Cleaned_VlookUp_Table[[#This Row],[order_id]],OrderTable[#All],2,0),"ddd")</f>
        <v>Mon</v>
      </c>
      <c r="K45761" s="3">
        <f>VLOOKUP(Cleaned_VlookUp_Table[[#This Row],[order_id]],OrderTable[#All],3,0)</f>
        <v>0.8703819444444445</v>
      </c>
      <c r="L45761">
        <f>VLOOKUP(Cleaned_VlookUp_Table[[#This Row],[pizza_id]],PizzaTable[#All],4,0)</f>
        <v>16.5</v>
      </c>
      <c r="M45761">
        <f>Cleaned_VlookUp_Table[[#This Row],[quantity]]*Cleaned_VlookUp_Table[[#This Row],[price]]</f>
        <v>16.5</v>
      </c>
    </row>
    <row r="45762" spans="3:13" x14ac:dyDescent="0.25">
      <c r="C45762">
        <v>45760</v>
      </c>
      <c r="D45762">
        <v>20089</v>
      </c>
      <c r="E45762" t="s">
        <v>9</v>
      </c>
      <c r="F45762" t="str">
        <f>VLOOKUP(Cleaned_VlookUp_Table[[#This Row],[pizza_id]],PizzaTable[#All],2,)</f>
        <v>ital_supr</v>
      </c>
      <c r="G45762" t="str">
        <f>VLOOKUP(Cleaned_VlookUp_Table[[#This Row],[pizza_type_id]],PizzaTypeTable[#All],2,)</f>
        <v>The Italian Supreme Pizza</v>
      </c>
      <c r="H45762">
        <v>1</v>
      </c>
      <c r="I45762" t="str">
        <f>TEXT(VLOOKUP(Cleaned_VlookUp_Table[[#This Row],[order_id]],OrderTable[],2,0),"mmm")</f>
        <v>Dec</v>
      </c>
      <c r="J45762" s="1" t="str">
        <f>TEXT(VLOOKUP(Cleaned_VlookUp_Table[[#This Row],[order_id]],OrderTable[#All],2,0),"ddd")</f>
        <v>Mon</v>
      </c>
      <c r="K45762" s="3">
        <f>VLOOKUP(Cleaned_VlookUp_Table[[#This Row],[order_id]],OrderTable[#All],3,0)</f>
        <v>0.8703819444444445</v>
      </c>
      <c r="L45762">
        <f>VLOOKUP(Cleaned_VlookUp_Table[[#This Row],[pizza_id]],PizzaTable[#All],4,0)</f>
        <v>20.75</v>
      </c>
      <c r="M45762">
        <f>Cleaned_VlookUp_Table[[#This Row],[quantity]]*Cleaned_VlookUp_Table[[#This Row],[price]]</f>
        <v>20.75</v>
      </c>
    </row>
    <row r="45763" spans="3:13" x14ac:dyDescent="0.25">
      <c r="C45763">
        <v>45761</v>
      </c>
      <c r="D45763">
        <v>20089</v>
      </c>
      <c r="E45763" t="s">
        <v>61</v>
      </c>
      <c r="F45763" t="str">
        <f>VLOOKUP(Cleaned_VlookUp_Table[[#This Row],[pizza_id]],PizzaTable[#All],2,)</f>
        <v>spin_pesto</v>
      </c>
      <c r="G45763" t="str">
        <f>VLOOKUP(Cleaned_VlookUp_Table[[#This Row],[pizza_type_id]],PizzaTypeTable[#All],2,)</f>
        <v>The Spinach Pesto Pizza</v>
      </c>
      <c r="H45763">
        <v>1</v>
      </c>
      <c r="I45763" t="str">
        <f>TEXT(VLOOKUP(Cleaned_VlookUp_Table[[#This Row],[order_id]],OrderTable[],2,0),"mmm")</f>
        <v>Dec</v>
      </c>
      <c r="J45763" s="1" t="str">
        <f>TEXT(VLOOKUP(Cleaned_VlookUp_Table[[#This Row],[order_id]],OrderTable[#All],2,0),"ddd")</f>
        <v>Mon</v>
      </c>
      <c r="K45763" s="3">
        <f>VLOOKUP(Cleaned_VlookUp_Table[[#This Row],[order_id]],OrderTable[#All],3,0)</f>
        <v>0.8703819444444445</v>
      </c>
      <c r="L45763">
        <f>VLOOKUP(Cleaned_VlookUp_Table[[#This Row],[pizza_id]],PizzaTable[#All],4,0)</f>
        <v>12.5</v>
      </c>
      <c r="M45763">
        <f>Cleaned_VlookUp_Table[[#This Row],[quantity]]*Cleaned_VlookUp_Table[[#This Row],[price]]</f>
        <v>12.5</v>
      </c>
    </row>
    <row r="45764" spans="3:13" x14ac:dyDescent="0.25">
      <c r="C45764">
        <v>45762</v>
      </c>
      <c r="D45764">
        <v>20089</v>
      </c>
      <c r="E45764" t="s">
        <v>11</v>
      </c>
      <c r="F45764" t="str">
        <f>VLOOKUP(Cleaned_VlookUp_Table[[#This Row],[pizza_id]],PizzaTable[#All],2,)</f>
        <v>thai_ckn</v>
      </c>
      <c r="G45764" t="str">
        <f>VLOOKUP(Cleaned_VlookUp_Table[[#This Row],[pizza_type_id]],PizzaTypeTable[#All],2,)</f>
        <v>The Thai Chicken Pizza</v>
      </c>
      <c r="H45764">
        <v>1</v>
      </c>
      <c r="I45764" t="str">
        <f>TEXT(VLOOKUP(Cleaned_VlookUp_Table[[#This Row],[order_id]],OrderTable[],2,0),"mmm")</f>
        <v>Dec</v>
      </c>
      <c r="J45764" s="1" t="str">
        <f>TEXT(VLOOKUP(Cleaned_VlookUp_Table[[#This Row],[order_id]],OrderTable[#All],2,0),"ddd")</f>
        <v>Mon</v>
      </c>
      <c r="K45764" s="3">
        <f>VLOOKUP(Cleaned_VlookUp_Table[[#This Row],[order_id]],OrderTable[#All],3,0)</f>
        <v>0.8703819444444445</v>
      </c>
      <c r="L45764">
        <f>VLOOKUP(Cleaned_VlookUp_Table[[#This Row],[pizza_id]],PizzaTable[#All],4,0)</f>
        <v>20.75</v>
      </c>
      <c r="M45764">
        <f>Cleaned_VlookUp_Table[[#This Row],[quantity]]*Cleaned_VlookUp_Table[[#This Row],[price]]</f>
        <v>20.75</v>
      </c>
    </row>
    <row r="45765" spans="3:13" x14ac:dyDescent="0.25">
      <c r="C45765">
        <v>45763</v>
      </c>
      <c r="D45765">
        <v>20090</v>
      </c>
      <c r="E45765" t="s">
        <v>33</v>
      </c>
      <c r="F45765" t="str">
        <f>VLOOKUP(Cleaned_VlookUp_Table[[#This Row],[pizza_id]],PizzaTable[#All],2,)</f>
        <v>big_meat</v>
      </c>
      <c r="G45765" t="str">
        <f>VLOOKUP(Cleaned_VlookUp_Table[[#This Row],[pizza_type_id]],PizzaTypeTable[#All],2,)</f>
        <v>The Big Meat Pizza</v>
      </c>
      <c r="H45765">
        <v>1</v>
      </c>
      <c r="I45765" t="str">
        <f>TEXT(VLOOKUP(Cleaned_VlookUp_Table[[#This Row],[order_id]],OrderTable[],2,0),"mmm")</f>
        <v>Dec</v>
      </c>
      <c r="J45765" s="1" t="str">
        <f>TEXT(VLOOKUP(Cleaned_VlookUp_Table[[#This Row],[order_id]],OrderTable[#All],2,0),"ddd")</f>
        <v>Mon</v>
      </c>
      <c r="K45765" s="3">
        <f>VLOOKUP(Cleaned_VlookUp_Table[[#This Row],[order_id]],OrderTable[#All],3,0)</f>
        <v>0.90767361111111111</v>
      </c>
      <c r="L45765">
        <f>VLOOKUP(Cleaned_VlookUp_Table[[#This Row],[pizza_id]],PizzaTable[#All],4,0)</f>
        <v>12</v>
      </c>
      <c r="M45765">
        <f>Cleaned_VlookUp_Table[[#This Row],[quantity]]*Cleaned_VlookUp_Table[[#This Row],[price]]</f>
        <v>12</v>
      </c>
    </row>
    <row r="45766" spans="3:13" x14ac:dyDescent="0.25">
      <c r="C45766">
        <v>45764</v>
      </c>
      <c r="D45766">
        <v>20090</v>
      </c>
      <c r="E45766" t="s">
        <v>13</v>
      </c>
      <c r="F45766" t="str">
        <f>VLOOKUP(Cleaned_VlookUp_Table[[#This Row],[pizza_id]],PizzaTable[#All],2,)</f>
        <v>prsc_argla</v>
      </c>
      <c r="G45766" t="str">
        <f>VLOOKUP(Cleaned_VlookUp_Table[[#This Row],[pizza_type_id]],PizzaTypeTable[#All],2,)</f>
        <v>The Prosciutto and Arugula Pizza</v>
      </c>
      <c r="H45766">
        <v>1</v>
      </c>
      <c r="I45766" t="str">
        <f>TEXT(VLOOKUP(Cleaned_VlookUp_Table[[#This Row],[order_id]],OrderTable[],2,0),"mmm")</f>
        <v>Dec</v>
      </c>
      <c r="J45766" s="1" t="str">
        <f>TEXT(VLOOKUP(Cleaned_VlookUp_Table[[#This Row],[order_id]],OrderTable[#All],2,0),"ddd")</f>
        <v>Mon</v>
      </c>
      <c r="K45766" s="3">
        <f>VLOOKUP(Cleaned_VlookUp_Table[[#This Row],[order_id]],OrderTable[#All],3,0)</f>
        <v>0.90767361111111111</v>
      </c>
      <c r="L45766">
        <f>VLOOKUP(Cleaned_VlookUp_Table[[#This Row],[pizza_id]],PizzaTable[#All],4,0)</f>
        <v>20.75</v>
      </c>
      <c r="M45766">
        <f>Cleaned_VlookUp_Table[[#This Row],[quantity]]*Cleaned_VlookUp_Table[[#This Row],[price]]</f>
        <v>20.75</v>
      </c>
    </row>
    <row r="45767" spans="3:13" x14ac:dyDescent="0.25">
      <c r="C45767">
        <v>45765</v>
      </c>
      <c r="D45767">
        <v>20090</v>
      </c>
      <c r="E45767" t="s">
        <v>26</v>
      </c>
      <c r="F45767" t="str">
        <f>VLOOKUP(Cleaned_VlookUp_Table[[#This Row],[pizza_id]],PizzaTable[#All],2,)</f>
        <v>southw_ckn</v>
      </c>
      <c r="G45767" t="str">
        <f>VLOOKUP(Cleaned_VlookUp_Table[[#This Row],[pizza_type_id]],PizzaTypeTable[#All],2,)</f>
        <v>The Southwest Chicken Pizza</v>
      </c>
      <c r="H45767">
        <v>1</v>
      </c>
      <c r="I45767" t="str">
        <f>TEXT(VLOOKUP(Cleaned_VlookUp_Table[[#This Row],[order_id]],OrderTable[],2,0),"mmm")</f>
        <v>Dec</v>
      </c>
      <c r="J45767" s="1" t="str">
        <f>TEXT(VLOOKUP(Cleaned_VlookUp_Table[[#This Row],[order_id]],OrderTable[#All],2,0),"ddd")</f>
        <v>Mon</v>
      </c>
      <c r="K45767" s="3">
        <f>VLOOKUP(Cleaned_VlookUp_Table[[#This Row],[order_id]],OrderTable[#All],3,0)</f>
        <v>0.90767361111111111</v>
      </c>
      <c r="L45767">
        <f>VLOOKUP(Cleaned_VlookUp_Table[[#This Row],[pizza_id]],PizzaTable[#All],4,0)</f>
        <v>20.75</v>
      </c>
      <c r="M45767">
        <f>Cleaned_VlookUp_Table[[#This Row],[quantity]]*Cleaned_VlookUp_Table[[#This Row],[price]]</f>
        <v>20.75</v>
      </c>
    </row>
    <row r="45768" spans="3:13" x14ac:dyDescent="0.25">
      <c r="C45768">
        <v>45766</v>
      </c>
      <c r="D45768">
        <v>20090</v>
      </c>
      <c r="E45768" t="s">
        <v>11</v>
      </c>
      <c r="F45768" t="str">
        <f>VLOOKUP(Cleaned_VlookUp_Table[[#This Row],[pizza_id]],PizzaTable[#All],2,)</f>
        <v>thai_ckn</v>
      </c>
      <c r="G45768" t="str">
        <f>VLOOKUP(Cleaned_VlookUp_Table[[#This Row],[pizza_type_id]],PizzaTypeTable[#All],2,)</f>
        <v>The Thai Chicken Pizza</v>
      </c>
      <c r="H45768">
        <v>1</v>
      </c>
      <c r="I45768" t="str">
        <f>TEXT(VLOOKUP(Cleaned_VlookUp_Table[[#This Row],[order_id]],OrderTable[],2,0),"mmm")</f>
        <v>Dec</v>
      </c>
      <c r="J45768" s="1" t="str">
        <f>TEXT(VLOOKUP(Cleaned_VlookUp_Table[[#This Row],[order_id]],OrderTable[#All],2,0),"ddd")</f>
        <v>Mon</v>
      </c>
      <c r="K45768" s="3">
        <f>VLOOKUP(Cleaned_VlookUp_Table[[#This Row],[order_id]],OrderTable[#All],3,0)</f>
        <v>0.90767361111111111</v>
      </c>
      <c r="L45768">
        <f>VLOOKUP(Cleaned_VlookUp_Table[[#This Row],[pizza_id]],PizzaTable[#All],4,0)</f>
        <v>20.75</v>
      </c>
      <c r="M45768">
        <f>Cleaned_VlookUp_Table[[#This Row],[quantity]]*Cleaned_VlookUp_Table[[#This Row],[price]]</f>
        <v>20.75</v>
      </c>
    </row>
    <row r="45769" spans="3:13" x14ac:dyDescent="0.25">
      <c r="C45769">
        <v>45767</v>
      </c>
      <c r="D45769">
        <v>20091</v>
      </c>
      <c r="E45769" t="s">
        <v>36</v>
      </c>
      <c r="F45769" t="str">
        <f>VLOOKUP(Cleaned_VlookUp_Table[[#This Row],[pizza_id]],PizzaTable[#All],2,)</f>
        <v>napolitana</v>
      </c>
      <c r="G45769" t="str">
        <f>VLOOKUP(Cleaned_VlookUp_Table[[#This Row],[pizza_type_id]],PizzaTypeTable[#All],2,)</f>
        <v>The Napolitana Pizza</v>
      </c>
      <c r="H45769">
        <v>1</v>
      </c>
      <c r="I45769" t="str">
        <f>TEXT(VLOOKUP(Cleaned_VlookUp_Table[[#This Row],[order_id]],OrderTable[],2,0),"mmm")</f>
        <v>Dec</v>
      </c>
      <c r="J45769" s="1" t="str">
        <f>TEXT(VLOOKUP(Cleaned_VlookUp_Table[[#This Row],[order_id]],OrderTable[#All],2,0),"ddd")</f>
        <v>Mon</v>
      </c>
      <c r="K45769" s="3">
        <f>VLOOKUP(Cleaned_VlookUp_Table[[#This Row],[order_id]],OrderTable[#All],3,0)</f>
        <v>0.91168981481481481</v>
      </c>
      <c r="L45769">
        <f>VLOOKUP(Cleaned_VlookUp_Table[[#This Row],[pizza_id]],PizzaTable[#All],4,0)</f>
        <v>12</v>
      </c>
      <c r="M45769">
        <f>Cleaned_VlookUp_Table[[#This Row],[quantity]]*Cleaned_VlookUp_Table[[#This Row],[price]]</f>
        <v>12</v>
      </c>
    </row>
    <row r="45770" spans="3:13" x14ac:dyDescent="0.25">
      <c r="C45770">
        <v>45768</v>
      </c>
      <c r="D45770">
        <v>20091</v>
      </c>
      <c r="E45770" t="s">
        <v>61</v>
      </c>
      <c r="F45770" t="str">
        <f>VLOOKUP(Cleaned_VlookUp_Table[[#This Row],[pizza_id]],PizzaTable[#All],2,)</f>
        <v>spin_pesto</v>
      </c>
      <c r="G45770" t="str">
        <f>VLOOKUP(Cleaned_VlookUp_Table[[#This Row],[pizza_type_id]],PizzaTypeTable[#All],2,)</f>
        <v>The Spinach Pesto Pizza</v>
      </c>
      <c r="H45770">
        <v>1</v>
      </c>
      <c r="I45770" t="str">
        <f>TEXT(VLOOKUP(Cleaned_VlookUp_Table[[#This Row],[order_id]],OrderTable[],2,0),"mmm")</f>
        <v>Dec</v>
      </c>
      <c r="J45770" s="1" t="str">
        <f>TEXT(VLOOKUP(Cleaned_VlookUp_Table[[#This Row],[order_id]],OrderTable[#All],2,0),"ddd")</f>
        <v>Mon</v>
      </c>
      <c r="K45770" s="3">
        <f>VLOOKUP(Cleaned_VlookUp_Table[[#This Row],[order_id]],OrderTable[#All],3,0)</f>
        <v>0.91168981481481481</v>
      </c>
      <c r="L45770">
        <f>VLOOKUP(Cleaned_VlookUp_Table[[#This Row],[pizza_id]],PizzaTable[#All],4,0)</f>
        <v>12.5</v>
      </c>
      <c r="M45770">
        <f>Cleaned_VlookUp_Table[[#This Row],[quantity]]*Cleaned_VlookUp_Table[[#This Row],[price]]</f>
        <v>12.5</v>
      </c>
    </row>
    <row r="45771" spans="3:13" x14ac:dyDescent="0.25">
      <c r="C45771">
        <v>45769</v>
      </c>
      <c r="D45771">
        <v>20092</v>
      </c>
      <c r="E45771" t="s">
        <v>8</v>
      </c>
      <c r="F45771" t="str">
        <f>VLOOKUP(Cleaned_VlookUp_Table[[#This Row],[pizza_id]],PizzaTable[#All],2,)</f>
        <v>five_cheese</v>
      </c>
      <c r="G45771" t="str">
        <f>VLOOKUP(Cleaned_VlookUp_Table[[#This Row],[pizza_type_id]],PizzaTypeTable[#All],2,)</f>
        <v>The Five Cheese Pizza</v>
      </c>
      <c r="H45771">
        <v>1</v>
      </c>
      <c r="I45771" t="str">
        <f>TEXT(VLOOKUP(Cleaned_VlookUp_Table[[#This Row],[order_id]],OrderTable[],2,0),"mmm")</f>
        <v>Dec</v>
      </c>
      <c r="J45771" s="1" t="str">
        <f>TEXT(VLOOKUP(Cleaned_VlookUp_Table[[#This Row],[order_id]],OrderTable[#All],2,0),"ddd")</f>
        <v>Mon</v>
      </c>
      <c r="K45771" s="3">
        <f>VLOOKUP(Cleaned_VlookUp_Table[[#This Row],[order_id]],OrderTable[#All],3,0)</f>
        <v>0.93612268518518515</v>
      </c>
      <c r="L45771">
        <f>VLOOKUP(Cleaned_VlookUp_Table[[#This Row],[pizza_id]],PizzaTable[#All],4,0)</f>
        <v>18.5</v>
      </c>
      <c r="M45771">
        <f>Cleaned_VlookUp_Table[[#This Row],[quantity]]*Cleaned_VlookUp_Table[[#This Row],[price]]</f>
        <v>18.5</v>
      </c>
    </row>
    <row r="45772" spans="3:13" x14ac:dyDescent="0.25">
      <c r="C45772">
        <v>45770</v>
      </c>
      <c r="D45772">
        <v>20093</v>
      </c>
      <c r="E45772" t="s">
        <v>29</v>
      </c>
      <c r="F45772" t="str">
        <f>VLOOKUP(Cleaned_VlookUp_Table[[#This Row],[pizza_id]],PizzaTable[#All],2,)</f>
        <v>cali_ckn</v>
      </c>
      <c r="G45772" t="str">
        <f>VLOOKUP(Cleaned_VlookUp_Table[[#This Row],[pizza_type_id]],PizzaTypeTable[#All],2,)</f>
        <v>The California Chicken Pizza</v>
      </c>
      <c r="H45772">
        <v>1</v>
      </c>
      <c r="I45772" t="str">
        <f>TEXT(VLOOKUP(Cleaned_VlookUp_Table[[#This Row],[order_id]],OrderTable[],2,0),"mmm")</f>
        <v>Dec</v>
      </c>
      <c r="J45772" s="1" t="str">
        <f>TEXT(VLOOKUP(Cleaned_VlookUp_Table[[#This Row],[order_id]],OrderTable[#All],2,0),"ddd")</f>
        <v>Mon</v>
      </c>
      <c r="K45772" s="3">
        <f>VLOOKUP(Cleaned_VlookUp_Table[[#This Row],[order_id]],OrderTable[#All],3,0)</f>
        <v>0.94989583333333327</v>
      </c>
      <c r="L45772">
        <f>VLOOKUP(Cleaned_VlookUp_Table[[#This Row],[pizza_id]],PizzaTable[#All],4,0)</f>
        <v>16.75</v>
      </c>
      <c r="M45772">
        <f>Cleaned_VlookUp_Table[[#This Row],[quantity]]*Cleaned_VlookUp_Table[[#This Row],[price]]</f>
        <v>16.75</v>
      </c>
    </row>
    <row r="45773" spans="3:13" x14ac:dyDescent="0.25">
      <c r="C45773">
        <v>45771</v>
      </c>
      <c r="D45773">
        <v>20093</v>
      </c>
      <c r="E45773" t="s">
        <v>31</v>
      </c>
      <c r="F45773" t="str">
        <f>VLOOKUP(Cleaned_VlookUp_Table[[#This Row],[pizza_id]],PizzaTable[#All],2,)</f>
        <v>cali_ckn</v>
      </c>
      <c r="G45773" t="str">
        <f>VLOOKUP(Cleaned_VlookUp_Table[[#This Row],[pizza_type_id]],PizzaTypeTable[#All],2,)</f>
        <v>The California Chicken Pizza</v>
      </c>
      <c r="H45773">
        <v>1</v>
      </c>
      <c r="I45773" t="str">
        <f>TEXT(VLOOKUP(Cleaned_VlookUp_Table[[#This Row],[order_id]],OrderTable[],2,0),"mmm")</f>
        <v>Dec</v>
      </c>
      <c r="J45773" s="1" t="str">
        <f>TEXT(VLOOKUP(Cleaned_VlookUp_Table[[#This Row],[order_id]],OrderTable[#All],2,0),"ddd")</f>
        <v>Mon</v>
      </c>
      <c r="K45773" s="3">
        <f>VLOOKUP(Cleaned_VlookUp_Table[[#This Row],[order_id]],OrderTable[#All],3,0)</f>
        <v>0.94989583333333327</v>
      </c>
      <c r="L45773">
        <f>VLOOKUP(Cleaned_VlookUp_Table[[#This Row],[pizza_id]],PizzaTable[#All],4,0)</f>
        <v>12.75</v>
      </c>
      <c r="M45773">
        <f>Cleaned_VlookUp_Table[[#This Row],[quantity]]*Cleaned_VlookUp_Table[[#This Row],[price]]</f>
        <v>12.75</v>
      </c>
    </row>
    <row r="45774" spans="3:13" x14ac:dyDescent="0.25">
      <c r="C45774">
        <v>45772</v>
      </c>
      <c r="D45774">
        <v>20093</v>
      </c>
      <c r="E45774" t="s">
        <v>56</v>
      </c>
      <c r="F45774" t="str">
        <f>VLOOKUP(Cleaned_VlookUp_Table[[#This Row],[pizza_id]],PizzaTable[#All],2,)</f>
        <v>pep_msh_pep</v>
      </c>
      <c r="G45774" t="str">
        <f>VLOOKUP(Cleaned_VlookUp_Table[[#This Row],[pizza_type_id]],PizzaTypeTable[#All],2,)</f>
        <v>The Pepperoni, Mushroom, and Peppers Pizza</v>
      </c>
      <c r="H45774">
        <v>1</v>
      </c>
      <c r="I45774" t="str">
        <f>TEXT(VLOOKUP(Cleaned_VlookUp_Table[[#This Row],[order_id]],OrderTable[],2,0),"mmm")</f>
        <v>Dec</v>
      </c>
      <c r="J45774" s="1" t="str">
        <f>TEXT(VLOOKUP(Cleaned_VlookUp_Table[[#This Row],[order_id]],OrderTable[#All],2,0),"ddd")</f>
        <v>Mon</v>
      </c>
      <c r="K45774" s="3">
        <f>VLOOKUP(Cleaned_VlookUp_Table[[#This Row],[order_id]],OrderTable[#All],3,0)</f>
        <v>0.94989583333333327</v>
      </c>
      <c r="L45774">
        <f>VLOOKUP(Cleaned_VlookUp_Table[[#This Row],[pizza_id]],PizzaTable[#All],4,0)</f>
        <v>17.5</v>
      </c>
      <c r="M45774">
        <f>Cleaned_VlookUp_Table[[#This Row],[quantity]]*Cleaned_VlookUp_Table[[#This Row],[price]]</f>
        <v>17.5</v>
      </c>
    </row>
    <row r="45775" spans="3:13" x14ac:dyDescent="0.25">
      <c r="C45775">
        <v>45773</v>
      </c>
      <c r="D45775">
        <v>20094</v>
      </c>
      <c r="E45775" t="s">
        <v>6</v>
      </c>
      <c r="F45775" t="str">
        <f>VLOOKUP(Cleaned_VlookUp_Table[[#This Row],[pizza_id]],PizzaTable[#All],2,)</f>
        <v>hawaiian</v>
      </c>
      <c r="G45775" t="str">
        <f>VLOOKUP(Cleaned_VlookUp_Table[[#This Row],[pizza_type_id]],PizzaTypeTable[#All],2,)</f>
        <v>The Hawaiian Pizza</v>
      </c>
      <c r="H45775">
        <v>1</v>
      </c>
      <c r="I45775" t="str">
        <f>TEXT(VLOOKUP(Cleaned_VlookUp_Table[[#This Row],[order_id]],OrderTable[],2,0),"mmm")</f>
        <v>Dec</v>
      </c>
      <c r="J45775" s="1" t="str">
        <f>TEXT(VLOOKUP(Cleaned_VlookUp_Table[[#This Row],[order_id]],OrderTable[#All],2,0),"ddd")</f>
        <v>Tue</v>
      </c>
      <c r="K45775" s="3">
        <f>VLOOKUP(Cleaned_VlookUp_Table[[#This Row],[order_id]],OrderTable[#All],3,0)</f>
        <v>0.47166666666666668</v>
      </c>
      <c r="L45775">
        <f>VLOOKUP(Cleaned_VlookUp_Table[[#This Row],[pizza_id]],PizzaTable[#All],4,0)</f>
        <v>13.25</v>
      </c>
      <c r="M45775">
        <f>Cleaned_VlookUp_Table[[#This Row],[quantity]]*Cleaned_VlookUp_Table[[#This Row],[price]]</f>
        <v>13.25</v>
      </c>
    </row>
    <row r="45776" spans="3:13" x14ac:dyDescent="0.25">
      <c r="C45776">
        <v>45774</v>
      </c>
      <c r="D45776">
        <v>20094</v>
      </c>
      <c r="E45776" t="s">
        <v>77</v>
      </c>
      <c r="F45776" t="str">
        <f>VLOOKUP(Cleaned_VlookUp_Table[[#This Row],[pizza_id]],PizzaTable[#All],2,)</f>
        <v>ital_veggie</v>
      </c>
      <c r="G45776" t="str">
        <f>VLOOKUP(Cleaned_VlookUp_Table[[#This Row],[pizza_type_id]],PizzaTypeTable[#All],2,)</f>
        <v>The Italian Vegetables Pizza</v>
      </c>
      <c r="H45776">
        <v>1</v>
      </c>
      <c r="I45776" t="str">
        <f>TEXT(VLOOKUP(Cleaned_VlookUp_Table[[#This Row],[order_id]],OrderTable[],2,0),"mmm")</f>
        <v>Dec</v>
      </c>
      <c r="J45776" s="1" t="str">
        <f>TEXT(VLOOKUP(Cleaned_VlookUp_Table[[#This Row],[order_id]],OrderTable[#All],2,0),"ddd")</f>
        <v>Tue</v>
      </c>
      <c r="K45776" s="3">
        <f>VLOOKUP(Cleaned_VlookUp_Table[[#This Row],[order_id]],OrderTable[#All],3,0)</f>
        <v>0.47166666666666668</v>
      </c>
      <c r="L45776">
        <f>VLOOKUP(Cleaned_VlookUp_Table[[#This Row],[pizza_id]],PizzaTable[#All],4,0)</f>
        <v>21</v>
      </c>
      <c r="M45776">
        <f>Cleaned_VlookUp_Table[[#This Row],[quantity]]*Cleaned_VlookUp_Table[[#This Row],[price]]</f>
        <v>21</v>
      </c>
    </row>
    <row r="45777" spans="3:13" x14ac:dyDescent="0.25">
      <c r="C45777">
        <v>45775</v>
      </c>
      <c r="D45777">
        <v>20094</v>
      </c>
      <c r="E45777" t="s">
        <v>56</v>
      </c>
      <c r="F45777" t="str">
        <f>VLOOKUP(Cleaned_VlookUp_Table[[#This Row],[pizza_id]],PizzaTable[#All],2,)</f>
        <v>pep_msh_pep</v>
      </c>
      <c r="G45777" t="str">
        <f>VLOOKUP(Cleaned_VlookUp_Table[[#This Row],[pizza_type_id]],PizzaTypeTable[#All],2,)</f>
        <v>The Pepperoni, Mushroom, and Peppers Pizza</v>
      </c>
      <c r="H45777">
        <v>1</v>
      </c>
      <c r="I45777" t="str">
        <f>TEXT(VLOOKUP(Cleaned_VlookUp_Table[[#This Row],[order_id]],OrderTable[],2,0),"mmm")</f>
        <v>Dec</v>
      </c>
      <c r="J45777" s="1" t="str">
        <f>TEXT(VLOOKUP(Cleaned_VlookUp_Table[[#This Row],[order_id]],OrderTable[#All],2,0),"ddd")</f>
        <v>Tue</v>
      </c>
      <c r="K45777" s="3">
        <f>VLOOKUP(Cleaned_VlookUp_Table[[#This Row],[order_id]],OrderTable[#All],3,0)</f>
        <v>0.47166666666666668</v>
      </c>
      <c r="L45777">
        <f>VLOOKUP(Cleaned_VlookUp_Table[[#This Row],[pizza_id]],PizzaTable[#All],4,0)</f>
        <v>17.5</v>
      </c>
      <c r="M45777">
        <f>Cleaned_VlookUp_Table[[#This Row],[quantity]]*Cleaned_VlookUp_Table[[#This Row],[price]]</f>
        <v>17.5</v>
      </c>
    </row>
    <row r="45778" spans="3:13" x14ac:dyDescent="0.25">
      <c r="C45778">
        <v>45776</v>
      </c>
      <c r="D45778">
        <v>20095</v>
      </c>
      <c r="E45778" t="s">
        <v>14</v>
      </c>
      <c r="F45778" t="str">
        <f>VLOOKUP(Cleaned_VlookUp_Table[[#This Row],[pizza_id]],PizzaTable[#All],2,)</f>
        <v>bbq_ckn</v>
      </c>
      <c r="G45778" t="str">
        <f>VLOOKUP(Cleaned_VlookUp_Table[[#This Row],[pizza_type_id]],PizzaTypeTable[#All],2,)</f>
        <v>The Barbecue Chicken Pizza</v>
      </c>
      <c r="H45778">
        <v>1</v>
      </c>
      <c r="I45778" t="str">
        <f>TEXT(VLOOKUP(Cleaned_VlookUp_Table[[#This Row],[order_id]],OrderTable[],2,0),"mmm")</f>
        <v>Dec</v>
      </c>
      <c r="J45778" s="1" t="str">
        <f>TEXT(VLOOKUP(Cleaned_VlookUp_Table[[#This Row],[order_id]],OrderTable[#All],2,0),"ddd")</f>
        <v>Tue</v>
      </c>
      <c r="K45778" s="3">
        <f>VLOOKUP(Cleaned_VlookUp_Table[[#This Row],[order_id]],OrderTable[#All],3,0)</f>
        <v>0.4794444444444444</v>
      </c>
      <c r="L45778">
        <f>VLOOKUP(Cleaned_VlookUp_Table[[#This Row],[pizza_id]],PizzaTable[#All],4,0)</f>
        <v>12.75</v>
      </c>
      <c r="M45778">
        <f>Cleaned_VlookUp_Table[[#This Row],[quantity]]*Cleaned_VlookUp_Table[[#This Row],[price]]</f>
        <v>12.75</v>
      </c>
    </row>
    <row r="45779" spans="3:13" x14ac:dyDescent="0.25">
      <c r="C45779">
        <v>45777</v>
      </c>
      <c r="D45779">
        <v>20095</v>
      </c>
      <c r="E45779" t="s">
        <v>8</v>
      </c>
      <c r="F45779" t="str">
        <f>VLOOKUP(Cleaned_VlookUp_Table[[#This Row],[pizza_id]],PizzaTable[#All],2,)</f>
        <v>five_cheese</v>
      </c>
      <c r="G45779" t="str">
        <f>VLOOKUP(Cleaned_VlookUp_Table[[#This Row],[pizza_type_id]],PizzaTypeTable[#All],2,)</f>
        <v>The Five Cheese Pizza</v>
      </c>
      <c r="H45779">
        <v>1</v>
      </c>
      <c r="I45779" t="str">
        <f>TEXT(VLOOKUP(Cleaned_VlookUp_Table[[#This Row],[order_id]],OrderTable[],2,0),"mmm")</f>
        <v>Dec</v>
      </c>
      <c r="J45779" s="1" t="str">
        <f>TEXT(VLOOKUP(Cleaned_VlookUp_Table[[#This Row],[order_id]],OrderTable[#All],2,0),"ddd")</f>
        <v>Tue</v>
      </c>
      <c r="K45779" s="3">
        <f>VLOOKUP(Cleaned_VlookUp_Table[[#This Row],[order_id]],OrderTable[#All],3,0)</f>
        <v>0.4794444444444444</v>
      </c>
      <c r="L45779">
        <f>VLOOKUP(Cleaned_VlookUp_Table[[#This Row],[pizza_id]],PizzaTable[#All],4,0)</f>
        <v>18.5</v>
      </c>
      <c r="M45779">
        <f>Cleaned_VlookUp_Table[[#This Row],[quantity]]*Cleaned_VlookUp_Table[[#This Row],[price]]</f>
        <v>18.5</v>
      </c>
    </row>
    <row r="45780" spans="3:13" x14ac:dyDescent="0.25">
      <c r="C45780">
        <v>45778</v>
      </c>
      <c r="D45780">
        <v>20096</v>
      </c>
      <c r="E45780" t="s">
        <v>25</v>
      </c>
      <c r="F45780" t="str">
        <f>VLOOKUP(Cleaned_VlookUp_Table[[#This Row],[pizza_id]],PizzaTable[#All],2,)</f>
        <v>mexicana</v>
      </c>
      <c r="G45780" t="str">
        <f>VLOOKUP(Cleaned_VlookUp_Table[[#This Row],[pizza_type_id]],PizzaTypeTable[#All],2,)</f>
        <v>The Mexicana Pizza</v>
      </c>
      <c r="H45780">
        <v>1</v>
      </c>
      <c r="I45780" t="str">
        <f>TEXT(VLOOKUP(Cleaned_VlookUp_Table[[#This Row],[order_id]],OrderTable[],2,0),"mmm")</f>
        <v>Dec</v>
      </c>
      <c r="J45780" s="1" t="str">
        <f>TEXT(VLOOKUP(Cleaned_VlookUp_Table[[#This Row],[order_id]],OrderTable[#All],2,0),"ddd")</f>
        <v>Tue</v>
      </c>
      <c r="K45780" s="3">
        <f>VLOOKUP(Cleaned_VlookUp_Table[[#This Row],[order_id]],OrderTable[#All],3,0)</f>
        <v>0.49543981481481486</v>
      </c>
      <c r="L45780">
        <f>VLOOKUP(Cleaned_VlookUp_Table[[#This Row],[pizza_id]],PizzaTable[#All],4,0)</f>
        <v>20.25</v>
      </c>
      <c r="M45780">
        <f>Cleaned_VlookUp_Table[[#This Row],[quantity]]*Cleaned_VlookUp_Table[[#This Row],[price]]</f>
        <v>20.25</v>
      </c>
    </row>
    <row r="45781" spans="3:13" x14ac:dyDescent="0.25">
      <c r="C45781">
        <v>45779</v>
      </c>
      <c r="D45781">
        <v>20097</v>
      </c>
      <c r="E45781" t="s">
        <v>48</v>
      </c>
      <c r="F45781" t="str">
        <f>VLOOKUP(Cleaned_VlookUp_Table[[#This Row],[pizza_id]],PizzaTable[#All],2,)</f>
        <v>pepperoni</v>
      </c>
      <c r="G45781" t="str">
        <f>VLOOKUP(Cleaned_VlookUp_Table[[#This Row],[pizza_type_id]],PizzaTypeTable[#All],2,)</f>
        <v>The Pepperoni Pizza</v>
      </c>
      <c r="H45781">
        <v>1</v>
      </c>
      <c r="I45781" t="str">
        <f>TEXT(VLOOKUP(Cleaned_VlookUp_Table[[#This Row],[order_id]],OrderTable[],2,0),"mmm")</f>
        <v>Dec</v>
      </c>
      <c r="J45781" s="1" t="str">
        <f>TEXT(VLOOKUP(Cleaned_VlookUp_Table[[#This Row],[order_id]],OrderTable[#All],2,0),"ddd")</f>
        <v>Tue</v>
      </c>
      <c r="K45781" s="3">
        <f>VLOOKUP(Cleaned_VlookUp_Table[[#This Row],[order_id]],OrderTable[#All],3,0)</f>
        <v>0.5028125</v>
      </c>
      <c r="L45781">
        <f>VLOOKUP(Cleaned_VlookUp_Table[[#This Row],[pizza_id]],PizzaTable[#All],4,0)</f>
        <v>12.5</v>
      </c>
      <c r="M45781">
        <f>Cleaned_VlookUp_Table[[#This Row],[quantity]]*Cleaned_VlookUp_Table[[#This Row],[price]]</f>
        <v>12.5</v>
      </c>
    </row>
    <row r="45782" spans="3:13" x14ac:dyDescent="0.25">
      <c r="C45782">
        <v>45780</v>
      </c>
      <c r="D45782">
        <v>20098</v>
      </c>
      <c r="E45782" t="s">
        <v>48</v>
      </c>
      <c r="F45782" t="str">
        <f>VLOOKUP(Cleaned_VlookUp_Table[[#This Row],[pizza_id]],PizzaTable[#All],2,)</f>
        <v>pepperoni</v>
      </c>
      <c r="G45782" t="str">
        <f>VLOOKUP(Cleaned_VlookUp_Table[[#This Row],[pizza_type_id]],PizzaTypeTable[#All],2,)</f>
        <v>The Pepperoni Pizza</v>
      </c>
      <c r="H45782">
        <v>1</v>
      </c>
      <c r="I45782" t="str">
        <f>TEXT(VLOOKUP(Cleaned_VlookUp_Table[[#This Row],[order_id]],OrderTable[],2,0),"mmm")</f>
        <v>Dec</v>
      </c>
      <c r="J45782" s="1" t="str">
        <f>TEXT(VLOOKUP(Cleaned_VlookUp_Table[[#This Row],[order_id]],OrderTable[#All],2,0),"ddd")</f>
        <v>Tue</v>
      </c>
      <c r="K45782" s="3">
        <f>VLOOKUP(Cleaned_VlookUp_Table[[#This Row],[order_id]],OrderTable[#All],3,0)</f>
        <v>0.50340277777777775</v>
      </c>
      <c r="L45782">
        <f>VLOOKUP(Cleaned_VlookUp_Table[[#This Row],[pizza_id]],PizzaTable[#All],4,0)</f>
        <v>12.5</v>
      </c>
      <c r="M45782">
        <f>Cleaned_VlookUp_Table[[#This Row],[quantity]]*Cleaned_VlookUp_Table[[#This Row],[price]]</f>
        <v>12.5</v>
      </c>
    </row>
    <row r="45783" spans="3:13" x14ac:dyDescent="0.25">
      <c r="C45783">
        <v>45781</v>
      </c>
      <c r="D45783">
        <v>20099</v>
      </c>
      <c r="E45783" t="s">
        <v>48</v>
      </c>
      <c r="F45783" t="str">
        <f>VLOOKUP(Cleaned_VlookUp_Table[[#This Row],[pizza_id]],PizzaTable[#All],2,)</f>
        <v>pepperoni</v>
      </c>
      <c r="G45783" t="str">
        <f>VLOOKUP(Cleaned_VlookUp_Table[[#This Row],[pizza_type_id]],PizzaTypeTable[#All],2,)</f>
        <v>The Pepperoni Pizza</v>
      </c>
      <c r="H45783">
        <v>2</v>
      </c>
      <c r="I45783" t="str">
        <f>TEXT(VLOOKUP(Cleaned_VlookUp_Table[[#This Row],[order_id]],OrderTable[],2,0),"mmm")</f>
        <v>Dec</v>
      </c>
      <c r="J45783" s="1" t="str">
        <f>TEXT(VLOOKUP(Cleaned_VlookUp_Table[[#This Row],[order_id]],OrderTable[#All],2,0),"ddd")</f>
        <v>Tue</v>
      </c>
      <c r="K45783" s="3">
        <f>VLOOKUP(Cleaned_VlookUp_Table[[#This Row],[order_id]],OrderTable[#All],3,0)</f>
        <v>0.51973379629629635</v>
      </c>
      <c r="L45783">
        <f>VLOOKUP(Cleaned_VlookUp_Table[[#This Row],[pizza_id]],PizzaTable[#All],4,0)</f>
        <v>12.5</v>
      </c>
      <c r="M45783">
        <f>Cleaned_VlookUp_Table[[#This Row],[quantity]]*Cleaned_VlookUp_Table[[#This Row],[price]]</f>
        <v>25</v>
      </c>
    </row>
    <row r="45784" spans="3:13" x14ac:dyDescent="0.25">
      <c r="C45784">
        <v>45782</v>
      </c>
      <c r="D45784">
        <v>20099</v>
      </c>
      <c r="E45784" t="s">
        <v>44</v>
      </c>
      <c r="F45784" t="str">
        <f>VLOOKUP(Cleaned_VlookUp_Table[[#This Row],[pizza_id]],PizzaTable[#All],2,)</f>
        <v>sicilian</v>
      </c>
      <c r="G45784" t="str">
        <f>VLOOKUP(Cleaned_VlookUp_Table[[#This Row],[pizza_type_id]],PizzaTypeTable[#All],2,)</f>
        <v>The Sicilian Pizza</v>
      </c>
      <c r="H45784">
        <v>1</v>
      </c>
      <c r="I45784" t="str">
        <f>TEXT(VLOOKUP(Cleaned_VlookUp_Table[[#This Row],[order_id]],OrderTable[],2,0),"mmm")</f>
        <v>Dec</v>
      </c>
      <c r="J45784" s="1" t="str">
        <f>TEXT(VLOOKUP(Cleaned_VlookUp_Table[[#This Row],[order_id]],OrderTable[#All],2,0),"ddd")</f>
        <v>Tue</v>
      </c>
      <c r="K45784" s="3">
        <f>VLOOKUP(Cleaned_VlookUp_Table[[#This Row],[order_id]],OrderTable[#All],3,0)</f>
        <v>0.51973379629629635</v>
      </c>
      <c r="L45784">
        <f>VLOOKUP(Cleaned_VlookUp_Table[[#This Row],[pizza_id]],PizzaTable[#All],4,0)</f>
        <v>20.25</v>
      </c>
      <c r="M45784">
        <f>Cleaned_VlookUp_Table[[#This Row],[quantity]]*Cleaned_VlookUp_Table[[#This Row],[price]]</f>
        <v>20.25</v>
      </c>
    </row>
    <row r="45785" spans="3:13" x14ac:dyDescent="0.25">
      <c r="C45785">
        <v>45783</v>
      </c>
      <c r="D45785">
        <v>20100</v>
      </c>
      <c r="E45785" t="s">
        <v>7</v>
      </c>
      <c r="F45785" t="str">
        <f>VLOOKUP(Cleaned_VlookUp_Table[[#This Row],[pizza_id]],PizzaTable[#All],2,)</f>
        <v>classic_dlx</v>
      </c>
      <c r="G45785" t="str">
        <f>VLOOKUP(Cleaned_VlookUp_Table[[#This Row],[pizza_type_id]],PizzaTypeTable[#All],2,)</f>
        <v>The Classic Deluxe Pizza</v>
      </c>
      <c r="H45785">
        <v>1</v>
      </c>
      <c r="I45785" t="str">
        <f>TEXT(VLOOKUP(Cleaned_VlookUp_Table[[#This Row],[order_id]],OrderTable[],2,0),"mmm")</f>
        <v>Dec</v>
      </c>
      <c r="J45785" s="1" t="str">
        <f>TEXT(VLOOKUP(Cleaned_VlookUp_Table[[#This Row],[order_id]],OrderTable[#All],2,0),"ddd")</f>
        <v>Tue</v>
      </c>
      <c r="K45785" s="3">
        <f>VLOOKUP(Cleaned_VlookUp_Table[[#This Row],[order_id]],OrderTable[#All],3,0)</f>
        <v>0.52439814814814811</v>
      </c>
      <c r="L45785">
        <f>VLOOKUP(Cleaned_VlookUp_Table[[#This Row],[pizza_id]],PizzaTable[#All],4,0)</f>
        <v>16</v>
      </c>
      <c r="M45785">
        <f>Cleaned_VlookUp_Table[[#This Row],[quantity]]*Cleaned_VlookUp_Table[[#This Row],[price]]</f>
        <v>16</v>
      </c>
    </row>
    <row r="45786" spans="3:13" x14ac:dyDescent="0.25">
      <c r="C45786">
        <v>45784</v>
      </c>
      <c r="D45786">
        <v>20100</v>
      </c>
      <c r="E45786" t="s">
        <v>25</v>
      </c>
      <c r="F45786" t="str">
        <f>VLOOKUP(Cleaned_VlookUp_Table[[#This Row],[pizza_id]],PizzaTable[#All],2,)</f>
        <v>mexicana</v>
      </c>
      <c r="G45786" t="str">
        <f>VLOOKUP(Cleaned_VlookUp_Table[[#This Row],[pizza_type_id]],PizzaTypeTable[#All],2,)</f>
        <v>The Mexicana Pizza</v>
      </c>
      <c r="H45786">
        <v>1</v>
      </c>
      <c r="I45786" t="str">
        <f>TEXT(VLOOKUP(Cleaned_VlookUp_Table[[#This Row],[order_id]],OrderTable[],2,0),"mmm")</f>
        <v>Dec</v>
      </c>
      <c r="J45786" s="1" t="str">
        <f>TEXT(VLOOKUP(Cleaned_VlookUp_Table[[#This Row],[order_id]],OrderTable[#All],2,0),"ddd")</f>
        <v>Tue</v>
      </c>
      <c r="K45786" s="3">
        <f>VLOOKUP(Cleaned_VlookUp_Table[[#This Row],[order_id]],OrderTable[#All],3,0)</f>
        <v>0.52439814814814811</v>
      </c>
      <c r="L45786">
        <f>VLOOKUP(Cleaned_VlookUp_Table[[#This Row],[pizza_id]],PizzaTable[#All],4,0)</f>
        <v>20.25</v>
      </c>
      <c r="M45786">
        <f>Cleaned_VlookUp_Table[[#This Row],[quantity]]*Cleaned_VlookUp_Table[[#This Row],[price]]</f>
        <v>20.25</v>
      </c>
    </row>
    <row r="45787" spans="3:13" x14ac:dyDescent="0.25">
      <c r="C45787">
        <v>45785</v>
      </c>
      <c r="D45787">
        <v>20100</v>
      </c>
      <c r="E45787" t="s">
        <v>50</v>
      </c>
      <c r="F45787" t="str">
        <f>VLOOKUP(Cleaned_VlookUp_Table[[#This Row],[pizza_id]],PizzaTable[#All],2,)</f>
        <v>sicilian</v>
      </c>
      <c r="G45787" t="str">
        <f>VLOOKUP(Cleaned_VlookUp_Table[[#This Row],[pizza_type_id]],PizzaTypeTable[#All],2,)</f>
        <v>The Sicilian Pizza</v>
      </c>
      <c r="H45787">
        <v>1</v>
      </c>
      <c r="I45787" t="str">
        <f>TEXT(VLOOKUP(Cleaned_VlookUp_Table[[#This Row],[order_id]],OrderTable[],2,0),"mmm")</f>
        <v>Dec</v>
      </c>
      <c r="J45787" s="1" t="str">
        <f>TEXT(VLOOKUP(Cleaned_VlookUp_Table[[#This Row],[order_id]],OrderTable[#All],2,0),"ddd")</f>
        <v>Tue</v>
      </c>
      <c r="K45787" s="3">
        <f>VLOOKUP(Cleaned_VlookUp_Table[[#This Row],[order_id]],OrderTable[#All],3,0)</f>
        <v>0.52439814814814811</v>
      </c>
      <c r="L45787">
        <f>VLOOKUP(Cleaned_VlookUp_Table[[#This Row],[pizza_id]],PizzaTable[#All],4,0)</f>
        <v>16.25</v>
      </c>
      <c r="M45787">
        <f>Cleaned_VlookUp_Table[[#This Row],[quantity]]*Cleaned_VlookUp_Table[[#This Row],[price]]</f>
        <v>16.25</v>
      </c>
    </row>
    <row r="45788" spans="3:13" x14ac:dyDescent="0.25">
      <c r="C45788">
        <v>45786</v>
      </c>
      <c r="D45788">
        <v>20101</v>
      </c>
      <c r="E45788" t="s">
        <v>12</v>
      </c>
      <c r="F45788" t="str">
        <f>VLOOKUP(Cleaned_VlookUp_Table[[#This Row],[pizza_id]],PizzaTable[#All],2,)</f>
        <v>ital_supr</v>
      </c>
      <c r="G45788" t="str">
        <f>VLOOKUP(Cleaned_VlookUp_Table[[#This Row],[pizza_type_id]],PizzaTypeTable[#All],2,)</f>
        <v>The Italian Supreme Pizza</v>
      </c>
      <c r="H45788">
        <v>1</v>
      </c>
      <c r="I45788" t="str">
        <f>TEXT(VLOOKUP(Cleaned_VlookUp_Table[[#This Row],[order_id]],OrderTable[],2,0),"mmm")</f>
        <v>Dec</v>
      </c>
      <c r="J45788" s="1" t="str">
        <f>TEXT(VLOOKUP(Cleaned_VlookUp_Table[[#This Row],[order_id]],OrderTable[#All],2,0),"ddd")</f>
        <v>Tue</v>
      </c>
      <c r="K45788" s="3">
        <f>VLOOKUP(Cleaned_VlookUp_Table[[#This Row],[order_id]],OrderTable[#All],3,0)</f>
        <v>0.52550925925925929</v>
      </c>
      <c r="L45788">
        <f>VLOOKUP(Cleaned_VlookUp_Table[[#This Row],[pizza_id]],PizzaTable[#All],4,0)</f>
        <v>16.5</v>
      </c>
      <c r="M45788">
        <f>Cleaned_VlookUp_Table[[#This Row],[quantity]]*Cleaned_VlookUp_Table[[#This Row],[price]]</f>
        <v>16.5</v>
      </c>
    </row>
    <row r="45789" spans="3:13" x14ac:dyDescent="0.25">
      <c r="C45789">
        <v>45787</v>
      </c>
      <c r="D45789">
        <v>20102</v>
      </c>
      <c r="E45789" t="s">
        <v>43</v>
      </c>
      <c r="F45789" t="str">
        <f>VLOOKUP(Cleaned_VlookUp_Table[[#This Row],[pizza_id]],PizzaTable[#All],2,)</f>
        <v>napolitana</v>
      </c>
      <c r="G45789" t="str">
        <f>VLOOKUP(Cleaned_VlookUp_Table[[#This Row],[pizza_type_id]],PizzaTypeTable[#All],2,)</f>
        <v>The Napolitana Pizza</v>
      </c>
      <c r="H45789">
        <v>1</v>
      </c>
      <c r="I45789" t="str">
        <f>TEXT(VLOOKUP(Cleaned_VlookUp_Table[[#This Row],[order_id]],OrderTable[],2,0),"mmm")</f>
        <v>Dec</v>
      </c>
      <c r="J45789" s="1" t="str">
        <f>TEXT(VLOOKUP(Cleaned_VlookUp_Table[[#This Row],[order_id]],OrderTable[#All],2,0),"ddd")</f>
        <v>Tue</v>
      </c>
      <c r="K45789" s="3">
        <f>VLOOKUP(Cleaned_VlookUp_Table[[#This Row],[order_id]],OrderTable[#All],3,0)</f>
        <v>0.52811342592592592</v>
      </c>
      <c r="L45789">
        <f>VLOOKUP(Cleaned_VlookUp_Table[[#This Row],[pizza_id]],PizzaTable[#All],4,0)</f>
        <v>20.5</v>
      </c>
      <c r="M45789">
        <f>Cleaned_VlookUp_Table[[#This Row],[quantity]]*Cleaned_VlookUp_Table[[#This Row],[price]]</f>
        <v>20.5</v>
      </c>
    </row>
    <row r="45790" spans="3:13" x14ac:dyDescent="0.25">
      <c r="C45790">
        <v>45788</v>
      </c>
      <c r="D45790">
        <v>20103</v>
      </c>
      <c r="E45790" t="s">
        <v>43</v>
      </c>
      <c r="F45790" t="str">
        <f>VLOOKUP(Cleaned_VlookUp_Table[[#This Row],[pizza_id]],PizzaTable[#All],2,)</f>
        <v>napolitana</v>
      </c>
      <c r="G45790" t="str">
        <f>VLOOKUP(Cleaned_VlookUp_Table[[#This Row],[pizza_type_id]],PizzaTypeTable[#All],2,)</f>
        <v>The Napolitana Pizza</v>
      </c>
      <c r="H45790">
        <v>1</v>
      </c>
      <c r="I45790" t="str">
        <f>TEXT(VLOOKUP(Cleaned_VlookUp_Table[[#This Row],[order_id]],OrderTable[],2,0),"mmm")</f>
        <v>Dec</v>
      </c>
      <c r="J45790" s="1" t="str">
        <f>TEXT(VLOOKUP(Cleaned_VlookUp_Table[[#This Row],[order_id]],OrderTable[#All],2,0),"ddd")</f>
        <v>Tue</v>
      </c>
      <c r="K45790" s="3">
        <f>VLOOKUP(Cleaned_VlookUp_Table[[#This Row],[order_id]],OrderTable[#All],3,0)</f>
        <v>0.53574074074074074</v>
      </c>
      <c r="L45790">
        <f>VLOOKUP(Cleaned_VlookUp_Table[[#This Row],[pizza_id]],PizzaTable[#All],4,0)</f>
        <v>20.5</v>
      </c>
      <c r="M45790">
        <f>Cleaned_VlookUp_Table[[#This Row],[quantity]]*Cleaned_VlookUp_Table[[#This Row],[price]]</f>
        <v>20.5</v>
      </c>
    </row>
    <row r="45791" spans="3:13" x14ac:dyDescent="0.25">
      <c r="C45791">
        <v>45789</v>
      </c>
      <c r="D45791">
        <v>20104</v>
      </c>
      <c r="E45791" t="s">
        <v>35</v>
      </c>
      <c r="F45791" t="str">
        <f>VLOOKUP(Cleaned_VlookUp_Table[[#This Row],[pizza_id]],PizzaTable[#All],2,)</f>
        <v>four_cheese</v>
      </c>
      <c r="G45791" t="str">
        <f>VLOOKUP(Cleaned_VlookUp_Table[[#This Row],[pizza_type_id]],PizzaTypeTable[#All],2,)</f>
        <v>The Four Cheese Pizza</v>
      </c>
      <c r="H45791">
        <v>1</v>
      </c>
      <c r="I45791" t="str">
        <f>TEXT(VLOOKUP(Cleaned_VlookUp_Table[[#This Row],[order_id]],OrderTable[],2,0),"mmm")</f>
        <v>Dec</v>
      </c>
      <c r="J45791" s="1" t="str">
        <f>TEXT(VLOOKUP(Cleaned_VlookUp_Table[[#This Row],[order_id]],OrderTable[#All],2,0),"ddd")</f>
        <v>Tue</v>
      </c>
      <c r="K45791" s="3">
        <f>VLOOKUP(Cleaned_VlookUp_Table[[#This Row],[order_id]],OrderTable[#All],3,0)</f>
        <v>0.54777777777777781</v>
      </c>
      <c r="L45791">
        <f>VLOOKUP(Cleaned_VlookUp_Table[[#This Row],[pizza_id]],PizzaTable[#All],4,0)</f>
        <v>17.95</v>
      </c>
      <c r="M45791">
        <f>Cleaned_VlookUp_Table[[#This Row],[quantity]]*Cleaned_VlookUp_Table[[#This Row],[price]]</f>
        <v>17.95</v>
      </c>
    </row>
    <row r="45792" spans="3:13" x14ac:dyDescent="0.25">
      <c r="C45792">
        <v>45790</v>
      </c>
      <c r="D45792">
        <v>20104</v>
      </c>
      <c r="E45792" t="s">
        <v>66</v>
      </c>
      <c r="F45792" t="str">
        <f>VLOOKUP(Cleaned_VlookUp_Table[[#This Row],[pizza_id]],PizzaTable[#All],2,)</f>
        <v>hawaiian</v>
      </c>
      <c r="G45792" t="str">
        <f>VLOOKUP(Cleaned_VlookUp_Table[[#This Row],[pizza_type_id]],PizzaTypeTable[#All],2,)</f>
        <v>The Hawaiian Pizza</v>
      </c>
      <c r="H45792">
        <v>1</v>
      </c>
      <c r="I45792" t="str">
        <f>TEXT(VLOOKUP(Cleaned_VlookUp_Table[[#This Row],[order_id]],OrderTable[],2,0),"mmm")</f>
        <v>Dec</v>
      </c>
      <c r="J45792" s="1" t="str">
        <f>TEXT(VLOOKUP(Cleaned_VlookUp_Table[[#This Row],[order_id]],OrderTable[#All],2,0),"ddd")</f>
        <v>Tue</v>
      </c>
      <c r="K45792" s="3">
        <f>VLOOKUP(Cleaned_VlookUp_Table[[#This Row],[order_id]],OrderTable[#All],3,0)</f>
        <v>0.54777777777777781</v>
      </c>
      <c r="L45792">
        <f>VLOOKUP(Cleaned_VlookUp_Table[[#This Row],[pizza_id]],PizzaTable[#All],4,0)</f>
        <v>16.5</v>
      </c>
      <c r="M45792">
        <f>Cleaned_VlookUp_Table[[#This Row],[quantity]]*Cleaned_VlookUp_Table[[#This Row],[price]]</f>
        <v>16.5</v>
      </c>
    </row>
    <row r="45793" spans="3:13" x14ac:dyDescent="0.25">
      <c r="C45793">
        <v>45791</v>
      </c>
      <c r="D45793">
        <v>20104</v>
      </c>
      <c r="E45793" t="s">
        <v>20</v>
      </c>
      <c r="F45793" t="str">
        <f>VLOOKUP(Cleaned_VlookUp_Table[[#This Row],[pizza_id]],PizzaTable[#All],2,)</f>
        <v>ital_supr</v>
      </c>
      <c r="G45793" t="str">
        <f>VLOOKUP(Cleaned_VlookUp_Table[[#This Row],[pizza_type_id]],PizzaTypeTable[#All],2,)</f>
        <v>The Italian Supreme Pizza</v>
      </c>
      <c r="H45793">
        <v>1</v>
      </c>
      <c r="I45793" t="str">
        <f>TEXT(VLOOKUP(Cleaned_VlookUp_Table[[#This Row],[order_id]],OrderTable[],2,0),"mmm")</f>
        <v>Dec</v>
      </c>
      <c r="J45793" s="1" t="str">
        <f>TEXT(VLOOKUP(Cleaned_VlookUp_Table[[#This Row],[order_id]],OrderTable[#All],2,0),"ddd")</f>
        <v>Tue</v>
      </c>
      <c r="K45793" s="3">
        <f>VLOOKUP(Cleaned_VlookUp_Table[[#This Row],[order_id]],OrderTable[#All],3,0)</f>
        <v>0.54777777777777781</v>
      </c>
      <c r="L45793">
        <f>VLOOKUP(Cleaned_VlookUp_Table[[#This Row],[pizza_id]],PizzaTable[#All],4,0)</f>
        <v>12.5</v>
      </c>
      <c r="M45793">
        <f>Cleaned_VlookUp_Table[[#This Row],[quantity]]*Cleaned_VlookUp_Table[[#This Row],[price]]</f>
        <v>12.5</v>
      </c>
    </row>
    <row r="45794" spans="3:13" x14ac:dyDescent="0.25">
      <c r="C45794">
        <v>45792</v>
      </c>
      <c r="D45794">
        <v>20105</v>
      </c>
      <c r="E45794" t="s">
        <v>8</v>
      </c>
      <c r="F45794" t="str">
        <f>VLOOKUP(Cleaned_VlookUp_Table[[#This Row],[pizza_id]],PizzaTable[#All],2,)</f>
        <v>five_cheese</v>
      </c>
      <c r="G45794" t="str">
        <f>VLOOKUP(Cleaned_VlookUp_Table[[#This Row],[pizza_type_id]],PizzaTypeTable[#All],2,)</f>
        <v>The Five Cheese Pizza</v>
      </c>
      <c r="H45794">
        <v>1</v>
      </c>
      <c r="I45794" t="str">
        <f>TEXT(VLOOKUP(Cleaned_VlookUp_Table[[#This Row],[order_id]],OrderTable[],2,0),"mmm")</f>
        <v>Dec</v>
      </c>
      <c r="J45794" s="1" t="str">
        <f>TEXT(VLOOKUP(Cleaned_VlookUp_Table[[#This Row],[order_id]],OrderTable[#All],2,0),"ddd")</f>
        <v>Tue</v>
      </c>
      <c r="K45794" s="3">
        <f>VLOOKUP(Cleaned_VlookUp_Table[[#This Row],[order_id]],OrderTable[#All],3,0)</f>
        <v>0.55880787037037039</v>
      </c>
      <c r="L45794">
        <f>VLOOKUP(Cleaned_VlookUp_Table[[#This Row],[pizza_id]],PizzaTable[#All],4,0)</f>
        <v>18.5</v>
      </c>
      <c r="M45794">
        <f>Cleaned_VlookUp_Table[[#This Row],[quantity]]*Cleaned_VlookUp_Table[[#This Row],[price]]</f>
        <v>18.5</v>
      </c>
    </row>
    <row r="45795" spans="3:13" x14ac:dyDescent="0.25">
      <c r="C45795">
        <v>45793</v>
      </c>
      <c r="D45795">
        <v>20105</v>
      </c>
      <c r="E45795" t="s">
        <v>9</v>
      </c>
      <c r="F45795" t="str">
        <f>VLOOKUP(Cleaned_VlookUp_Table[[#This Row],[pizza_id]],PizzaTable[#All],2,)</f>
        <v>ital_supr</v>
      </c>
      <c r="G45795" t="str">
        <f>VLOOKUP(Cleaned_VlookUp_Table[[#This Row],[pizza_type_id]],PizzaTypeTable[#All],2,)</f>
        <v>The Italian Supreme Pizza</v>
      </c>
      <c r="H45795">
        <v>1</v>
      </c>
      <c r="I45795" t="str">
        <f>TEXT(VLOOKUP(Cleaned_VlookUp_Table[[#This Row],[order_id]],OrderTable[],2,0),"mmm")</f>
        <v>Dec</v>
      </c>
      <c r="J45795" s="1" t="str">
        <f>TEXT(VLOOKUP(Cleaned_VlookUp_Table[[#This Row],[order_id]],OrderTable[#All],2,0),"ddd")</f>
        <v>Tue</v>
      </c>
      <c r="K45795" s="3">
        <f>VLOOKUP(Cleaned_VlookUp_Table[[#This Row],[order_id]],OrderTable[#All],3,0)</f>
        <v>0.55880787037037039</v>
      </c>
      <c r="L45795">
        <f>VLOOKUP(Cleaned_VlookUp_Table[[#This Row],[pizza_id]],PizzaTable[#All],4,0)</f>
        <v>20.75</v>
      </c>
      <c r="M45795">
        <f>Cleaned_VlookUp_Table[[#This Row],[quantity]]*Cleaned_VlookUp_Table[[#This Row],[price]]</f>
        <v>20.75</v>
      </c>
    </row>
    <row r="45796" spans="3:13" x14ac:dyDescent="0.25">
      <c r="C45796">
        <v>45794</v>
      </c>
      <c r="D45796">
        <v>20105</v>
      </c>
      <c r="E45796" t="s">
        <v>81</v>
      </c>
      <c r="F45796" t="str">
        <f>VLOOKUP(Cleaned_VlookUp_Table[[#This Row],[pizza_id]],PizzaTable[#All],2,)</f>
        <v>spinach_fet</v>
      </c>
      <c r="G45796" t="str">
        <f>VLOOKUP(Cleaned_VlookUp_Table[[#This Row],[pizza_type_id]],PizzaTypeTable[#All],2,)</f>
        <v>The Spinach and Feta Pizza</v>
      </c>
      <c r="H45796">
        <v>1</v>
      </c>
      <c r="I45796" t="str">
        <f>TEXT(VLOOKUP(Cleaned_VlookUp_Table[[#This Row],[order_id]],OrderTable[],2,0),"mmm")</f>
        <v>Dec</v>
      </c>
      <c r="J45796" s="1" t="str">
        <f>TEXT(VLOOKUP(Cleaned_VlookUp_Table[[#This Row],[order_id]],OrderTable[#All],2,0),"ddd")</f>
        <v>Tue</v>
      </c>
      <c r="K45796" s="3">
        <f>VLOOKUP(Cleaned_VlookUp_Table[[#This Row],[order_id]],OrderTable[#All],3,0)</f>
        <v>0.55880787037037039</v>
      </c>
      <c r="L45796">
        <f>VLOOKUP(Cleaned_VlookUp_Table[[#This Row],[pizza_id]],PizzaTable[#All],4,0)</f>
        <v>12</v>
      </c>
      <c r="M45796">
        <f>Cleaned_VlookUp_Table[[#This Row],[quantity]]*Cleaned_VlookUp_Table[[#This Row],[price]]</f>
        <v>12</v>
      </c>
    </row>
    <row r="45797" spans="3:13" x14ac:dyDescent="0.25">
      <c r="C45797">
        <v>45795</v>
      </c>
      <c r="D45797">
        <v>20106</v>
      </c>
      <c r="E45797" t="s">
        <v>7</v>
      </c>
      <c r="F45797" t="str">
        <f>VLOOKUP(Cleaned_VlookUp_Table[[#This Row],[pizza_id]],PizzaTable[#All],2,)</f>
        <v>classic_dlx</v>
      </c>
      <c r="G45797" t="str">
        <f>VLOOKUP(Cleaned_VlookUp_Table[[#This Row],[pizza_type_id]],PizzaTypeTable[#All],2,)</f>
        <v>The Classic Deluxe Pizza</v>
      </c>
      <c r="H45797">
        <v>1</v>
      </c>
      <c r="I45797" t="str">
        <f>TEXT(VLOOKUP(Cleaned_VlookUp_Table[[#This Row],[order_id]],OrderTable[],2,0),"mmm")</f>
        <v>Dec</v>
      </c>
      <c r="J45797" s="1" t="str">
        <f>TEXT(VLOOKUP(Cleaned_VlookUp_Table[[#This Row],[order_id]],OrderTable[#All],2,0),"ddd")</f>
        <v>Tue</v>
      </c>
      <c r="K45797" s="3">
        <f>VLOOKUP(Cleaned_VlookUp_Table[[#This Row],[order_id]],OrderTable[#All],3,0)</f>
        <v>0.55884259259259261</v>
      </c>
      <c r="L45797">
        <f>VLOOKUP(Cleaned_VlookUp_Table[[#This Row],[pizza_id]],PizzaTable[#All],4,0)</f>
        <v>16</v>
      </c>
      <c r="M45797">
        <f>Cleaned_VlookUp_Table[[#This Row],[quantity]]*Cleaned_VlookUp_Table[[#This Row],[price]]</f>
        <v>16</v>
      </c>
    </row>
    <row r="45798" spans="3:13" x14ac:dyDescent="0.25">
      <c r="C45798">
        <v>45796</v>
      </c>
      <c r="D45798">
        <v>20106</v>
      </c>
      <c r="E45798" t="s">
        <v>38</v>
      </c>
      <c r="F45798" t="str">
        <f>VLOOKUP(Cleaned_VlookUp_Table[[#This Row],[pizza_id]],PizzaTable[#All],2,)</f>
        <v>four_cheese</v>
      </c>
      <c r="G45798" t="str">
        <f>VLOOKUP(Cleaned_VlookUp_Table[[#This Row],[pizza_type_id]],PizzaTypeTable[#All],2,)</f>
        <v>The Four Cheese Pizza</v>
      </c>
      <c r="H45798">
        <v>1</v>
      </c>
      <c r="I45798" t="str">
        <f>TEXT(VLOOKUP(Cleaned_VlookUp_Table[[#This Row],[order_id]],OrderTable[],2,0),"mmm")</f>
        <v>Dec</v>
      </c>
      <c r="J45798" s="1" t="str">
        <f>TEXT(VLOOKUP(Cleaned_VlookUp_Table[[#This Row],[order_id]],OrderTable[#All],2,0),"ddd")</f>
        <v>Tue</v>
      </c>
      <c r="K45798" s="3">
        <f>VLOOKUP(Cleaned_VlookUp_Table[[#This Row],[order_id]],OrderTable[#All],3,0)</f>
        <v>0.55884259259259261</v>
      </c>
      <c r="L45798">
        <f>VLOOKUP(Cleaned_VlookUp_Table[[#This Row],[pizza_id]],PizzaTable[#All],4,0)</f>
        <v>14.75</v>
      </c>
      <c r="M45798">
        <f>Cleaned_VlookUp_Table[[#This Row],[quantity]]*Cleaned_VlookUp_Table[[#This Row],[price]]</f>
        <v>14.75</v>
      </c>
    </row>
    <row r="45799" spans="3:13" x14ac:dyDescent="0.25">
      <c r="C45799">
        <v>45797</v>
      </c>
      <c r="D45799">
        <v>20106</v>
      </c>
      <c r="E45799" t="s">
        <v>67</v>
      </c>
      <c r="F45799" t="str">
        <f>VLOOKUP(Cleaned_VlookUp_Table[[#This Row],[pizza_id]],PizzaTable[#All],2,)</f>
        <v>pep_msh_pep</v>
      </c>
      <c r="G45799" t="str">
        <f>VLOOKUP(Cleaned_VlookUp_Table[[#This Row],[pizza_type_id]],PizzaTypeTable[#All],2,)</f>
        <v>The Pepperoni, Mushroom, and Peppers Pizza</v>
      </c>
      <c r="H45799">
        <v>1</v>
      </c>
      <c r="I45799" t="str">
        <f>TEXT(VLOOKUP(Cleaned_VlookUp_Table[[#This Row],[order_id]],OrderTable[],2,0),"mmm")</f>
        <v>Dec</v>
      </c>
      <c r="J45799" s="1" t="str">
        <f>TEXT(VLOOKUP(Cleaned_VlookUp_Table[[#This Row],[order_id]],OrderTable[#All],2,0),"ddd")</f>
        <v>Tue</v>
      </c>
      <c r="K45799" s="3">
        <f>VLOOKUP(Cleaned_VlookUp_Table[[#This Row],[order_id]],OrderTable[#All],3,0)</f>
        <v>0.55884259259259261</v>
      </c>
      <c r="L45799">
        <f>VLOOKUP(Cleaned_VlookUp_Table[[#This Row],[pizza_id]],PizzaTable[#All],4,0)</f>
        <v>11</v>
      </c>
      <c r="M45799">
        <f>Cleaned_VlookUp_Table[[#This Row],[quantity]]*Cleaned_VlookUp_Table[[#This Row],[price]]</f>
        <v>11</v>
      </c>
    </row>
    <row r="45800" spans="3:13" x14ac:dyDescent="0.25">
      <c r="C45800">
        <v>45798</v>
      </c>
      <c r="D45800">
        <v>20106</v>
      </c>
      <c r="E45800" t="s">
        <v>93</v>
      </c>
      <c r="F45800" t="str">
        <f>VLOOKUP(Cleaned_VlookUp_Table[[#This Row],[pizza_id]],PizzaTable[#All],2,)</f>
        <v>soppressata</v>
      </c>
      <c r="G45800" t="str">
        <f>VLOOKUP(Cleaned_VlookUp_Table[[#This Row],[pizza_type_id]],PizzaTypeTable[#All],2,)</f>
        <v>The Soppressata Pizza</v>
      </c>
      <c r="H45800">
        <v>1</v>
      </c>
      <c r="I45800" t="str">
        <f>TEXT(VLOOKUP(Cleaned_VlookUp_Table[[#This Row],[order_id]],OrderTable[],2,0),"mmm")</f>
        <v>Dec</v>
      </c>
      <c r="J45800" s="1" t="str">
        <f>TEXT(VLOOKUP(Cleaned_VlookUp_Table[[#This Row],[order_id]],OrderTable[#All],2,0),"ddd")</f>
        <v>Tue</v>
      </c>
      <c r="K45800" s="3">
        <f>VLOOKUP(Cleaned_VlookUp_Table[[#This Row],[order_id]],OrderTable[#All],3,0)</f>
        <v>0.55884259259259261</v>
      </c>
      <c r="L45800">
        <f>VLOOKUP(Cleaned_VlookUp_Table[[#This Row],[pizza_id]],PizzaTable[#All],4,0)</f>
        <v>16.5</v>
      </c>
      <c r="M45800">
        <f>Cleaned_VlookUp_Table[[#This Row],[quantity]]*Cleaned_VlookUp_Table[[#This Row],[price]]</f>
        <v>16.5</v>
      </c>
    </row>
    <row r="45801" spans="3:13" x14ac:dyDescent="0.25">
      <c r="C45801">
        <v>45799</v>
      </c>
      <c r="D45801">
        <v>20107</v>
      </c>
      <c r="E45801" t="s">
        <v>22</v>
      </c>
      <c r="F45801" t="str">
        <f>VLOOKUP(Cleaned_VlookUp_Table[[#This Row],[pizza_id]],PizzaTable[#All],2,)</f>
        <v>spicy_ital</v>
      </c>
      <c r="G45801" t="str">
        <f>VLOOKUP(Cleaned_VlookUp_Table[[#This Row],[pizza_type_id]],PizzaTypeTable[#All],2,)</f>
        <v>The Spicy Italian Pizza</v>
      </c>
      <c r="H45801">
        <v>1</v>
      </c>
      <c r="I45801" t="str">
        <f>TEXT(VLOOKUP(Cleaned_VlookUp_Table[[#This Row],[order_id]],OrderTable[],2,0),"mmm")</f>
        <v>Dec</v>
      </c>
      <c r="J45801" s="1" t="str">
        <f>TEXT(VLOOKUP(Cleaned_VlookUp_Table[[#This Row],[order_id]],OrderTable[#All],2,0),"ddd")</f>
        <v>Tue</v>
      </c>
      <c r="K45801" s="3">
        <f>VLOOKUP(Cleaned_VlookUp_Table[[#This Row],[order_id]],OrderTable[#All],3,0)</f>
        <v>0.56247685185185181</v>
      </c>
      <c r="L45801">
        <f>VLOOKUP(Cleaned_VlookUp_Table[[#This Row],[pizza_id]],PizzaTable[#All],4,0)</f>
        <v>20.75</v>
      </c>
      <c r="M45801">
        <f>Cleaned_VlookUp_Table[[#This Row],[quantity]]*Cleaned_VlookUp_Table[[#This Row],[price]]</f>
        <v>20.75</v>
      </c>
    </row>
    <row r="45802" spans="3:13" x14ac:dyDescent="0.25">
      <c r="C45802">
        <v>45800</v>
      </c>
      <c r="D45802">
        <v>20107</v>
      </c>
      <c r="E45802" t="s">
        <v>16</v>
      </c>
      <c r="F45802" t="str">
        <f>VLOOKUP(Cleaned_VlookUp_Table[[#This Row],[pizza_id]],PizzaTable[#All],2,)</f>
        <v>spinach_supr</v>
      </c>
      <c r="G45802" t="str">
        <f>VLOOKUP(Cleaned_VlookUp_Table[[#This Row],[pizza_type_id]],PizzaTypeTable[#All],2,)</f>
        <v>The Spinach Supreme Pizza</v>
      </c>
      <c r="H45802">
        <v>1</v>
      </c>
      <c r="I45802" t="str">
        <f>TEXT(VLOOKUP(Cleaned_VlookUp_Table[[#This Row],[order_id]],OrderTable[],2,0),"mmm")</f>
        <v>Dec</v>
      </c>
      <c r="J45802" s="1" t="str">
        <f>TEXT(VLOOKUP(Cleaned_VlookUp_Table[[#This Row],[order_id]],OrderTable[#All],2,0),"ddd")</f>
        <v>Tue</v>
      </c>
      <c r="K45802" s="3">
        <f>VLOOKUP(Cleaned_VlookUp_Table[[#This Row],[order_id]],OrderTable[#All],3,0)</f>
        <v>0.56247685185185181</v>
      </c>
      <c r="L45802">
        <f>VLOOKUP(Cleaned_VlookUp_Table[[#This Row],[pizza_id]],PizzaTable[#All],4,0)</f>
        <v>12.5</v>
      </c>
      <c r="M45802">
        <f>Cleaned_VlookUp_Table[[#This Row],[quantity]]*Cleaned_VlookUp_Table[[#This Row],[price]]</f>
        <v>12.5</v>
      </c>
    </row>
    <row r="45803" spans="3:13" x14ac:dyDescent="0.25">
      <c r="C45803">
        <v>45801</v>
      </c>
      <c r="D45803">
        <v>20108</v>
      </c>
      <c r="E45803" t="s">
        <v>27</v>
      </c>
      <c r="F45803" t="str">
        <f>VLOOKUP(Cleaned_VlookUp_Table[[#This Row],[pizza_id]],PizzaTable[#All],2,)</f>
        <v>bbq_ckn</v>
      </c>
      <c r="G45803" t="str">
        <f>VLOOKUP(Cleaned_VlookUp_Table[[#This Row],[pizza_type_id]],PizzaTypeTable[#All],2,)</f>
        <v>The Barbecue Chicken Pizza</v>
      </c>
      <c r="H45803">
        <v>1</v>
      </c>
      <c r="I45803" t="str">
        <f>TEXT(VLOOKUP(Cleaned_VlookUp_Table[[#This Row],[order_id]],OrderTable[],2,0),"mmm")</f>
        <v>Dec</v>
      </c>
      <c r="J45803" s="1" t="str">
        <f>TEXT(VLOOKUP(Cleaned_VlookUp_Table[[#This Row],[order_id]],OrderTable[#All],2,0),"ddd")</f>
        <v>Tue</v>
      </c>
      <c r="K45803" s="3">
        <f>VLOOKUP(Cleaned_VlookUp_Table[[#This Row],[order_id]],OrderTable[#All],3,0)</f>
        <v>0.56510416666666663</v>
      </c>
      <c r="L45803">
        <f>VLOOKUP(Cleaned_VlookUp_Table[[#This Row],[pizza_id]],PizzaTable[#All],4,0)</f>
        <v>20.75</v>
      </c>
      <c r="M45803">
        <f>Cleaned_VlookUp_Table[[#This Row],[quantity]]*Cleaned_VlookUp_Table[[#This Row],[price]]</f>
        <v>20.75</v>
      </c>
    </row>
    <row r="45804" spans="3:13" x14ac:dyDescent="0.25">
      <c r="C45804">
        <v>45802</v>
      </c>
      <c r="D45804">
        <v>20108</v>
      </c>
      <c r="E45804" t="s">
        <v>47</v>
      </c>
      <c r="F45804" t="str">
        <f>VLOOKUP(Cleaned_VlookUp_Table[[#This Row],[pizza_id]],PizzaTable[#All],2,)</f>
        <v>bbq_ckn</v>
      </c>
      <c r="G45804" t="str">
        <f>VLOOKUP(Cleaned_VlookUp_Table[[#This Row],[pizza_type_id]],PizzaTypeTable[#All],2,)</f>
        <v>The Barbecue Chicken Pizza</v>
      </c>
      <c r="H45804">
        <v>1</v>
      </c>
      <c r="I45804" t="str">
        <f>TEXT(VLOOKUP(Cleaned_VlookUp_Table[[#This Row],[order_id]],OrderTable[],2,0),"mmm")</f>
        <v>Dec</v>
      </c>
      <c r="J45804" s="1" t="str">
        <f>TEXT(VLOOKUP(Cleaned_VlookUp_Table[[#This Row],[order_id]],OrderTable[#All],2,0),"ddd")</f>
        <v>Tue</v>
      </c>
      <c r="K45804" s="3">
        <f>VLOOKUP(Cleaned_VlookUp_Table[[#This Row],[order_id]],OrderTable[#All],3,0)</f>
        <v>0.56510416666666663</v>
      </c>
      <c r="L45804">
        <f>VLOOKUP(Cleaned_VlookUp_Table[[#This Row],[pizza_id]],PizzaTable[#All],4,0)</f>
        <v>16.75</v>
      </c>
      <c r="M45804">
        <f>Cleaned_VlookUp_Table[[#This Row],[quantity]]*Cleaned_VlookUp_Table[[#This Row],[price]]</f>
        <v>16.75</v>
      </c>
    </row>
    <row r="45805" spans="3:13" x14ac:dyDescent="0.25">
      <c r="C45805">
        <v>45803</v>
      </c>
      <c r="D45805">
        <v>20108</v>
      </c>
      <c r="E45805" t="s">
        <v>52</v>
      </c>
      <c r="F45805" t="str">
        <f>VLOOKUP(Cleaned_VlookUp_Table[[#This Row],[pizza_id]],PizzaTable[#All],2,)</f>
        <v>ckn_alfredo</v>
      </c>
      <c r="G45805" t="str">
        <f>VLOOKUP(Cleaned_VlookUp_Table[[#This Row],[pizza_type_id]],PizzaTypeTable[#All],2,)</f>
        <v>The Chicken Alfredo Pizza</v>
      </c>
      <c r="H45805">
        <v>1</v>
      </c>
      <c r="I45805" t="str">
        <f>TEXT(VLOOKUP(Cleaned_VlookUp_Table[[#This Row],[order_id]],OrderTable[],2,0),"mmm")</f>
        <v>Dec</v>
      </c>
      <c r="J45805" s="1" t="str">
        <f>TEXT(VLOOKUP(Cleaned_VlookUp_Table[[#This Row],[order_id]],OrderTable[#All],2,0),"ddd")</f>
        <v>Tue</v>
      </c>
      <c r="K45805" s="3">
        <f>VLOOKUP(Cleaned_VlookUp_Table[[#This Row],[order_id]],OrderTable[#All],3,0)</f>
        <v>0.56510416666666663</v>
      </c>
      <c r="L45805">
        <f>VLOOKUP(Cleaned_VlookUp_Table[[#This Row],[pizza_id]],PizzaTable[#All],4,0)</f>
        <v>12.75</v>
      </c>
      <c r="M45805">
        <f>Cleaned_VlookUp_Table[[#This Row],[quantity]]*Cleaned_VlookUp_Table[[#This Row],[price]]</f>
        <v>12.75</v>
      </c>
    </row>
    <row r="45806" spans="3:13" x14ac:dyDescent="0.25">
      <c r="C45806">
        <v>45804</v>
      </c>
      <c r="D45806">
        <v>20108</v>
      </c>
      <c r="E45806" t="s">
        <v>66</v>
      </c>
      <c r="F45806" t="str">
        <f>VLOOKUP(Cleaned_VlookUp_Table[[#This Row],[pizza_id]],PizzaTable[#All],2,)</f>
        <v>hawaiian</v>
      </c>
      <c r="G45806" t="str">
        <f>VLOOKUP(Cleaned_VlookUp_Table[[#This Row],[pizza_type_id]],PizzaTypeTable[#All],2,)</f>
        <v>The Hawaiian Pizza</v>
      </c>
      <c r="H45806">
        <v>1</v>
      </c>
      <c r="I45806" t="str">
        <f>TEXT(VLOOKUP(Cleaned_VlookUp_Table[[#This Row],[order_id]],OrderTable[],2,0),"mmm")</f>
        <v>Dec</v>
      </c>
      <c r="J45806" s="1" t="str">
        <f>TEXT(VLOOKUP(Cleaned_VlookUp_Table[[#This Row],[order_id]],OrderTable[#All],2,0),"ddd")</f>
        <v>Tue</v>
      </c>
      <c r="K45806" s="3">
        <f>VLOOKUP(Cleaned_VlookUp_Table[[#This Row],[order_id]],OrderTable[#All],3,0)</f>
        <v>0.56510416666666663</v>
      </c>
      <c r="L45806">
        <f>VLOOKUP(Cleaned_VlookUp_Table[[#This Row],[pizza_id]],PizzaTable[#All],4,0)</f>
        <v>16.5</v>
      </c>
      <c r="M45806">
        <f>Cleaned_VlookUp_Table[[#This Row],[quantity]]*Cleaned_VlookUp_Table[[#This Row],[price]]</f>
        <v>16.5</v>
      </c>
    </row>
    <row r="45807" spans="3:13" x14ac:dyDescent="0.25">
      <c r="C45807">
        <v>45805</v>
      </c>
      <c r="D45807">
        <v>20108</v>
      </c>
      <c r="E45807" t="s">
        <v>53</v>
      </c>
      <c r="F45807" t="str">
        <f>VLOOKUP(Cleaned_VlookUp_Table[[#This Row],[pizza_id]],PizzaTable[#All],2,)</f>
        <v>pepperoni</v>
      </c>
      <c r="G45807" t="str">
        <f>VLOOKUP(Cleaned_VlookUp_Table[[#This Row],[pizza_type_id]],PizzaTypeTable[#All],2,)</f>
        <v>The Pepperoni Pizza</v>
      </c>
      <c r="H45807">
        <v>1</v>
      </c>
      <c r="I45807" t="str">
        <f>TEXT(VLOOKUP(Cleaned_VlookUp_Table[[#This Row],[order_id]],OrderTable[],2,0),"mmm")</f>
        <v>Dec</v>
      </c>
      <c r="J45807" s="1" t="str">
        <f>TEXT(VLOOKUP(Cleaned_VlookUp_Table[[#This Row],[order_id]],OrderTable[#All],2,0),"ddd")</f>
        <v>Tue</v>
      </c>
      <c r="K45807" s="3">
        <f>VLOOKUP(Cleaned_VlookUp_Table[[#This Row],[order_id]],OrderTable[#All],3,0)</f>
        <v>0.56510416666666663</v>
      </c>
      <c r="L45807">
        <f>VLOOKUP(Cleaned_VlookUp_Table[[#This Row],[pizza_id]],PizzaTable[#All],4,0)</f>
        <v>9.75</v>
      </c>
      <c r="M45807">
        <f>Cleaned_VlookUp_Table[[#This Row],[quantity]]*Cleaned_VlookUp_Table[[#This Row],[price]]</f>
        <v>9.75</v>
      </c>
    </row>
    <row r="45808" spans="3:13" x14ac:dyDescent="0.25">
      <c r="C45808">
        <v>45806</v>
      </c>
      <c r="D45808">
        <v>20108</v>
      </c>
      <c r="E45808" t="s">
        <v>58</v>
      </c>
      <c r="F45808" t="str">
        <f>VLOOKUP(Cleaned_VlookUp_Table[[#This Row],[pizza_id]],PizzaTable[#All],2,)</f>
        <v>peppr_salami</v>
      </c>
      <c r="G45808" t="str">
        <f>VLOOKUP(Cleaned_VlookUp_Table[[#This Row],[pizza_type_id]],PizzaTypeTable[#All],2,)</f>
        <v>The Pepper Salami Pizza</v>
      </c>
      <c r="H45808">
        <v>1</v>
      </c>
      <c r="I45808" t="str">
        <f>TEXT(VLOOKUP(Cleaned_VlookUp_Table[[#This Row],[order_id]],OrderTable[],2,0),"mmm")</f>
        <v>Dec</v>
      </c>
      <c r="J45808" s="1" t="str">
        <f>TEXT(VLOOKUP(Cleaned_VlookUp_Table[[#This Row],[order_id]],OrderTable[#All],2,0),"ddd")</f>
        <v>Tue</v>
      </c>
      <c r="K45808" s="3">
        <f>VLOOKUP(Cleaned_VlookUp_Table[[#This Row],[order_id]],OrderTable[#All],3,0)</f>
        <v>0.56510416666666663</v>
      </c>
      <c r="L45808">
        <f>VLOOKUP(Cleaned_VlookUp_Table[[#This Row],[pizza_id]],PizzaTable[#All],4,0)</f>
        <v>16.5</v>
      </c>
      <c r="M45808">
        <f>Cleaned_VlookUp_Table[[#This Row],[quantity]]*Cleaned_VlookUp_Table[[#This Row],[price]]</f>
        <v>16.5</v>
      </c>
    </row>
    <row r="45809" spans="3:13" x14ac:dyDescent="0.25">
      <c r="C45809">
        <v>45807</v>
      </c>
      <c r="D45809">
        <v>20108</v>
      </c>
      <c r="E45809" t="s">
        <v>26</v>
      </c>
      <c r="F45809" t="str">
        <f>VLOOKUP(Cleaned_VlookUp_Table[[#This Row],[pizza_id]],PizzaTable[#All],2,)</f>
        <v>southw_ckn</v>
      </c>
      <c r="G45809" t="str">
        <f>VLOOKUP(Cleaned_VlookUp_Table[[#This Row],[pizza_type_id]],PizzaTypeTable[#All],2,)</f>
        <v>The Southwest Chicken Pizza</v>
      </c>
      <c r="H45809">
        <v>1</v>
      </c>
      <c r="I45809" t="str">
        <f>TEXT(VLOOKUP(Cleaned_VlookUp_Table[[#This Row],[order_id]],OrderTable[],2,0),"mmm")</f>
        <v>Dec</v>
      </c>
      <c r="J45809" s="1" t="str">
        <f>TEXT(VLOOKUP(Cleaned_VlookUp_Table[[#This Row],[order_id]],OrderTable[#All],2,0),"ddd")</f>
        <v>Tue</v>
      </c>
      <c r="K45809" s="3">
        <f>VLOOKUP(Cleaned_VlookUp_Table[[#This Row],[order_id]],OrderTable[#All],3,0)</f>
        <v>0.56510416666666663</v>
      </c>
      <c r="L45809">
        <f>VLOOKUP(Cleaned_VlookUp_Table[[#This Row],[pizza_id]],PizzaTable[#All],4,0)</f>
        <v>20.75</v>
      </c>
      <c r="M45809">
        <f>Cleaned_VlookUp_Table[[#This Row],[quantity]]*Cleaned_VlookUp_Table[[#This Row],[price]]</f>
        <v>20.75</v>
      </c>
    </row>
    <row r="45810" spans="3:13" x14ac:dyDescent="0.25">
      <c r="C45810">
        <v>45808</v>
      </c>
      <c r="D45810">
        <v>20108</v>
      </c>
      <c r="E45810" t="s">
        <v>71</v>
      </c>
      <c r="F45810" t="str">
        <f>VLOOKUP(Cleaned_VlookUp_Table[[#This Row],[pizza_id]],PizzaTable[#All],2,)</f>
        <v>southw_ckn</v>
      </c>
      <c r="G45810" t="str">
        <f>VLOOKUP(Cleaned_VlookUp_Table[[#This Row],[pizza_type_id]],PizzaTypeTable[#All],2,)</f>
        <v>The Southwest Chicken Pizza</v>
      </c>
      <c r="H45810">
        <v>1</v>
      </c>
      <c r="I45810" t="str">
        <f>TEXT(VLOOKUP(Cleaned_VlookUp_Table[[#This Row],[order_id]],OrderTable[],2,0),"mmm")</f>
        <v>Dec</v>
      </c>
      <c r="J45810" s="1" t="str">
        <f>TEXT(VLOOKUP(Cleaned_VlookUp_Table[[#This Row],[order_id]],OrderTable[#All],2,0),"ddd")</f>
        <v>Tue</v>
      </c>
      <c r="K45810" s="3">
        <f>VLOOKUP(Cleaned_VlookUp_Table[[#This Row],[order_id]],OrderTable[#All],3,0)</f>
        <v>0.56510416666666663</v>
      </c>
      <c r="L45810">
        <f>VLOOKUP(Cleaned_VlookUp_Table[[#This Row],[pizza_id]],PizzaTable[#All],4,0)</f>
        <v>16.75</v>
      </c>
      <c r="M45810">
        <f>Cleaned_VlookUp_Table[[#This Row],[quantity]]*Cleaned_VlookUp_Table[[#This Row],[price]]</f>
        <v>16.75</v>
      </c>
    </row>
    <row r="45811" spans="3:13" x14ac:dyDescent="0.25">
      <c r="C45811">
        <v>45809</v>
      </c>
      <c r="D45811">
        <v>20108</v>
      </c>
      <c r="E45811" t="s">
        <v>65</v>
      </c>
      <c r="F45811" t="str">
        <f>VLOOKUP(Cleaned_VlookUp_Table[[#This Row],[pizza_id]],PizzaTable[#All],2,)</f>
        <v>the_greek</v>
      </c>
      <c r="G45811" t="str">
        <f>VLOOKUP(Cleaned_VlookUp_Table[[#This Row],[pizza_type_id]],PizzaTypeTable[#All],2,)</f>
        <v>The Greek Pizza</v>
      </c>
      <c r="H45811">
        <v>1</v>
      </c>
      <c r="I45811" t="str">
        <f>TEXT(VLOOKUP(Cleaned_VlookUp_Table[[#This Row],[order_id]],OrderTable[],2,0),"mmm")</f>
        <v>Dec</v>
      </c>
      <c r="J45811" s="1" t="str">
        <f>TEXT(VLOOKUP(Cleaned_VlookUp_Table[[#This Row],[order_id]],OrderTable[#All],2,0),"ddd")</f>
        <v>Tue</v>
      </c>
      <c r="K45811" s="3">
        <f>VLOOKUP(Cleaned_VlookUp_Table[[#This Row],[order_id]],OrderTable[#All],3,0)</f>
        <v>0.56510416666666663</v>
      </c>
      <c r="L45811">
        <f>VLOOKUP(Cleaned_VlookUp_Table[[#This Row],[pizza_id]],PizzaTable[#All],4,0)</f>
        <v>25.5</v>
      </c>
      <c r="M45811">
        <f>Cleaned_VlookUp_Table[[#This Row],[quantity]]*Cleaned_VlookUp_Table[[#This Row],[price]]</f>
        <v>25.5</v>
      </c>
    </row>
    <row r="45812" spans="3:13" x14ac:dyDescent="0.25">
      <c r="C45812">
        <v>45810</v>
      </c>
      <c r="D45812">
        <v>20109</v>
      </c>
      <c r="E45812" t="s">
        <v>7</v>
      </c>
      <c r="F45812" t="str">
        <f>VLOOKUP(Cleaned_VlookUp_Table[[#This Row],[pizza_id]],PizzaTable[#All],2,)</f>
        <v>classic_dlx</v>
      </c>
      <c r="G45812" t="str">
        <f>VLOOKUP(Cleaned_VlookUp_Table[[#This Row],[pizza_type_id]],PizzaTypeTable[#All],2,)</f>
        <v>The Classic Deluxe Pizza</v>
      </c>
      <c r="H45812">
        <v>1</v>
      </c>
      <c r="I45812" t="str">
        <f>TEXT(VLOOKUP(Cleaned_VlookUp_Table[[#This Row],[order_id]],OrderTable[],2,0),"mmm")</f>
        <v>Dec</v>
      </c>
      <c r="J45812" s="1" t="str">
        <f>TEXT(VLOOKUP(Cleaned_VlookUp_Table[[#This Row],[order_id]],OrderTable[#All],2,0),"ddd")</f>
        <v>Tue</v>
      </c>
      <c r="K45812" s="3">
        <f>VLOOKUP(Cleaned_VlookUp_Table[[#This Row],[order_id]],OrderTable[#All],3,0)</f>
        <v>0.56546296296296295</v>
      </c>
      <c r="L45812">
        <f>VLOOKUP(Cleaned_VlookUp_Table[[#This Row],[pizza_id]],PizzaTable[#All],4,0)</f>
        <v>16</v>
      </c>
      <c r="M45812">
        <f>Cleaned_VlookUp_Table[[#This Row],[quantity]]*Cleaned_VlookUp_Table[[#This Row],[price]]</f>
        <v>16</v>
      </c>
    </row>
    <row r="45813" spans="3:13" x14ac:dyDescent="0.25">
      <c r="C45813">
        <v>45811</v>
      </c>
      <c r="D45813">
        <v>20110</v>
      </c>
      <c r="E45813" t="s">
        <v>36</v>
      </c>
      <c r="F45813" t="str">
        <f>VLOOKUP(Cleaned_VlookUp_Table[[#This Row],[pizza_id]],PizzaTable[#All],2,)</f>
        <v>napolitana</v>
      </c>
      <c r="G45813" t="str">
        <f>VLOOKUP(Cleaned_VlookUp_Table[[#This Row],[pizza_type_id]],PizzaTypeTable[#All],2,)</f>
        <v>The Napolitana Pizza</v>
      </c>
      <c r="H45813">
        <v>1</v>
      </c>
      <c r="I45813" t="str">
        <f>TEXT(VLOOKUP(Cleaned_VlookUp_Table[[#This Row],[order_id]],OrderTable[],2,0),"mmm")</f>
        <v>Dec</v>
      </c>
      <c r="J45813" s="1" t="str">
        <f>TEXT(VLOOKUP(Cleaned_VlookUp_Table[[#This Row],[order_id]],OrderTable[#All],2,0),"ddd")</f>
        <v>Tue</v>
      </c>
      <c r="K45813" s="3">
        <f>VLOOKUP(Cleaned_VlookUp_Table[[#This Row],[order_id]],OrderTable[#All],3,0)</f>
        <v>0.57030092592592596</v>
      </c>
      <c r="L45813">
        <f>VLOOKUP(Cleaned_VlookUp_Table[[#This Row],[pizza_id]],PizzaTable[#All],4,0)</f>
        <v>12</v>
      </c>
      <c r="M45813">
        <f>Cleaned_VlookUp_Table[[#This Row],[quantity]]*Cleaned_VlookUp_Table[[#This Row],[price]]</f>
        <v>12</v>
      </c>
    </row>
    <row r="45814" spans="3:13" x14ac:dyDescent="0.25">
      <c r="C45814">
        <v>45812</v>
      </c>
      <c r="D45814">
        <v>20111</v>
      </c>
      <c r="E45814" t="s">
        <v>73</v>
      </c>
      <c r="F45814" t="str">
        <f>VLOOKUP(Cleaned_VlookUp_Table[[#This Row],[pizza_id]],PizzaTable[#All],2,)</f>
        <v>sicilian</v>
      </c>
      <c r="G45814" t="str">
        <f>VLOOKUP(Cleaned_VlookUp_Table[[#This Row],[pizza_type_id]],PizzaTypeTable[#All],2,)</f>
        <v>The Sicilian Pizza</v>
      </c>
      <c r="H45814">
        <v>1</v>
      </c>
      <c r="I45814" t="str">
        <f>TEXT(VLOOKUP(Cleaned_VlookUp_Table[[#This Row],[order_id]],OrderTable[],2,0),"mmm")</f>
        <v>Dec</v>
      </c>
      <c r="J45814" s="1" t="str">
        <f>TEXT(VLOOKUP(Cleaned_VlookUp_Table[[#This Row],[order_id]],OrderTable[#All],2,0),"ddd")</f>
        <v>Tue</v>
      </c>
      <c r="K45814" s="3">
        <f>VLOOKUP(Cleaned_VlookUp_Table[[#This Row],[order_id]],OrderTable[#All],3,0)</f>
        <v>0.57039351851851849</v>
      </c>
      <c r="L45814">
        <f>VLOOKUP(Cleaned_VlookUp_Table[[#This Row],[pizza_id]],PizzaTable[#All],4,0)</f>
        <v>12.25</v>
      </c>
      <c r="M45814">
        <f>Cleaned_VlookUp_Table[[#This Row],[quantity]]*Cleaned_VlookUp_Table[[#This Row],[price]]</f>
        <v>12.25</v>
      </c>
    </row>
    <row r="45815" spans="3:13" x14ac:dyDescent="0.25">
      <c r="C45815">
        <v>45813</v>
      </c>
      <c r="D45815">
        <v>20111</v>
      </c>
      <c r="E45815" t="s">
        <v>26</v>
      </c>
      <c r="F45815" t="str">
        <f>VLOOKUP(Cleaned_VlookUp_Table[[#This Row],[pizza_id]],PizzaTable[#All],2,)</f>
        <v>southw_ckn</v>
      </c>
      <c r="G45815" t="str">
        <f>VLOOKUP(Cleaned_VlookUp_Table[[#This Row],[pizza_type_id]],PizzaTypeTable[#All],2,)</f>
        <v>The Southwest Chicken Pizza</v>
      </c>
      <c r="H45815">
        <v>1</v>
      </c>
      <c r="I45815" t="str">
        <f>TEXT(VLOOKUP(Cleaned_VlookUp_Table[[#This Row],[order_id]],OrderTable[],2,0),"mmm")</f>
        <v>Dec</v>
      </c>
      <c r="J45815" s="1" t="str">
        <f>TEXT(VLOOKUP(Cleaned_VlookUp_Table[[#This Row],[order_id]],OrderTable[#All],2,0),"ddd")</f>
        <v>Tue</v>
      </c>
      <c r="K45815" s="3">
        <f>VLOOKUP(Cleaned_VlookUp_Table[[#This Row],[order_id]],OrderTable[#All],3,0)</f>
        <v>0.57039351851851849</v>
      </c>
      <c r="L45815">
        <f>VLOOKUP(Cleaned_VlookUp_Table[[#This Row],[pizza_id]],PizzaTable[#All],4,0)</f>
        <v>20.75</v>
      </c>
      <c r="M45815">
        <f>Cleaned_VlookUp_Table[[#This Row],[quantity]]*Cleaned_VlookUp_Table[[#This Row],[price]]</f>
        <v>20.75</v>
      </c>
    </row>
    <row r="45816" spans="3:13" x14ac:dyDescent="0.25">
      <c r="C45816">
        <v>45814</v>
      </c>
      <c r="D45816">
        <v>20111</v>
      </c>
      <c r="E45816" t="s">
        <v>11</v>
      </c>
      <c r="F45816" t="str">
        <f>VLOOKUP(Cleaned_VlookUp_Table[[#This Row],[pizza_id]],PizzaTable[#All],2,)</f>
        <v>thai_ckn</v>
      </c>
      <c r="G45816" t="str">
        <f>VLOOKUP(Cleaned_VlookUp_Table[[#This Row],[pizza_type_id]],PizzaTypeTable[#All],2,)</f>
        <v>The Thai Chicken Pizza</v>
      </c>
      <c r="H45816">
        <v>1</v>
      </c>
      <c r="I45816" t="str">
        <f>TEXT(VLOOKUP(Cleaned_VlookUp_Table[[#This Row],[order_id]],OrderTable[],2,0),"mmm")</f>
        <v>Dec</v>
      </c>
      <c r="J45816" s="1" t="str">
        <f>TEXT(VLOOKUP(Cleaned_VlookUp_Table[[#This Row],[order_id]],OrderTable[#All],2,0),"ddd")</f>
        <v>Tue</v>
      </c>
      <c r="K45816" s="3">
        <f>VLOOKUP(Cleaned_VlookUp_Table[[#This Row],[order_id]],OrderTable[#All],3,0)</f>
        <v>0.57039351851851849</v>
      </c>
      <c r="L45816">
        <f>VLOOKUP(Cleaned_VlookUp_Table[[#This Row],[pizza_id]],PizzaTable[#All],4,0)</f>
        <v>20.75</v>
      </c>
      <c r="M45816">
        <f>Cleaned_VlookUp_Table[[#This Row],[quantity]]*Cleaned_VlookUp_Table[[#This Row],[price]]</f>
        <v>20.75</v>
      </c>
    </row>
    <row r="45817" spans="3:13" x14ac:dyDescent="0.25">
      <c r="C45817">
        <v>45815</v>
      </c>
      <c r="D45817">
        <v>20112</v>
      </c>
      <c r="E45817" t="s">
        <v>89</v>
      </c>
      <c r="F45817" t="str">
        <f>VLOOKUP(Cleaned_VlookUp_Table[[#This Row],[pizza_id]],PizzaTable[#All],2,)</f>
        <v>brie_carre</v>
      </c>
      <c r="G45817" t="str">
        <f>VLOOKUP(Cleaned_VlookUp_Table[[#This Row],[pizza_type_id]],PizzaTypeTable[#All],2,)</f>
        <v>The Brie Carre Pizza</v>
      </c>
      <c r="H45817">
        <v>1</v>
      </c>
      <c r="I45817" t="str">
        <f>TEXT(VLOOKUP(Cleaned_VlookUp_Table[[#This Row],[order_id]],OrderTable[],2,0),"mmm")</f>
        <v>Dec</v>
      </c>
      <c r="J45817" s="1" t="str">
        <f>TEXT(VLOOKUP(Cleaned_VlookUp_Table[[#This Row],[order_id]],OrderTable[#All],2,0),"ddd")</f>
        <v>Tue</v>
      </c>
      <c r="K45817" s="3">
        <f>VLOOKUP(Cleaned_VlookUp_Table[[#This Row],[order_id]],OrderTable[#All],3,0)</f>
        <v>0.57855324074074077</v>
      </c>
      <c r="L45817">
        <f>VLOOKUP(Cleaned_VlookUp_Table[[#This Row],[pizza_id]],PizzaTable[#All],4,0)</f>
        <v>23.65</v>
      </c>
      <c r="M45817">
        <f>Cleaned_VlookUp_Table[[#This Row],[quantity]]*Cleaned_VlookUp_Table[[#This Row],[price]]</f>
        <v>23.65</v>
      </c>
    </row>
    <row r="45818" spans="3:13" x14ac:dyDescent="0.25">
      <c r="C45818">
        <v>45816</v>
      </c>
      <c r="D45818">
        <v>20113</v>
      </c>
      <c r="E45818" t="s">
        <v>28</v>
      </c>
      <c r="F45818" t="str">
        <f>VLOOKUP(Cleaned_VlookUp_Table[[#This Row],[pizza_id]],PizzaTable[#All],2,)</f>
        <v>cali_ckn</v>
      </c>
      <c r="G45818" t="str">
        <f>VLOOKUP(Cleaned_VlookUp_Table[[#This Row],[pizza_type_id]],PizzaTypeTable[#All],2,)</f>
        <v>The California Chicken Pizza</v>
      </c>
      <c r="H45818">
        <v>1</v>
      </c>
      <c r="I45818" t="str">
        <f>TEXT(VLOOKUP(Cleaned_VlookUp_Table[[#This Row],[order_id]],OrderTable[],2,0),"mmm")</f>
        <v>Dec</v>
      </c>
      <c r="J45818" s="1" t="str">
        <f>TEXT(VLOOKUP(Cleaned_VlookUp_Table[[#This Row],[order_id]],OrderTable[#All],2,0),"ddd")</f>
        <v>Tue</v>
      </c>
      <c r="K45818" s="3">
        <f>VLOOKUP(Cleaned_VlookUp_Table[[#This Row],[order_id]],OrderTable[#All],3,0)</f>
        <v>0.5788888888888889</v>
      </c>
      <c r="L45818">
        <f>VLOOKUP(Cleaned_VlookUp_Table[[#This Row],[pizza_id]],PizzaTable[#All],4,0)</f>
        <v>20.75</v>
      </c>
      <c r="M45818">
        <f>Cleaned_VlookUp_Table[[#This Row],[quantity]]*Cleaned_VlookUp_Table[[#This Row],[price]]</f>
        <v>20.75</v>
      </c>
    </row>
    <row r="45819" spans="3:13" x14ac:dyDescent="0.25">
      <c r="C45819">
        <v>45817</v>
      </c>
      <c r="D45819">
        <v>20113</v>
      </c>
      <c r="E45819" t="s">
        <v>42</v>
      </c>
      <c r="F45819" t="str">
        <f>VLOOKUP(Cleaned_VlookUp_Table[[#This Row],[pizza_id]],PizzaTable[#All],2,)</f>
        <v>spinach_fet</v>
      </c>
      <c r="G45819" t="str">
        <f>VLOOKUP(Cleaned_VlookUp_Table[[#This Row],[pizza_type_id]],PizzaTypeTable[#All],2,)</f>
        <v>The Spinach and Feta Pizza</v>
      </c>
      <c r="H45819">
        <v>1</v>
      </c>
      <c r="I45819" t="str">
        <f>TEXT(VLOOKUP(Cleaned_VlookUp_Table[[#This Row],[order_id]],OrderTable[],2,0),"mmm")</f>
        <v>Dec</v>
      </c>
      <c r="J45819" s="1" t="str">
        <f>TEXT(VLOOKUP(Cleaned_VlookUp_Table[[#This Row],[order_id]],OrderTable[#All],2,0),"ddd")</f>
        <v>Tue</v>
      </c>
      <c r="K45819" s="3">
        <f>VLOOKUP(Cleaned_VlookUp_Table[[#This Row],[order_id]],OrderTable[#All],3,0)</f>
        <v>0.5788888888888889</v>
      </c>
      <c r="L45819">
        <f>VLOOKUP(Cleaned_VlookUp_Table[[#This Row],[pizza_id]],PizzaTable[#All],4,0)</f>
        <v>20.25</v>
      </c>
      <c r="M45819">
        <f>Cleaned_VlookUp_Table[[#This Row],[quantity]]*Cleaned_VlookUp_Table[[#This Row],[price]]</f>
        <v>20.25</v>
      </c>
    </row>
    <row r="45820" spans="3:13" x14ac:dyDescent="0.25">
      <c r="C45820">
        <v>45818</v>
      </c>
      <c r="D45820">
        <v>20113</v>
      </c>
      <c r="E45820" t="s">
        <v>86</v>
      </c>
      <c r="F45820" t="str">
        <f>VLOOKUP(Cleaned_VlookUp_Table[[#This Row],[pizza_id]],PizzaTable[#All],2,)</f>
        <v>spinach_fet</v>
      </c>
      <c r="G45820" t="str">
        <f>VLOOKUP(Cleaned_VlookUp_Table[[#This Row],[pizza_type_id]],PizzaTypeTable[#All],2,)</f>
        <v>The Spinach and Feta Pizza</v>
      </c>
      <c r="H45820">
        <v>1</v>
      </c>
      <c r="I45820" t="str">
        <f>TEXT(VLOOKUP(Cleaned_VlookUp_Table[[#This Row],[order_id]],OrderTable[],2,0),"mmm")</f>
        <v>Dec</v>
      </c>
      <c r="J45820" s="1" t="str">
        <f>TEXT(VLOOKUP(Cleaned_VlookUp_Table[[#This Row],[order_id]],OrderTable[#All],2,0),"ddd")</f>
        <v>Tue</v>
      </c>
      <c r="K45820" s="3">
        <f>VLOOKUP(Cleaned_VlookUp_Table[[#This Row],[order_id]],OrderTable[#All],3,0)</f>
        <v>0.5788888888888889</v>
      </c>
      <c r="L45820">
        <f>VLOOKUP(Cleaned_VlookUp_Table[[#This Row],[pizza_id]],PizzaTable[#All],4,0)</f>
        <v>16</v>
      </c>
      <c r="M45820">
        <f>Cleaned_VlookUp_Table[[#This Row],[quantity]]*Cleaned_VlookUp_Table[[#This Row],[price]]</f>
        <v>16</v>
      </c>
    </row>
    <row r="45821" spans="3:13" x14ac:dyDescent="0.25">
      <c r="C45821">
        <v>45819</v>
      </c>
      <c r="D45821">
        <v>20113</v>
      </c>
      <c r="E45821" t="s">
        <v>81</v>
      </c>
      <c r="F45821" t="str">
        <f>VLOOKUP(Cleaned_VlookUp_Table[[#This Row],[pizza_id]],PizzaTable[#All],2,)</f>
        <v>spinach_fet</v>
      </c>
      <c r="G45821" t="str">
        <f>VLOOKUP(Cleaned_VlookUp_Table[[#This Row],[pizza_type_id]],PizzaTypeTable[#All],2,)</f>
        <v>The Spinach and Feta Pizza</v>
      </c>
      <c r="H45821">
        <v>1</v>
      </c>
      <c r="I45821" t="str">
        <f>TEXT(VLOOKUP(Cleaned_VlookUp_Table[[#This Row],[order_id]],OrderTable[],2,0),"mmm")</f>
        <v>Dec</v>
      </c>
      <c r="J45821" s="1" t="str">
        <f>TEXT(VLOOKUP(Cleaned_VlookUp_Table[[#This Row],[order_id]],OrderTable[#All],2,0),"ddd")</f>
        <v>Tue</v>
      </c>
      <c r="K45821" s="3">
        <f>VLOOKUP(Cleaned_VlookUp_Table[[#This Row],[order_id]],OrderTable[#All],3,0)</f>
        <v>0.5788888888888889</v>
      </c>
      <c r="L45821">
        <f>VLOOKUP(Cleaned_VlookUp_Table[[#This Row],[pizza_id]],PizzaTable[#All],4,0)</f>
        <v>12</v>
      </c>
      <c r="M45821">
        <f>Cleaned_VlookUp_Table[[#This Row],[quantity]]*Cleaned_VlookUp_Table[[#This Row],[price]]</f>
        <v>12</v>
      </c>
    </row>
    <row r="45822" spans="3:13" x14ac:dyDescent="0.25">
      <c r="C45822">
        <v>45820</v>
      </c>
      <c r="D45822">
        <v>20114</v>
      </c>
      <c r="E45822" t="s">
        <v>9</v>
      </c>
      <c r="F45822" t="str">
        <f>VLOOKUP(Cleaned_VlookUp_Table[[#This Row],[pizza_id]],PizzaTable[#All],2,)</f>
        <v>ital_supr</v>
      </c>
      <c r="G45822" t="str">
        <f>VLOOKUP(Cleaned_VlookUp_Table[[#This Row],[pizza_type_id]],PizzaTypeTable[#All],2,)</f>
        <v>The Italian Supreme Pizza</v>
      </c>
      <c r="H45822">
        <v>1</v>
      </c>
      <c r="I45822" t="str">
        <f>TEXT(VLOOKUP(Cleaned_VlookUp_Table[[#This Row],[order_id]],OrderTable[],2,0),"mmm")</f>
        <v>Dec</v>
      </c>
      <c r="J45822" s="1" t="str">
        <f>TEXT(VLOOKUP(Cleaned_VlookUp_Table[[#This Row],[order_id]],OrderTable[#All],2,0),"ddd")</f>
        <v>Tue</v>
      </c>
      <c r="K45822" s="3">
        <f>VLOOKUP(Cleaned_VlookUp_Table[[#This Row],[order_id]],OrderTable[#All],3,0)</f>
        <v>0.63958333333333328</v>
      </c>
      <c r="L45822">
        <f>VLOOKUP(Cleaned_VlookUp_Table[[#This Row],[pizza_id]],PizzaTable[#All],4,0)</f>
        <v>20.75</v>
      </c>
      <c r="M45822">
        <f>Cleaned_VlookUp_Table[[#This Row],[quantity]]*Cleaned_VlookUp_Table[[#This Row],[price]]</f>
        <v>20.75</v>
      </c>
    </row>
    <row r="45823" spans="3:13" x14ac:dyDescent="0.25">
      <c r="C45823">
        <v>45821</v>
      </c>
      <c r="D45823">
        <v>20114</v>
      </c>
      <c r="E45823" t="s">
        <v>25</v>
      </c>
      <c r="F45823" t="str">
        <f>VLOOKUP(Cleaned_VlookUp_Table[[#This Row],[pizza_id]],PizzaTable[#All],2,)</f>
        <v>mexicana</v>
      </c>
      <c r="G45823" t="str">
        <f>VLOOKUP(Cleaned_VlookUp_Table[[#This Row],[pizza_type_id]],PizzaTypeTable[#All],2,)</f>
        <v>The Mexicana Pizza</v>
      </c>
      <c r="H45823">
        <v>1</v>
      </c>
      <c r="I45823" t="str">
        <f>TEXT(VLOOKUP(Cleaned_VlookUp_Table[[#This Row],[order_id]],OrderTable[],2,0),"mmm")</f>
        <v>Dec</v>
      </c>
      <c r="J45823" s="1" t="str">
        <f>TEXT(VLOOKUP(Cleaned_VlookUp_Table[[#This Row],[order_id]],OrderTable[#All],2,0),"ddd")</f>
        <v>Tue</v>
      </c>
      <c r="K45823" s="3">
        <f>VLOOKUP(Cleaned_VlookUp_Table[[#This Row],[order_id]],OrderTable[#All],3,0)</f>
        <v>0.63958333333333328</v>
      </c>
      <c r="L45823">
        <f>VLOOKUP(Cleaned_VlookUp_Table[[#This Row],[pizza_id]],PizzaTable[#All],4,0)</f>
        <v>20.25</v>
      </c>
      <c r="M45823">
        <f>Cleaned_VlookUp_Table[[#This Row],[quantity]]*Cleaned_VlookUp_Table[[#This Row],[price]]</f>
        <v>20.25</v>
      </c>
    </row>
    <row r="45824" spans="3:13" x14ac:dyDescent="0.25">
      <c r="C45824">
        <v>45822</v>
      </c>
      <c r="D45824">
        <v>20114</v>
      </c>
      <c r="E45824" t="s">
        <v>60</v>
      </c>
      <c r="F45824" t="str">
        <f>VLOOKUP(Cleaned_VlookUp_Table[[#This Row],[pizza_id]],PizzaTable[#All],2,)</f>
        <v>peppr_salami</v>
      </c>
      <c r="G45824" t="str">
        <f>VLOOKUP(Cleaned_VlookUp_Table[[#This Row],[pizza_type_id]],PizzaTypeTable[#All],2,)</f>
        <v>The Pepper Salami Pizza</v>
      </c>
      <c r="H45824">
        <v>1</v>
      </c>
      <c r="I45824" t="str">
        <f>TEXT(VLOOKUP(Cleaned_VlookUp_Table[[#This Row],[order_id]],OrderTable[],2,0),"mmm")</f>
        <v>Dec</v>
      </c>
      <c r="J45824" s="1" t="str">
        <f>TEXT(VLOOKUP(Cleaned_VlookUp_Table[[#This Row],[order_id]],OrderTable[#All],2,0),"ddd")</f>
        <v>Tue</v>
      </c>
      <c r="K45824" s="3">
        <f>VLOOKUP(Cleaned_VlookUp_Table[[#This Row],[order_id]],OrderTable[#All],3,0)</f>
        <v>0.63958333333333328</v>
      </c>
      <c r="L45824">
        <f>VLOOKUP(Cleaned_VlookUp_Table[[#This Row],[pizza_id]],PizzaTable[#All],4,0)</f>
        <v>20.75</v>
      </c>
      <c r="M45824">
        <f>Cleaned_VlookUp_Table[[#This Row],[quantity]]*Cleaned_VlookUp_Table[[#This Row],[price]]</f>
        <v>20.75</v>
      </c>
    </row>
    <row r="45825" spans="3:13" x14ac:dyDescent="0.25">
      <c r="C45825">
        <v>45823</v>
      </c>
      <c r="D45825">
        <v>20114</v>
      </c>
      <c r="E45825" t="s">
        <v>11</v>
      </c>
      <c r="F45825" t="str">
        <f>VLOOKUP(Cleaned_VlookUp_Table[[#This Row],[pizza_id]],PizzaTable[#All],2,)</f>
        <v>thai_ckn</v>
      </c>
      <c r="G45825" t="str">
        <f>VLOOKUP(Cleaned_VlookUp_Table[[#This Row],[pizza_type_id]],PizzaTypeTable[#All],2,)</f>
        <v>The Thai Chicken Pizza</v>
      </c>
      <c r="H45825">
        <v>1</v>
      </c>
      <c r="I45825" t="str">
        <f>TEXT(VLOOKUP(Cleaned_VlookUp_Table[[#This Row],[order_id]],OrderTable[],2,0),"mmm")</f>
        <v>Dec</v>
      </c>
      <c r="J45825" s="1" t="str">
        <f>TEXT(VLOOKUP(Cleaned_VlookUp_Table[[#This Row],[order_id]],OrderTable[#All],2,0),"ddd")</f>
        <v>Tue</v>
      </c>
      <c r="K45825" s="3">
        <f>VLOOKUP(Cleaned_VlookUp_Table[[#This Row],[order_id]],OrderTable[#All],3,0)</f>
        <v>0.63958333333333328</v>
      </c>
      <c r="L45825">
        <f>VLOOKUP(Cleaned_VlookUp_Table[[#This Row],[pizza_id]],PizzaTable[#All],4,0)</f>
        <v>20.75</v>
      </c>
      <c r="M45825">
        <f>Cleaned_VlookUp_Table[[#This Row],[quantity]]*Cleaned_VlookUp_Table[[#This Row],[price]]</f>
        <v>20.75</v>
      </c>
    </row>
    <row r="45826" spans="3:13" x14ac:dyDescent="0.25">
      <c r="C45826">
        <v>45824</v>
      </c>
      <c r="D45826">
        <v>20115</v>
      </c>
      <c r="E45826" t="s">
        <v>74</v>
      </c>
      <c r="F45826" t="str">
        <f>VLOOKUP(Cleaned_VlookUp_Table[[#This Row],[pizza_id]],PizzaTable[#All],2,)</f>
        <v>spicy_ital</v>
      </c>
      <c r="G45826" t="str">
        <f>VLOOKUP(Cleaned_VlookUp_Table[[#This Row],[pizza_type_id]],PizzaTypeTable[#All],2,)</f>
        <v>The Spicy Italian Pizza</v>
      </c>
      <c r="H45826">
        <v>1</v>
      </c>
      <c r="I45826" t="str">
        <f>TEXT(VLOOKUP(Cleaned_VlookUp_Table[[#This Row],[order_id]],OrderTable[],2,0),"mmm")</f>
        <v>Dec</v>
      </c>
      <c r="J45826" s="1" t="str">
        <f>TEXT(VLOOKUP(Cleaned_VlookUp_Table[[#This Row],[order_id]],OrderTable[#All],2,0),"ddd")</f>
        <v>Tue</v>
      </c>
      <c r="K45826" s="3">
        <f>VLOOKUP(Cleaned_VlookUp_Table[[#This Row],[order_id]],OrderTable[#All],3,0)</f>
        <v>0.6488194444444445</v>
      </c>
      <c r="L45826">
        <f>VLOOKUP(Cleaned_VlookUp_Table[[#This Row],[pizza_id]],PizzaTable[#All],4,0)</f>
        <v>12.5</v>
      </c>
      <c r="M45826">
        <f>Cleaned_VlookUp_Table[[#This Row],[quantity]]*Cleaned_VlookUp_Table[[#This Row],[price]]</f>
        <v>12.5</v>
      </c>
    </row>
    <row r="45827" spans="3:13" x14ac:dyDescent="0.25">
      <c r="C45827">
        <v>45825</v>
      </c>
      <c r="D45827">
        <v>20116</v>
      </c>
      <c r="E45827" t="s">
        <v>58</v>
      </c>
      <c r="F45827" t="str">
        <f>VLOOKUP(Cleaned_VlookUp_Table[[#This Row],[pizza_id]],PizzaTable[#All],2,)</f>
        <v>peppr_salami</v>
      </c>
      <c r="G45827" t="str">
        <f>VLOOKUP(Cleaned_VlookUp_Table[[#This Row],[pizza_type_id]],PizzaTypeTable[#All],2,)</f>
        <v>The Pepper Salami Pizza</v>
      </c>
      <c r="H45827">
        <v>1</v>
      </c>
      <c r="I45827" t="str">
        <f>TEXT(VLOOKUP(Cleaned_VlookUp_Table[[#This Row],[order_id]],OrderTable[],2,0),"mmm")</f>
        <v>Dec</v>
      </c>
      <c r="J45827" s="1" t="str">
        <f>TEXT(VLOOKUP(Cleaned_VlookUp_Table[[#This Row],[order_id]],OrderTable[#All],2,0),"ddd")</f>
        <v>Tue</v>
      </c>
      <c r="K45827" s="3">
        <f>VLOOKUP(Cleaned_VlookUp_Table[[#This Row],[order_id]],OrderTable[#All],3,0)</f>
        <v>0.6807523148148148</v>
      </c>
      <c r="L45827">
        <f>VLOOKUP(Cleaned_VlookUp_Table[[#This Row],[pizza_id]],PizzaTable[#All],4,0)</f>
        <v>16.5</v>
      </c>
      <c r="M45827">
        <f>Cleaned_VlookUp_Table[[#This Row],[quantity]]*Cleaned_VlookUp_Table[[#This Row],[price]]</f>
        <v>16.5</v>
      </c>
    </row>
    <row r="45828" spans="3:13" x14ac:dyDescent="0.25">
      <c r="C45828">
        <v>45826</v>
      </c>
      <c r="D45828">
        <v>20116</v>
      </c>
      <c r="E45828" t="s">
        <v>22</v>
      </c>
      <c r="F45828" t="str">
        <f>VLOOKUP(Cleaned_VlookUp_Table[[#This Row],[pizza_id]],PizzaTable[#All],2,)</f>
        <v>spicy_ital</v>
      </c>
      <c r="G45828" t="str">
        <f>VLOOKUP(Cleaned_VlookUp_Table[[#This Row],[pizza_type_id]],PizzaTypeTable[#All],2,)</f>
        <v>The Spicy Italian Pizza</v>
      </c>
      <c r="H45828">
        <v>1</v>
      </c>
      <c r="I45828" t="str">
        <f>TEXT(VLOOKUP(Cleaned_VlookUp_Table[[#This Row],[order_id]],OrderTable[],2,0),"mmm")</f>
        <v>Dec</v>
      </c>
      <c r="J45828" s="1" t="str">
        <f>TEXT(VLOOKUP(Cleaned_VlookUp_Table[[#This Row],[order_id]],OrderTable[#All],2,0),"ddd")</f>
        <v>Tue</v>
      </c>
      <c r="K45828" s="3">
        <f>VLOOKUP(Cleaned_VlookUp_Table[[#This Row],[order_id]],OrderTable[#All],3,0)</f>
        <v>0.6807523148148148</v>
      </c>
      <c r="L45828">
        <f>VLOOKUP(Cleaned_VlookUp_Table[[#This Row],[pizza_id]],PizzaTable[#All],4,0)</f>
        <v>20.75</v>
      </c>
      <c r="M45828">
        <f>Cleaned_VlookUp_Table[[#This Row],[quantity]]*Cleaned_VlookUp_Table[[#This Row],[price]]</f>
        <v>20.75</v>
      </c>
    </row>
    <row r="45829" spans="3:13" x14ac:dyDescent="0.25">
      <c r="C45829">
        <v>45827</v>
      </c>
      <c r="D45829">
        <v>20117</v>
      </c>
      <c r="E45829" t="s">
        <v>93</v>
      </c>
      <c r="F45829" t="str">
        <f>VLOOKUP(Cleaned_VlookUp_Table[[#This Row],[pizza_id]],PizzaTable[#All],2,)</f>
        <v>soppressata</v>
      </c>
      <c r="G45829" t="str">
        <f>VLOOKUP(Cleaned_VlookUp_Table[[#This Row],[pizza_type_id]],PizzaTypeTable[#All],2,)</f>
        <v>The Soppressata Pizza</v>
      </c>
      <c r="H45829">
        <v>1</v>
      </c>
      <c r="I45829" t="str">
        <f>TEXT(VLOOKUP(Cleaned_VlookUp_Table[[#This Row],[order_id]],OrderTable[],2,0),"mmm")</f>
        <v>Dec</v>
      </c>
      <c r="J45829" s="1" t="str">
        <f>TEXT(VLOOKUP(Cleaned_VlookUp_Table[[#This Row],[order_id]],OrderTable[#All],2,0),"ddd")</f>
        <v>Tue</v>
      </c>
      <c r="K45829" s="3">
        <f>VLOOKUP(Cleaned_VlookUp_Table[[#This Row],[order_id]],OrderTable[#All],3,0)</f>
        <v>0.68168981481481483</v>
      </c>
      <c r="L45829">
        <f>VLOOKUP(Cleaned_VlookUp_Table[[#This Row],[pizza_id]],PizzaTable[#All],4,0)</f>
        <v>16.5</v>
      </c>
      <c r="M45829">
        <f>Cleaned_VlookUp_Table[[#This Row],[quantity]]*Cleaned_VlookUp_Table[[#This Row],[price]]</f>
        <v>16.5</v>
      </c>
    </row>
    <row r="45830" spans="3:13" x14ac:dyDescent="0.25">
      <c r="C45830">
        <v>45828</v>
      </c>
      <c r="D45830">
        <v>20117</v>
      </c>
      <c r="E45830" t="s">
        <v>71</v>
      </c>
      <c r="F45830" t="str">
        <f>VLOOKUP(Cleaned_VlookUp_Table[[#This Row],[pizza_id]],PizzaTable[#All],2,)</f>
        <v>southw_ckn</v>
      </c>
      <c r="G45830" t="str">
        <f>VLOOKUP(Cleaned_VlookUp_Table[[#This Row],[pizza_type_id]],PizzaTypeTable[#All],2,)</f>
        <v>The Southwest Chicken Pizza</v>
      </c>
      <c r="H45830">
        <v>1</v>
      </c>
      <c r="I45830" t="str">
        <f>TEXT(VLOOKUP(Cleaned_VlookUp_Table[[#This Row],[order_id]],OrderTable[],2,0),"mmm")</f>
        <v>Dec</v>
      </c>
      <c r="J45830" s="1" t="str">
        <f>TEXT(VLOOKUP(Cleaned_VlookUp_Table[[#This Row],[order_id]],OrderTable[#All],2,0),"ddd")</f>
        <v>Tue</v>
      </c>
      <c r="K45830" s="3">
        <f>VLOOKUP(Cleaned_VlookUp_Table[[#This Row],[order_id]],OrderTable[#All],3,0)</f>
        <v>0.68168981481481483</v>
      </c>
      <c r="L45830">
        <f>VLOOKUP(Cleaned_VlookUp_Table[[#This Row],[pizza_id]],PizzaTable[#All],4,0)</f>
        <v>16.75</v>
      </c>
      <c r="M45830">
        <f>Cleaned_VlookUp_Table[[#This Row],[quantity]]*Cleaned_VlookUp_Table[[#This Row],[price]]</f>
        <v>16.75</v>
      </c>
    </row>
    <row r="45831" spans="3:13" x14ac:dyDescent="0.25">
      <c r="C45831">
        <v>45829</v>
      </c>
      <c r="D45831">
        <v>20117</v>
      </c>
      <c r="E45831" t="s">
        <v>22</v>
      </c>
      <c r="F45831" t="str">
        <f>VLOOKUP(Cleaned_VlookUp_Table[[#This Row],[pizza_id]],PizzaTable[#All],2,)</f>
        <v>spicy_ital</v>
      </c>
      <c r="G45831" t="str">
        <f>VLOOKUP(Cleaned_VlookUp_Table[[#This Row],[pizza_type_id]],PizzaTypeTable[#All],2,)</f>
        <v>The Spicy Italian Pizza</v>
      </c>
      <c r="H45831">
        <v>1</v>
      </c>
      <c r="I45831" t="str">
        <f>TEXT(VLOOKUP(Cleaned_VlookUp_Table[[#This Row],[order_id]],OrderTable[],2,0),"mmm")</f>
        <v>Dec</v>
      </c>
      <c r="J45831" s="1" t="str">
        <f>TEXT(VLOOKUP(Cleaned_VlookUp_Table[[#This Row],[order_id]],OrderTable[#All],2,0),"ddd")</f>
        <v>Tue</v>
      </c>
      <c r="K45831" s="3">
        <f>VLOOKUP(Cleaned_VlookUp_Table[[#This Row],[order_id]],OrderTable[#All],3,0)</f>
        <v>0.68168981481481483</v>
      </c>
      <c r="L45831">
        <f>VLOOKUP(Cleaned_VlookUp_Table[[#This Row],[pizza_id]],PizzaTable[#All],4,0)</f>
        <v>20.75</v>
      </c>
      <c r="M45831">
        <f>Cleaned_VlookUp_Table[[#This Row],[quantity]]*Cleaned_VlookUp_Table[[#This Row],[price]]</f>
        <v>20.75</v>
      </c>
    </row>
    <row r="45832" spans="3:13" x14ac:dyDescent="0.25">
      <c r="C45832">
        <v>45830</v>
      </c>
      <c r="D45832">
        <v>20118</v>
      </c>
      <c r="E45832" t="s">
        <v>29</v>
      </c>
      <c r="F45832" t="str">
        <f>VLOOKUP(Cleaned_VlookUp_Table[[#This Row],[pizza_id]],PizzaTable[#All],2,)</f>
        <v>cali_ckn</v>
      </c>
      <c r="G45832" t="str">
        <f>VLOOKUP(Cleaned_VlookUp_Table[[#This Row],[pizza_type_id]],PizzaTypeTable[#All],2,)</f>
        <v>The California Chicken Pizza</v>
      </c>
      <c r="H45832">
        <v>1</v>
      </c>
      <c r="I45832" t="str">
        <f>TEXT(VLOOKUP(Cleaned_VlookUp_Table[[#This Row],[order_id]],OrderTable[],2,0),"mmm")</f>
        <v>Dec</v>
      </c>
      <c r="J45832" s="1" t="str">
        <f>TEXT(VLOOKUP(Cleaned_VlookUp_Table[[#This Row],[order_id]],OrderTable[#All],2,0),"ddd")</f>
        <v>Tue</v>
      </c>
      <c r="K45832" s="3">
        <f>VLOOKUP(Cleaned_VlookUp_Table[[#This Row],[order_id]],OrderTable[#All],3,0)</f>
        <v>0.68861111111111117</v>
      </c>
      <c r="L45832">
        <f>VLOOKUP(Cleaned_VlookUp_Table[[#This Row],[pizza_id]],PizzaTable[#All],4,0)</f>
        <v>16.75</v>
      </c>
      <c r="M45832">
        <f>Cleaned_VlookUp_Table[[#This Row],[quantity]]*Cleaned_VlookUp_Table[[#This Row],[price]]</f>
        <v>16.75</v>
      </c>
    </row>
    <row r="45833" spans="3:13" x14ac:dyDescent="0.25">
      <c r="C45833">
        <v>45831</v>
      </c>
      <c r="D45833">
        <v>20118</v>
      </c>
      <c r="E45833" t="s">
        <v>38</v>
      </c>
      <c r="F45833" t="str">
        <f>VLOOKUP(Cleaned_VlookUp_Table[[#This Row],[pizza_id]],PizzaTable[#All],2,)</f>
        <v>four_cheese</v>
      </c>
      <c r="G45833" t="str">
        <f>VLOOKUP(Cleaned_VlookUp_Table[[#This Row],[pizza_type_id]],PizzaTypeTable[#All],2,)</f>
        <v>The Four Cheese Pizza</v>
      </c>
      <c r="H45833">
        <v>1</v>
      </c>
      <c r="I45833" t="str">
        <f>TEXT(VLOOKUP(Cleaned_VlookUp_Table[[#This Row],[order_id]],OrderTable[],2,0),"mmm")</f>
        <v>Dec</v>
      </c>
      <c r="J45833" s="1" t="str">
        <f>TEXT(VLOOKUP(Cleaned_VlookUp_Table[[#This Row],[order_id]],OrderTable[#All],2,0),"ddd")</f>
        <v>Tue</v>
      </c>
      <c r="K45833" s="3">
        <f>VLOOKUP(Cleaned_VlookUp_Table[[#This Row],[order_id]],OrderTable[#All],3,0)</f>
        <v>0.68861111111111117</v>
      </c>
      <c r="L45833">
        <f>VLOOKUP(Cleaned_VlookUp_Table[[#This Row],[pizza_id]],PizzaTable[#All],4,0)</f>
        <v>14.75</v>
      </c>
      <c r="M45833">
        <f>Cleaned_VlookUp_Table[[#This Row],[quantity]]*Cleaned_VlookUp_Table[[#This Row],[price]]</f>
        <v>14.75</v>
      </c>
    </row>
    <row r="45834" spans="3:13" x14ac:dyDescent="0.25">
      <c r="C45834">
        <v>45832</v>
      </c>
      <c r="D45834">
        <v>20118</v>
      </c>
      <c r="E45834" t="s">
        <v>48</v>
      </c>
      <c r="F45834" t="str">
        <f>VLOOKUP(Cleaned_VlookUp_Table[[#This Row],[pizza_id]],PizzaTable[#All],2,)</f>
        <v>pepperoni</v>
      </c>
      <c r="G45834" t="str">
        <f>VLOOKUP(Cleaned_VlookUp_Table[[#This Row],[pizza_type_id]],PizzaTypeTable[#All],2,)</f>
        <v>The Pepperoni Pizza</v>
      </c>
      <c r="H45834">
        <v>1</v>
      </c>
      <c r="I45834" t="str">
        <f>TEXT(VLOOKUP(Cleaned_VlookUp_Table[[#This Row],[order_id]],OrderTable[],2,0),"mmm")</f>
        <v>Dec</v>
      </c>
      <c r="J45834" s="1" t="str">
        <f>TEXT(VLOOKUP(Cleaned_VlookUp_Table[[#This Row],[order_id]],OrderTable[#All],2,0),"ddd")</f>
        <v>Tue</v>
      </c>
      <c r="K45834" s="3">
        <f>VLOOKUP(Cleaned_VlookUp_Table[[#This Row],[order_id]],OrderTable[#All],3,0)</f>
        <v>0.68861111111111117</v>
      </c>
      <c r="L45834">
        <f>VLOOKUP(Cleaned_VlookUp_Table[[#This Row],[pizza_id]],PizzaTable[#All],4,0)</f>
        <v>12.5</v>
      </c>
      <c r="M45834">
        <f>Cleaned_VlookUp_Table[[#This Row],[quantity]]*Cleaned_VlookUp_Table[[#This Row],[price]]</f>
        <v>12.5</v>
      </c>
    </row>
    <row r="45835" spans="3:13" x14ac:dyDescent="0.25">
      <c r="C45835">
        <v>45833</v>
      </c>
      <c r="D45835">
        <v>20118</v>
      </c>
      <c r="E45835" t="s">
        <v>94</v>
      </c>
      <c r="F45835" t="str">
        <f>VLOOKUP(Cleaned_VlookUp_Table[[#This Row],[pizza_id]],PizzaTable[#All],2,)</f>
        <v>soppressata</v>
      </c>
      <c r="G45835" t="str">
        <f>VLOOKUP(Cleaned_VlookUp_Table[[#This Row],[pizza_type_id]],PizzaTypeTable[#All],2,)</f>
        <v>The Soppressata Pizza</v>
      </c>
      <c r="H45835">
        <v>1</v>
      </c>
      <c r="I45835" t="str">
        <f>TEXT(VLOOKUP(Cleaned_VlookUp_Table[[#This Row],[order_id]],OrderTable[],2,0),"mmm")</f>
        <v>Dec</v>
      </c>
      <c r="J45835" s="1" t="str">
        <f>TEXT(VLOOKUP(Cleaned_VlookUp_Table[[#This Row],[order_id]],OrderTable[#All],2,0),"ddd")</f>
        <v>Tue</v>
      </c>
      <c r="K45835" s="3">
        <f>VLOOKUP(Cleaned_VlookUp_Table[[#This Row],[order_id]],OrderTable[#All],3,0)</f>
        <v>0.68861111111111117</v>
      </c>
      <c r="L45835">
        <f>VLOOKUP(Cleaned_VlookUp_Table[[#This Row],[pizza_id]],PizzaTable[#All],4,0)</f>
        <v>12.5</v>
      </c>
      <c r="M45835">
        <f>Cleaned_VlookUp_Table[[#This Row],[quantity]]*Cleaned_VlookUp_Table[[#This Row],[price]]</f>
        <v>12.5</v>
      </c>
    </row>
    <row r="45836" spans="3:13" x14ac:dyDescent="0.25">
      <c r="C45836">
        <v>45834</v>
      </c>
      <c r="D45836">
        <v>20119</v>
      </c>
      <c r="E45836" t="s">
        <v>45</v>
      </c>
      <c r="F45836" t="str">
        <f>VLOOKUP(Cleaned_VlookUp_Table[[#This Row],[pizza_id]],PizzaTable[#All],2,)</f>
        <v>ital_cpcllo</v>
      </c>
      <c r="G45836" t="str">
        <f>VLOOKUP(Cleaned_VlookUp_Table[[#This Row],[pizza_type_id]],PizzaTypeTable[#All],2,)</f>
        <v>The Italian Capocollo Pizza</v>
      </c>
      <c r="H45836">
        <v>1</v>
      </c>
      <c r="I45836" t="str">
        <f>TEXT(VLOOKUP(Cleaned_VlookUp_Table[[#This Row],[order_id]],OrderTable[],2,0),"mmm")</f>
        <v>Dec</v>
      </c>
      <c r="J45836" s="1" t="str">
        <f>TEXT(VLOOKUP(Cleaned_VlookUp_Table[[#This Row],[order_id]],OrderTable[#All],2,0),"ddd")</f>
        <v>Tue</v>
      </c>
      <c r="K45836" s="3">
        <f>VLOOKUP(Cleaned_VlookUp_Table[[#This Row],[order_id]],OrderTable[#All],3,0)</f>
        <v>0.69049768518518517</v>
      </c>
      <c r="L45836">
        <f>VLOOKUP(Cleaned_VlookUp_Table[[#This Row],[pizza_id]],PizzaTable[#All],4,0)</f>
        <v>16</v>
      </c>
      <c r="M45836">
        <f>Cleaned_VlookUp_Table[[#This Row],[quantity]]*Cleaned_VlookUp_Table[[#This Row],[price]]</f>
        <v>16</v>
      </c>
    </row>
    <row r="45837" spans="3:13" x14ac:dyDescent="0.25">
      <c r="C45837">
        <v>45835</v>
      </c>
      <c r="D45837">
        <v>20119</v>
      </c>
      <c r="E45837" t="s">
        <v>12</v>
      </c>
      <c r="F45837" t="str">
        <f>VLOOKUP(Cleaned_VlookUp_Table[[#This Row],[pizza_id]],PizzaTable[#All],2,)</f>
        <v>ital_supr</v>
      </c>
      <c r="G45837" t="str">
        <f>VLOOKUP(Cleaned_VlookUp_Table[[#This Row],[pizza_type_id]],PizzaTypeTable[#All],2,)</f>
        <v>The Italian Supreme Pizza</v>
      </c>
      <c r="H45837">
        <v>1</v>
      </c>
      <c r="I45837" t="str">
        <f>TEXT(VLOOKUP(Cleaned_VlookUp_Table[[#This Row],[order_id]],OrderTable[],2,0),"mmm")</f>
        <v>Dec</v>
      </c>
      <c r="J45837" s="1" t="str">
        <f>TEXT(VLOOKUP(Cleaned_VlookUp_Table[[#This Row],[order_id]],OrderTable[#All],2,0),"ddd")</f>
        <v>Tue</v>
      </c>
      <c r="K45837" s="3">
        <f>VLOOKUP(Cleaned_VlookUp_Table[[#This Row],[order_id]],OrderTable[#All],3,0)</f>
        <v>0.69049768518518517</v>
      </c>
      <c r="L45837">
        <f>VLOOKUP(Cleaned_VlookUp_Table[[#This Row],[pizza_id]],PizzaTable[#All],4,0)</f>
        <v>16.5</v>
      </c>
      <c r="M45837">
        <f>Cleaned_VlookUp_Table[[#This Row],[quantity]]*Cleaned_VlookUp_Table[[#This Row],[price]]</f>
        <v>16.5</v>
      </c>
    </row>
    <row r="45838" spans="3:13" x14ac:dyDescent="0.25">
      <c r="C45838">
        <v>45836</v>
      </c>
      <c r="D45838">
        <v>20119</v>
      </c>
      <c r="E45838" t="s">
        <v>40</v>
      </c>
      <c r="F45838" t="str">
        <f>VLOOKUP(Cleaned_VlookUp_Table[[#This Row],[pizza_id]],PizzaTable[#All],2,)</f>
        <v>mediterraneo</v>
      </c>
      <c r="G45838" t="str">
        <f>VLOOKUP(Cleaned_VlookUp_Table[[#This Row],[pizza_type_id]],PizzaTypeTable[#All],2,)</f>
        <v>The Mediterranean Pizza</v>
      </c>
      <c r="H45838">
        <v>1</v>
      </c>
      <c r="I45838" t="str">
        <f>TEXT(VLOOKUP(Cleaned_VlookUp_Table[[#This Row],[order_id]],OrderTable[],2,0),"mmm")</f>
        <v>Dec</v>
      </c>
      <c r="J45838" s="1" t="str">
        <f>TEXT(VLOOKUP(Cleaned_VlookUp_Table[[#This Row],[order_id]],OrderTable[#All],2,0),"ddd")</f>
        <v>Tue</v>
      </c>
      <c r="K45838" s="3">
        <f>VLOOKUP(Cleaned_VlookUp_Table[[#This Row],[order_id]],OrderTable[#All],3,0)</f>
        <v>0.69049768518518517</v>
      </c>
      <c r="L45838">
        <f>VLOOKUP(Cleaned_VlookUp_Table[[#This Row],[pizza_id]],PizzaTable[#All],4,0)</f>
        <v>16</v>
      </c>
      <c r="M45838">
        <f>Cleaned_VlookUp_Table[[#This Row],[quantity]]*Cleaned_VlookUp_Table[[#This Row],[price]]</f>
        <v>16</v>
      </c>
    </row>
    <row r="45839" spans="3:13" x14ac:dyDescent="0.25">
      <c r="C45839">
        <v>45837</v>
      </c>
      <c r="D45839">
        <v>20119</v>
      </c>
      <c r="E45839" t="s">
        <v>41</v>
      </c>
      <c r="F45839" t="str">
        <f>VLOOKUP(Cleaned_VlookUp_Table[[#This Row],[pizza_id]],PizzaTable[#All],2,)</f>
        <v>peppr_salami</v>
      </c>
      <c r="G45839" t="str">
        <f>VLOOKUP(Cleaned_VlookUp_Table[[#This Row],[pizza_type_id]],PizzaTypeTable[#All],2,)</f>
        <v>The Pepper Salami Pizza</v>
      </c>
      <c r="H45839">
        <v>1</v>
      </c>
      <c r="I45839" t="str">
        <f>TEXT(VLOOKUP(Cleaned_VlookUp_Table[[#This Row],[order_id]],OrderTable[],2,0),"mmm")</f>
        <v>Dec</v>
      </c>
      <c r="J45839" s="1" t="str">
        <f>TEXT(VLOOKUP(Cleaned_VlookUp_Table[[#This Row],[order_id]],OrderTable[#All],2,0),"ddd")</f>
        <v>Tue</v>
      </c>
      <c r="K45839" s="3">
        <f>VLOOKUP(Cleaned_VlookUp_Table[[#This Row],[order_id]],OrderTable[#All],3,0)</f>
        <v>0.69049768518518517</v>
      </c>
      <c r="L45839">
        <f>VLOOKUP(Cleaned_VlookUp_Table[[#This Row],[pizza_id]],PizzaTable[#All],4,0)</f>
        <v>12.5</v>
      </c>
      <c r="M45839">
        <f>Cleaned_VlookUp_Table[[#This Row],[quantity]]*Cleaned_VlookUp_Table[[#This Row],[price]]</f>
        <v>12.5</v>
      </c>
    </row>
    <row r="45840" spans="3:13" x14ac:dyDescent="0.25">
      <c r="C45840">
        <v>45838</v>
      </c>
      <c r="D45840">
        <v>20120</v>
      </c>
      <c r="E45840" t="s">
        <v>10</v>
      </c>
      <c r="F45840" t="str">
        <f>VLOOKUP(Cleaned_VlookUp_Table[[#This Row],[pizza_id]],PizzaTable[#All],2,)</f>
        <v>mexicana</v>
      </c>
      <c r="G45840" t="str">
        <f>VLOOKUP(Cleaned_VlookUp_Table[[#This Row],[pizza_type_id]],PizzaTypeTable[#All],2,)</f>
        <v>The Mexicana Pizza</v>
      </c>
      <c r="H45840">
        <v>1</v>
      </c>
      <c r="I45840" t="str">
        <f>TEXT(VLOOKUP(Cleaned_VlookUp_Table[[#This Row],[order_id]],OrderTable[],2,0),"mmm")</f>
        <v>Dec</v>
      </c>
      <c r="J45840" s="1" t="str">
        <f>TEXT(VLOOKUP(Cleaned_VlookUp_Table[[#This Row],[order_id]],OrderTable[#All],2,0),"ddd")</f>
        <v>Tue</v>
      </c>
      <c r="K45840" s="3">
        <f>VLOOKUP(Cleaned_VlookUp_Table[[#This Row],[order_id]],OrderTable[#All],3,0)</f>
        <v>0.69729166666666664</v>
      </c>
      <c r="L45840">
        <f>VLOOKUP(Cleaned_VlookUp_Table[[#This Row],[pizza_id]],PizzaTable[#All],4,0)</f>
        <v>16</v>
      </c>
      <c r="M45840">
        <f>Cleaned_VlookUp_Table[[#This Row],[quantity]]*Cleaned_VlookUp_Table[[#This Row],[price]]</f>
        <v>16</v>
      </c>
    </row>
    <row r="45841" spans="3:13" x14ac:dyDescent="0.25">
      <c r="C45841">
        <v>45839</v>
      </c>
      <c r="D45841">
        <v>20121</v>
      </c>
      <c r="E45841" t="s">
        <v>37</v>
      </c>
      <c r="F45841" t="str">
        <f>VLOOKUP(Cleaned_VlookUp_Table[[#This Row],[pizza_id]],PizzaTable[#All],2,)</f>
        <v>calabrese</v>
      </c>
      <c r="G45841" t="str">
        <f>VLOOKUP(Cleaned_VlookUp_Table[[#This Row],[pizza_type_id]],PizzaTypeTable[#All],2,)</f>
        <v>The Calabrese Pizza</v>
      </c>
      <c r="H45841">
        <v>1</v>
      </c>
      <c r="I45841" t="str">
        <f>TEXT(VLOOKUP(Cleaned_VlookUp_Table[[#This Row],[order_id]],OrderTable[],2,0),"mmm")</f>
        <v>Dec</v>
      </c>
      <c r="J45841" s="1" t="str">
        <f>TEXT(VLOOKUP(Cleaned_VlookUp_Table[[#This Row],[order_id]],OrderTable[#All],2,0),"ddd")</f>
        <v>Tue</v>
      </c>
      <c r="K45841" s="3">
        <f>VLOOKUP(Cleaned_VlookUp_Table[[#This Row],[order_id]],OrderTable[#All],3,0)</f>
        <v>0.70907407407407408</v>
      </c>
      <c r="L45841">
        <f>VLOOKUP(Cleaned_VlookUp_Table[[#This Row],[pizza_id]],PizzaTable[#All],4,0)</f>
        <v>16.25</v>
      </c>
      <c r="M45841">
        <f>Cleaned_VlookUp_Table[[#This Row],[quantity]]*Cleaned_VlookUp_Table[[#This Row],[price]]</f>
        <v>16.25</v>
      </c>
    </row>
    <row r="45842" spans="3:13" x14ac:dyDescent="0.25">
      <c r="C45842">
        <v>45840</v>
      </c>
      <c r="D45842">
        <v>20121</v>
      </c>
      <c r="E45842" t="s">
        <v>11</v>
      </c>
      <c r="F45842" t="str">
        <f>VLOOKUP(Cleaned_VlookUp_Table[[#This Row],[pizza_id]],PizzaTable[#All],2,)</f>
        <v>thai_ckn</v>
      </c>
      <c r="G45842" t="str">
        <f>VLOOKUP(Cleaned_VlookUp_Table[[#This Row],[pizza_type_id]],PizzaTypeTable[#All],2,)</f>
        <v>The Thai Chicken Pizza</v>
      </c>
      <c r="H45842">
        <v>1</v>
      </c>
      <c r="I45842" t="str">
        <f>TEXT(VLOOKUP(Cleaned_VlookUp_Table[[#This Row],[order_id]],OrderTable[],2,0),"mmm")</f>
        <v>Dec</v>
      </c>
      <c r="J45842" s="1" t="str">
        <f>TEXT(VLOOKUP(Cleaned_VlookUp_Table[[#This Row],[order_id]],OrderTable[#All],2,0),"ddd")</f>
        <v>Tue</v>
      </c>
      <c r="K45842" s="3">
        <f>VLOOKUP(Cleaned_VlookUp_Table[[#This Row],[order_id]],OrderTable[#All],3,0)</f>
        <v>0.70907407407407408</v>
      </c>
      <c r="L45842">
        <f>VLOOKUP(Cleaned_VlookUp_Table[[#This Row],[pizza_id]],PizzaTable[#All],4,0)</f>
        <v>20.75</v>
      </c>
      <c r="M45842">
        <f>Cleaned_VlookUp_Table[[#This Row],[quantity]]*Cleaned_VlookUp_Table[[#This Row],[price]]</f>
        <v>20.75</v>
      </c>
    </row>
    <row r="45843" spans="3:13" x14ac:dyDescent="0.25">
      <c r="C45843">
        <v>45841</v>
      </c>
      <c r="D45843">
        <v>20122</v>
      </c>
      <c r="E45843" t="s">
        <v>7</v>
      </c>
      <c r="F45843" t="str">
        <f>VLOOKUP(Cleaned_VlookUp_Table[[#This Row],[pizza_id]],PizzaTable[#All],2,)</f>
        <v>classic_dlx</v>
      </c>
      <c r="G45843" t="str">
        <f>VLOOKUP(Cleaned_VlookUp_Table[[#This Row],[pizza_type_id]],PizzaTypeTable[#All],2,)</f>
        <v>The Classic Deluxe Pizza</v>
      </c>
      <c r="H45843">
        <v>1</v>
      </c>
      <c r="I45843" t="str">
        <f>TEXT(VLOOKUP(Cleaned_VlookUp_Table[[#This Row],[order_id]],OrderTable[],2,0),"mmm")</f>
        <v>Dec</v>
      </c>
      <c r="J45843" s="1" t="str">
        <f>TEXT(VLOOKUP(Cleaned_VlookUp_Table[[#This Row],[order_id]],OrderTable[#All],2,0),"ddd")</f>
        <v>Tue</v>
      </c>
      <c r="K45843" s="3">
        <f>VLOOKUP(Cleaned_VlookUp_Table[[#This Row],[order_id]],OrderTable[#All],3,0)</f>
        <v>0.72943287037037041</v>
      </c>
      <c r="L45843">
        <f>VLOOKUP(Cleaned_VlookUp_Table[[#This Row],[pizza_id]],PizzaTable[#All],4,0)</f>
        <v>16</v>
      </c>
      <c r="M45843">
        <f>Cleaned_VlookUp_Table[[#This Row],[quantity]]*Cleaned_VlookUp_Table[[#This Row],[price]]</f>
        <v>16</v>
      </c>
    </row>
    <row r="45844" spans="3:13" x14ac:dyDescent="0.25">
      <c r="C45844">
        <v>45842</v>
      </c>
      <c r="D45844">
        <v>20122</v>
      </c>
      <c r="E45844" t="s">
        <v>51</v>
      </c>
      <c r="F45844" t="str">
        <f>VLOOKUP(Cleaned_VlookUp_Table[[#This Row],[pizza_id]],PizzaTable[#All],2,)</f>
        <v>veggie_veg</v>
      </c>
      <c r="G45844" t="str">
        <f>VLOOKUP(Cleaned_VlookUp_Table[[#This Row],[pizza_type_id]],PizzaTypeTable[#All],2,)</f>
        <v>The Vegetables + Vegetables Pizza</v>
      </c>
      <c r="H45844">
        <v>1</v>
      </c>
      <c r="I45844" t="str">
        <f>TEXT(VLOOKUP(Cleaned_VlookUp_Table[[#This Row],[order_id]],OrderTable[],2,0),"mmm")</f>
        <v>Dec</v>
      </c>
      <c r="J45844" s="1" t="str">
        <f>TEXT(VLOOKUP(Cleaned_VlookUp_Table[[#This Row],[order_id]],OrderTable[#All],2,0),"ddd")</f>
        <v>Tue</v>
      </c>
      <c r="K45844" s="3">
        <f>VLOOKUP(Cleaned_VlookUp_Table[[#This Row],[order_id]],OrderTable[#All],3,0)</f>
        <v>0.72943287037037041</v>
      </c>
      <c r="L45844">
        <f>VLOOKUP(Cleaned_VlookUp_Table[[#This Row],[pizza_id]],PizzaTable[#All],4,0)</f>
        <v>20.25</v>
      </c>
      <c r="M45844">
        <f>Cleaned_VlookUp_Table[[#This Row],[quantity]]*Cleaned_VlookUp_Table[[#This Row],[price]]</f>
        <v>20.25</v>
      </c>
    </row>
    <row r="45845" spans="3:13" x14ac:dyDescent="0.25">
      <c r="C45845">
        <v>45843</v>
      </c>
      <c r="D45845">
        <v>20123</v>
      </c>
      <c r="E45845" t="s">
        <v>66</v>
      </c>
      <c r="F45845" t="str">
        <f>VLOOKUP(Cleaned_VlookUp_Table[[#This Row],[pizza_id]],PizzaTable[#All],2,)</f>
        <v>hawaiian</v>
      </c>
      <c r="G45845" t="str">
        <f>VLOOKUP(Cleaned_VlookUp_Table[[#This Row],[pizza_type_id]],PizzaTypeTable[#All],2,)</f>
        <v>The Hawaiian Pizza</v>
      </c>
      <c r="H45845">
        <v>1</v>
      </c>
      <c r="I45845" t="str">
        <f>TEXT(VLOOKUP(Cleaned_VlookUp_Table[[#This Row],[order_id]],OrderTable[],2,0),"mmm")</f>
        <v>Dec</v>
      </c>
      <c r="J45845" s="1" t="str">
        <f>TEXT(VLOOKUP(Cleaned_VlookUp_Table[[#This Row],[order_id]],OrderTable[#All],2,0),"ddd")</f>
        <v>Tue</v>
      </c>
      <c r="K45845" s="3">
        <f>VLOOKUP(Cleaned_VlookUp_Table[[#This Row],[order_id]],OrderTable[#All],3,0)</f>
        <v>0.7377083333333333</v>
      </c>
      <c r="L45845">
        <f>VLOOKUP(Cleaned_VlookUp_Table[[#This Row],[pizza_id]],PizzaTable[#All],4,0)</f>
        <v>16.5</v>
      </c>
      <c r="M45845">
        <f>Cleaned_VlookUp_Table[[#This Row],[quantity]]*Cleaned_VlookUp_Table[[#This Row],[price]]</f>
        <v>16.5</v>
      </c>
    </row>
    <row r="45846" spans="3:13" x14ac:dyDescent="0.25">
      <c r="C45846">
        <v>45844</v>
      </c>
      <c r="D45846">
        <v>20123</v>
      </c>
      <c r="E45846" t="s">
        <v>10</v>
      </c>
      <c r="F45846" t="str">
        <f>VLOOKUP(Cleaned_VlookUp_Table[[#This Row],[pizza_id]],PizzaTable[#All],2,)</f>
        <v>mexicana</v>
      </c>
      <c r="G45846" t="str">
        <f>VLOOKUP(Cleaned_VlookUp_Table[[#This Row],[pizza_type_id]],PizzaTypeTable[#All],2,)</f>
        <v>The Mexicana Pizza</v>
      </c>
      <c r="H45846">
        <v>1</v>
      </c>
      <c r="I45846" t="str">
        <f>TEXT(VLOOKUP(Cleaned_VlookUp_Table[[#This Row],[order_id]],OrderTable[],2,0),"mmm")</f>
        <v>Dec</v>
      </c>
      <c r="J45846" s="1" t="str">
        <f>TEXT(VLOOKUP(Cleaned_VlookUp_Table[[#This Row],[order_id]],OrderTable[#All],2,0),"ddd")</f>
        <v>Tue</v>
      </c>
      <c r="K45846" s="3">
        <f>VLOOKUP(Cleaned_VlookUp_Table[[#This Row],[order_id]],OrderTable[#All],3,0)</f>
        <v>0.7377083333333333</v>
      </c>
      <c r="L45846">
        <f>VLOOKUP(Cleaned_VlookUp_Table[[#This Row],[pizza_id]],PizzaTable[#All],4,0)</f>
        <v>16</v>
      </c>
      <c r="M45846">
        <f>Cleaned_VlookUp_Table[[#This Row],[quantity]]*Cleaned_VlookUp_Table[[#This Row],[price]]</f>
        <v>16</v>
      </c>
    </row>
    <row r="45847" spans="3:13" x14ac:dyDescent="0.25">
      <c r="C45847">
        <v>45845</v>
      </c>
      <c r="D45847">
        <v>20124</v>
      </c>
      <c r="E45847" t="s">
        <v>37</v>
      </c>
      <c r="F45847" t="str">
        <f>VLOOKUP(Cleaned_VlookUp_Table[[#This Row],[pizza_id]],PizzaTable[#All],2,)</f>
        <v>calabrese</v>
      </c>
      <c r="G45847" t="str">
        <f>VLOOKUP(Cleaned_VlookUp_Table[[#This Row],[pizza_type_id]],PizzaTypeTable[#All],2,)</f>
        <v>The Calabrese Pizza</v>
      </c>
      <c r="H45847">
        <v>1</v>
      </c>
      <c r="I45847" t="str">
        <f>TEXT(VLOOKUP(Cleaned_VlookUp_Table[[#This Row],[order_id]],OrderTable[],2,0),"mmm")</f>
        <v>Dec</v>
      </c>
      <c r="J45847" s="1" t="str">
        <f>TEXT(VLOOKUP(Cleaned_VlookUp_Table[[#This Row],[order_id]],OrderTable[#All],2,0),"ddd")</f>
        <v>Tue</v>
      </c>
      <c r="K45847" s="3">
        <f>VLOOKUP(Cleaned_VlookUp_Table[[#This Row],[order_id]],OrderTable[#All],3,0)</f>
        <v>0.73972222222222228</v>
      </c>
      <c r="L45847">
        <f>VLOOKUP(Cleaned_VlookUp_Table[[#This Row],[pizza_id]],PizzaTable[#All],4,0)</f>
        <v>16.25</v>
      </c>
      <c r="M45847">
        <f>Cleaned_VlookUp_Table[[#This Row],[quantity]]*Cleaned_VlookUp_Table[[#This Row],[price]]</f>
        <v>16.25</v>
      </c>
    </row>
    <row r="45848" spans="3:13" x14ac:dyDescent="0.25">
      <c r="C45848">
        <v>45846</v>
      </c>
      <c r="D45848">
        <v>20124</v>
      </c>
      <c r="E45848" t="s">
        <v>86</v>
      </c>
      <c r="F45848" t="str">
        <f>VLOOKUP(Cleaned_VlookUp_Table[[#This Row],[pizza_id]],PizzaTable[#All],2,)</f>
        <v>spinach_fet</v>
      </c>
      <c r="G45848" t="str">
        <f>VLOOKUP(Cleaned_VlookUp_Table[[#This Row],[pizza_type_id]],PizzaTypeTable[#All],2,)</f>
        <v>The Spinach and Feta Pizza</v>
      </c>
      <c r="H45848">
        <v>1</v>
      </c>
      <c r="I45848" t="str">
        <f>TEXT(VLOOKUP(Cleaned_VlookUp_Table[[#This Row],[order_id]],OrderTable[],2,0),"mmm")</f>
        <v>Dec</v>
      </c>
      <c r="J45848" s="1" t="str">
        <f>TEXT(VLOOKUP(Cleaned_VlookUp_Table[[#This Row],[order_id]],OrderTable[#All],2,0),"ddd")</f>
        <v>Tue</v>
      </c>
      <c r="K45848" s="3">
        <f>VLOOKUP(Cleaned_VlookUp_Table[[#This Row],[order_id]],OrderTable[#All],3,0)</f>
        <v>0.73972222222222228</v>
      </c>
      <c r="L45848">
        <f>VLOOKUP(Cleaned_VlookUp_Table[[#This Row],[pizza_id]],PizzaTable[#All],4,0)</f>
        <v>16</v>
      </c>
      <c r="M45848">
        <f>Cleaned_VlookUp_Table[[#This Row],[quantity]]*Cleaned_VlookUp_Table[[#This Row],[price]]</f>
        <v>16</v>
      </c>
    </row>
    <row r="45849" spans="3:13" x14ac:dyDescent="0.25">
      <c r="C45849">
        <v>45847</v>
      </c>
      <c r="D45849">
        <v>20124</v>
      </c>
      <c r="E45849" t="s">
        <v>24</v>
      </c>
      <c r="F45849" t="str">
        <f>VLOOKUP(Cleaned_VlookUp_Table[[#This Row],[pizza_id]],PizzaTable[#All],2,)</f>
        <v>veggie_veg</v>
      </c>
      <c r="G45849" t="str">
        <f>VLOOKUP(Cleaned_VlookUp_Table[[#This Row],[pizza_type_id]],PizzaTypeTable[#All],2,)</f>
        <v>The Vegetables + Vegetables Pizza</v>
      </c>
      <c r="H45849">
        <v>1</v>
      </c>
      <c r="I45849" t="str">
        <f>TEXT(VLOOKUP(Cleaned_VlookUp_Table[[#This Row],[order_id]],OrderTable[],2,0),"mmm")</f>
        <v>Dec</v>
      </c>
      <c r="J45849" s="1" t="str">
        <f>TEXT(VLOOKUP(Cleaned_VlookUp_Table[[#This Row],[order_id]],OrderTable[#All],2,0),"ddd")</f>
        <v>Tue</v>
      </c>
      <c r="K45849" s="3">
        <f>VLOOKUP(Cleaned_VlookUp_Table[[#This Row],[order_id]],OrderTable[#All],3,0)</f>
        <v>0.73972222222222228</v>
      </c>
      <c r="L45849">
        <f>VLOOKUP(Cleaned_VlookUp_Table[[#This Row],[pizza_id]],PizzaTable[#All],4,0)</f>
        <v>12</v>
      </c>
      <c r="M45849">
        <f>Cleaned_VlookUp_Table[[#This Row],[quantity]]*Cleaned_VlookUp_Table[[#This Row],[price]]</f>
        <v>12</v>
      </c>
    </row>
    <row r="45850" spans="3:13" x14ac:dyDescent="0.25">
      <c r="C45850">
        <v>45848</v>
      </c>
      <c r="D45850">
        <v>20125</v>
      </c>
      <c r="E45850" t="s">
        <v>17</v>
      </c>
      <c r="F45850" t="str">
        <f>VLOOKUP(Cleaned_VlookUp_Table[[#This Row],[pizza_id]],PizzaTable[#All],2,)</f>
        <v>classic_dlx</v>
      </c>
      <c r="G45850" t="str">
        <f>VLOOKUP(Cleaned_VlookUp_Table[[#This Row],[pizza_type_id]],PizzaTypeTable[#All],2,)</f>
        <v>The Classic Deluxe Pizza</v>
      </c>
      <c r="H45850">
        <v>1</v>
      </c>
      <c r="I45850" t="str">
        <f>TEXT(VLOOKUP(Cleaned_VlookUp_Table[[#This Row],[order_id]],OrderTable[],2,0),"mmm")</f>
        <v>Dec</v>
      </c>
      <c r="J45850" s="1" t="str">
        <f>TEXT(VLOOKUP(Cleaned_VlookUp_Table[[#This Row],[order_id]],OrderTable[#All],2,0),"ddd")</f>
        <v>Tue</v>
      </c>
      <c r="K45850" s="3">
        <f>VLOOKUP(Cleaned_VlookUp_Table[[#This Row],[order_id]],OrderTable[#All],3,0)</f>
        <v>0.7588773148148148</v>
      </c>
      <c r="L45850">
        <f>VLOOKUP(Cleaned_VlookUp_Table[[#This Row],[pizza_id]],PizzaTable[#All],4,0)</f>
        <v>12</v>
      </c>
      <c r="M45850">
        <f>Cleaned_VlookUp_Table[[#This Row],[quantity]]*Cleaned_VlookUp_Table[[#This Row],[price]]</f>
        <v>12</v>
      </c>
    </row>
    <row r="45851" spans="3:13" x14ac:dyDescent="0.25">
      <c r="C45851">
        <v>45849</v>
      </c>
      <c r="D45851">
        <v>20125</v>
      </c>
      <c r="E45851" t="s">
        <v>12</v>
      </c>
      <c r="F45851" t="str">
        <f>VLOOKUP(Cleaned_VlookUp_Table[[#This Row],[pizza_id]],PizzaTable[#All],2,)</f>
        <v>ital_supr</v>
      </c>
      <c r="G45851" t="str">
        <f>VLOOKUP(Cleaned_VlookUp_Table[[#This Row],[pizza_type_id]],PizzaTypeTable[#All],2,)</f>
        <v>The Italian Supreme Pizza</v>
      </c>
      <c r="H45851">
        <v>1</v>
      </c>
      <c r="I45851" t="str">
        <f>TEXT(VLOOKUP(Cleaned_VlookUp_Table[[#This Row],[order_id]],OrderTable[],2,0),"mmm")</f>
        <v>Dec</v>
      </c>
      <c r="J45851" s="1" t="str">
        <f>TEXT(VLOOKUP(Cleaned_VlookUp_Table[[#This Row],[order_id]],OrderTable[#All],2,0),"ddd")</f>
        <v>Tue</v>
      </c>
      <c r="K45851" s="3">
        <f>VLOOKUP(Cleaned_VlookUp_Table[[#This Row],[order_id]],OrderTable[#All],3,0)</f>
        <v>0.7588773148148148</v>
      </c>
      <c r="L45851">
        <f>VLOOKUP(Cleaned_VlookUp_Table[[#This Row],[pizza_id]],PizzaTable[#All],4,0)</f>
        <v>16.5</v>
      </c>
      <c r="M45851">
        <f>Cleaned_VlookUp_Table[[#This Row],[quantity]]*Cleaned_VlookUp_Table[[#This Row],[price]]</f>
        <v>16.5</v>
      </c>
    </row>
    <row r="45852" spans="3:13" x14ac:dyDescent="0.25">
      <c r="C45852">
        <v>45850</v>
      </c>
      <c r="D45852">
        <v>20126</v>
      </c>
      <c r="E45852" t="s">
        <v>69</v>
      </c>
      <c r="F45852" t="str">
        <f>VLOOKUP(Cleaned_VlookUp_Table[[#This Row],[pizza_id]],PizzaTable[#All],2,)</f>
        <v>prsc_argla</v>
      </c>
      <c r="G45852" t="str">
        <f>VLOOKUP(Cleaned_VlookUp_Table[[#This Row],[pizza_type_id]],PizzaTypeTable[#All],2,)</f>
        <v>The Prosciutto and Arugula Pizza</v>
      </c>
      <c r="H45852">
        <v>1</v>
      </c>
      <c r="I45852" t="str">
        <f>TEXT(VLOOKUP(Cleaned_VlookUp_Table[[#This Row],[order_id]],OrderTable[],2,0),"mmm")</f>
        <v>Dec</v>
      </c>
      <c r="J45852" s="1" t="str">
        <f>TEXT(VLOOKUP(Cleaned_VlookUp_Table[[#This Row],[order_id]],OrderTable[#All],2,0),"ddd")</f>
        <v>Tue</v>
      </c>
      <c r="K45852" s="3">
        <f>VLOOKUP(Cleaned_VlookUp_Table[[#This Row],[order_id]],OrderTable[#All],3,0)</f>
        <v>0.76287037037037031</v>
      </c>
      <c r="L45852">
        <f>VLOOKUP(Cleaned_VlookUp_Table[[#This Row],[pizza_id]],PizzaTable[#All],4,0)</f>
        <v>16.5</v>
      </c>
      <c r="M45852">
        <f>Cleaned_VlookUp_Table[[#This Row],[quantity]]*Cleaned_VlookUp_Table[[#This Row],[price]]</f>
        <v>16.5</v>
      </c>
    </row>
    <row r="45853" spans="3:13" x14ac:dyDescent="0.25">
      <c r="C45853">
        <v>45851</v>
      </c>
      <c r="D45853">
        <v>20127</v>
      </c>
      <c r="E45853" t="s">
        <v>67</v>
      </c>
      <c r="F45853" t="str">
        <f>VLOOKUP(Cleaned_VlookUp_Table[[#This Row],[pizza_id]],PizzaTable[#All],2,)</f>
        <v>pep_msh_pep</v>
      </c>
      <c r="G45853" t="str">
        <f>VLOOKUP(Cleaned_VlookUp_Table[[#This Row],[pizza_type_id]],PizzaTypeTable[#All],2,)</f>
        <v>The Pepperoni, Mushroom, and Peppers Pizza</v>
      </c>
      <c r="H45853">
        <v>1</v>
      </c>
      <c r="I45853" t="str">
        <f>TEXT(VLOOKUP(Cleaned_VlookUp_Table[[#This Row],[order_id]],OrderTable[],2,0),"mmm")</f>
        <v>Dec</v>
      </c>
      <c r="J45853" s="1" t="str">
        <f>TEXT(VLOOKUP(Cleaned_VlookUp_Table[[#This Row],[order_id]],OrderTable[#All],2,0),"ddd")</f>
        <v>Tue</v>
      </c>
      <c r="K45853" s="3">
        <f>VLOOKUP(Cleaned_VlookUp_Table[[#This Row],[order_id]],OrderTable[#All],3,0)</f>
        <v>0.76663194444444438</v>
      </c>
      <c r="L45853">
        <f>VLOOKUP(Cleaned_VlookUp_Table[[#This Row],[pizza_id]],PizzaTable[#All],4,0)</f>
        <v>11</v>
      </c>
      <c r="M45853">
        <f>Cleaned_VlookUp_Table[[#This Row],[quantity]]*Cleaned_VlookUp_Table[[#This Row],[price]]</f>
        <v>11</v>
      </c>
    </row>
    <row r="45854" spans="3:13" x14ac:dyDescent="0.25">
      <c r="C45854">
        <v>45852</v>
      </c>
      <c r="D45854">
        <v>20128</v>
      </c>
      <c r="E45854" t="s">
        <v>37</v>
      </c>
      <c r="F45854" t="str">
        <f>VLOOKUP(Cleaned_VlookUp_Table[[#This Row],[pizza_id]],PizzaTable[#All],2,)</f>
        <v>calabrese</v>
      </c>
      <c r="G45854" t="str">
        <f>VLOOKUP(Cleaned_VlookUp_Table[[#This Row],[pizza_type_id]],PizzaTypeTable[#All],2,)</f>
        <v>The Calabrese Pizza</v>
      </c>
      <c r="H45854">
        <v>1</v>
      </c>
      <c r="I45854" t="str">
        <f>TEXT(VLOOKUP(Cleaned_VlookUp_Table[[#This Row],[order_id]],OrderTable[],2,0),"mmm")</f>
        <v>Dec</v>
      </c>
      <c r="J45854" s="1" t="str">
        <f>TEXT(VLOOKUP(Cleaned_VlookUp_Table[[#This Row],[order_id]],OrderTable[#All],2,0),"ddd")</f>
        <v>Tue</v>
      </c>
      <c r="K45854" s="3">
        <f>VLOOKUP(Cleaned_VlookUp_Table[[#This Row],[order_id]],OrderTable[#All],3,0)</f>
        <v>0.77260416666666665</v>
      </c>
      <c r="L45854">
        <f>VLOOKUP(Cleaned_VlookUp_Table[[#This Row],[pizza_id]],PizzaTable[#All],4,0)</f>
        <v>16.25</v>
      </c>
      <c r="M45854">
        <f>Cleaned_VlookUp_Table[[#This Row],[quantity]]*Cleaned_VlookUp_Table[[#This Row],[price]]</f>
        <v>16.25</v>
      </c>
    </row>
    <row r="45855" spans="3:13" x14ac:dyDescent="0.25">
      <c r="C45855">
        <v>45853</v>
      </c>
      <c r="D45855">
        <v>20128</v>
      </c>
      <c r="E45855" t="s">
        <v>39</v>
      </c>
      <c r="F45855" t="str">
        <f>VLOOKUP(Cleaned_VlookUp_Table[[#This Row],[pizza_id]],PizzaTable[#All],2,)</f>
        <v>ital_veggie</v>
      </c>
      <c r="G45855" t="str">
        <f>VLOOKUP(Cleaned_VlookUp_Table[[#This Row],[pizza_type_id]],PizzaTypeTable[#All],2,)</f>
        <v>The Italian Vegetables Pizza</v>
      </c>
      <c r="H45855">
        <v>1</v>
      </c>
      <c r="I45855" t="str">
        <f>TEXT(VLOOKUP(Cleaned_VlookUp_Table[[#This Row],[order_id]],OrderTable[],2,0),"mmm")</f>
        <v>Dec</v>
      </c>
      <c r="J45855" s="1" t="str">
        <f>TEXT(VLOOKUP(Cleaned_VlookUp_Table[[#This Row],[order_id]],OrderTable[#All],2,0),"ddd")</f>
        <v>Tue</v>
      </c>
      <c r="K45855" s="3">
        <f>VLOOKUP(Cleaned_VlookUp_Table[[#This Row],[order_id]],OrderTable[#All],3,0)</f>
        <v>0.77260416666666665</v>
      </c>
      <c r="L45855">
        <f>VLOOKUP(Cleaned_VlookUp_Table[[#This Row],[pizza_id]],PizzaTable[#All],4,0)</f>
        <v>12.75</v>
      </c>
      <c r="M45855">
        <f>Cleaned_VlookUp_Table[[#This Row],[quantity]]*Cleaned_VlookUp_Table[[#This Row],[price]]</f>
        <v>12.75</v>
      </c>
    </row>
    <row r="45856" spans="3:13" x14ac:dyDescent="0.25">
      <c r="C45856">
        <v>45854</v>
      </c>
      <c r="D45856">
        <v>20128</v>
      </c>
      <c r="E45856" t="s">
        <v>60</v>
      </c>
      <c r="F45856" t="str">
        <f>VLOOKUP(Cleaned_VlookUp_Table[[#This Row],[pizza_id]],PizzaTable[#All],2,)</f>
        <v>peppr_salami</v>
      </c>
      <c r="G45856" t="str">
        <f>VLOOKUP(Cleaned_VlookUp_Table[[#This Row],[pizza_type_id]],PizzaTypeTable[#All],2,)</f>
        <v>The Pepper Salami Pizza</v>
      </c>
      <c r="H45856">
        <v>1</v>
      </c>
      <c r="I45856" t="str">
        <f>TEXT(VLOOKUP(Cleaned_VlookUp_Table[[#This Row],[order_id]],OrderTable[],2,0),"mmm")</f>
        <v>Dec</v>
      </c>
      <c r="J45856" s="1" t="str">
        <f>TEXT(VLOOKUP(Cleaned_VlookUp_Table[[#This Row],[order_id]],OrderTable[#All],2,0),"ddd")</f>
        <v>Tue</v>
      </c>
      <c r="K45856" s="3">
        <f>VLOOKUP(Cleaned_VlookUp_Table[[#This Row],[order_id]],OrderTable[#All],3,0)</f>
        <v>0.77260416666666665</v>
      </c>
      <c r="L45856">
        <f>VLOOKUP(Cleaned_VlookUp_Table[[#This Row],[pizza_id]],PizzaTable[#All],4,0)</f>
        <v>20.75</v>
      </c>
      <c r="M45856">
        <f>Cleaned_VlookUp_Table[[#This Row],[quantity]]*Cleaned_VlookUp_Table[[#This Row],[price]]</f>
        <v>20.75</v>
      </c>
    </row>
    <row r="45857" spans="3:13" x14ac:dyDescent="0.25">
      <c r="C45857">
        <v>45855</v>
      </c>
      <c r="D45857">
        <v>20128</v>
      </c>
      <c r="E45857" t="s">
        <v>62</v>
      </c>
      <c r="F45857" t="str">
        <f>VLOOKUP(Cleaned_VlookUp_Table[[#This Row],[pizza_id]],PizzaTable[#All],2,)</f>
        <v>thai_ckn</v>
      </c>
      <c r="G45857" t="str">
        <f>VLOOKUP(Cleaned_VlookUp_Table[[#This Row],[pizza_type_id]],PizzaTypeTable[#All],2,)</f>
        <v>The Thai Chicken Pizza</v>
      </c>
      <c r="H45857">
        <v>1</v>
      </c>
      <c r="I45857" t="str">
        <f>TEXT(VLOOKUP(Cleaned_VlookUp_Table[[#This Row],[order_id]],OrderTable[],2,0),"mmm")</f>
        <v>Dec</v>
      </c>
      <c r="J45857" s="1" t="str">
        <f>TEXT(VLOOKUP(Cleaned_VlookUp_Table[[#This Row],[order_id]],OrderTable[#All],2,0),"ddd")</f>
        <v>Tue</v>
      </c>
      <c r="K45857" s="3">
        <f>VLOOKUP(Cleaned_VlookUp_Table[[#This Row],[order_id]],OrderTable[#All],3,0)</f>
        <v>0.77260416666666665</v>
      </c>
      <c r="L45857">
        <f>VLOOKUP(Cleaned_VlookUp_Table[[#This Row],[pizza_id]],PizzaTable[#All],4,0)</f>
        <v>16.75</v>
      </c>
      <c r="M45857">
        <f>Cleaned_VlookUp_Table[[#This Row],[quantity]]*Cleaned_VlookUp_Table[[#This Row],[price]]</f>
        <v>16.75</v>
      </c>
    </row>
    <row r="45858" spans="3:13" x14ac:dyDescent="0.25">
      <c r="C45858">
        <v>45856</v>
      </c>
      <c r="D45858">
        <v>20129</v>
      </c>
      <c r="E45858" t="s">
        <v>18</v>
      </c>
      <c r="F45858" t="str">
        <f>VLOOKUP(Cleaned_VlookUp_Table[[#This Row],[pizza_id]],PizzaTable[#All],2,)</f>
        <v>green_garden</v>
      </c>
      <c r="G45858" t="str">
        <f>VLOOKUP(Cleaned_VlookUp_Table[[#This Row],[pizza_type_id]],PizzaTypeTable[#All],2,)</f>
        <v>The Green Garden Pizza</v>
      </c>
      <c r="H45858">
        <v>1</v>
      </c>
      <c r="I45858" t="str">
        <f>TEXT(VLOOKUP(Cleaned_VlookUp_Table[[#This Row],[order_id]],OrderTable[],2,0),"mmm")</f>
        <v>Dec</v>
      </c>
      <c r="J45858" s="1" t="str">
        <f>TEXT(VLOOKUP(Cleaned_VlookUp_Table[[#This Row],[order_id]],OrderTable[#All],2,0),"ddd")</f>
        <v>Tue</v>
      </c>
      <c r="K45858" s="3">
        <f>VLOOKUP(Cleaned_VlookUp_Table[[#This Row],[order_id]],OrderTable[#All],3,0)</f>
        <v>0.77545138888888887</v>
      </c>
      <c r="L45858">
        <f>VLOOKUP(Cleaned_VlookUp_Table[[#This Row],[pizza_id]],PizzaTable[#All],4,0)</f>
        <v>12</v>
      </c>
      <c r="M45858">
        <f>Cleaned_VlookUp_Table[[#This Row],[quantity]]*Cleaned_VlookUp_Table[[#This Row],[price]]</f>
        <v>12</v>
      </c>
    </row>
    <row r="45859" spans="3:13" x14ac:dyDescent="0.25">
      <c r="C45859">
        <v>45857</v>
      </c>
      <c r="D45859">
        <v>20130</v>
      </c>
      <c r="E45859" t="s">
        <v>95</v>
      </c>
      <c r="F45859" t="str">
        <f>VLOOKUP(Cleaned_VlookUp_Table[[#This Row],[pizza_id]],PizzaTable[#All],2,)</f>
        <v>calabrese</v>
      </c>
      <c r="G45859" t="str">
        <f>VLOOKUP(Cleaned_VlookUp_Table[[#This Row],[pizza_type_id]],PizzaTypeTable[#All],2,)</f>
        <v>The Calabrese Pizza</v>
      </c>
      <c r="H45859">
        <v>1</v>
      </c>
      <c r="I45859" t="str">
        <f>TEXT(VLOOKUP(Cleaned_VlookUp_Table[[#This Row],[order_id]],OrderTable[],2,0),"mmm")</f>
        <v>Dec</v>
      </c>
      <c r="J45859" s="1" t="str">
        <f>TEXT(VLOOKUP(Cleaned_VlookUp_Table[[#This Row],[order_id]],OrderTable[#All],2,0),"ddd")</f>
        <v>Tue</v>
      </c>
      <c r="K45859" s="3">
        <f>VLOOKUP(Cleaned_VlookUp_Table[[#This Row],[order_id]],OrderTable[#All],3,0)</f>
        <v>0.79604166666666665</v>
      </c>
      <c r="L45859">
        <f>VLOOKUP(Cleaned_VlookUp_Table[[#This Row],[pizza_id]],PizzaTable[#All],4,0)</f>
        <v>20.25</v>
      </c>
      <c r="M45859">
        <f>Cleaned_VlookUp_Table[[#This Row],[quantity]]*Cleaned_VlookUp_Table[[#This Row],[price]]</f>
        <v>20.25</v>
      </c>
    </row>
    <row r="45860" spans="3:13" x14ac:dyDescent="0.25">
      <c r="C45860">
        <v>45858</v>
      </c>
      <c r="D45860">
        <v>20130</v>
      </c>
      <c r="E45860" t="s">
        <v>38</v>
      </c>
      <c r="F45860" t="str">
        <f>VLOOKUP(Cleaned_VlookUp_Table[[#This Row],[pizza_id]],PizzaTable[#All],2,)</f>
        <v>four_cheese</v>
      </c>
      <c r="G45860" t="str">
        <f>VLOOKUP(Cleaned_VlookUp_Table[[#This Row],[pizza_type_id]],PizzaTypeTable[#All],2,)</f>
        <v>The Four Cheese Pizza</v>
      </c>
      <c r="H45860">
        <v>1</v>
      </c>
      <c r="I45860" t="str">
        <f>TEXT(VLOOKUP(Cleaned_VlookUp_Table[[#This Row],[order_id]],OrderTable[],2,0),"mmm")</f>
        <v>Dec</v>
      </c>
      <c r="J45860" s="1" t="str">
        <f>TEXT(VLOOKUP(Cleaned_VlookUp_Table[[#This Row],[order_id]],OrderTable[#All],2,0),"ddd")</f>
        <v>Tue</v>
      </c>
      <c r="K45860" s="3">
        <f>VLOOKUP(Cleaned_VlookUp_Table[[#This Row],[order_id]],OrderTable[#All],3,0)</f>
        <v>0.79604166666666665</v>
      </c>
      <c r="L45860">
        <f>VLOOKUP(Cleaned_VlookUp_Table[[#This Row],[pizza_id]],PizzaTable[#All],4,0)</f>
        <v>14.75</v>
      </c>
      <c r="M45860">
        <f>Cleaned_VlookUp_Table[[#This Row],[quantity]]*Cleaned_VlookUp_Table[[#This Row],[price]]</f>
        <v>14.75</v>
      </c>
    </row>
    <row r="45861" spans="3:13" x14ac:dyDescent="0.25">
      <c r="C45861">
        <v>45859</v>
      </c>
      <c r="D45861">
        <v>20131</v>
      </c>
      <c r="E45861" t="s">
        <v>90</v>
      </c>
      <c r="F45861" t="str">
        <f>VLOOKUP(Cleaned_VlookUp_Table[[#This Row],[pizza_id]],PizzaTable[#All],2,)</f>
        <v>ckn_alfredo</v>
      </c>
      <c r="G45861" t="str">
        <f>VLOOKUP(Cleaned_VlookUp_Table[[#This Row],[pizza_type_id]],PizzaTypeTable[#All],2,)</f>
        <v>The Chicken Alfredo Pizza</v>
      </c>
      <c r="H45861">
        <v>1</v>
      </c>
      <c r="I45861" t="str">
        <f>TEXT(VLOOKUP(Cleaned_VlookUp_Table[[#This Row],[order_id]],OrderTable[],2,0),"mmm")</f>
        <v>Dec</v>
      </c>
      <c r="J45861" s="1" t="str">
        <f>TEXT(VLOOKUP(Cleaned_VlookUp_Table[[#This Row],[order_id]],OrderTable[#All],2,0),"ddd")</f>
        <v>Tue</v>
      </c>
      <c r="K45861" s="3">
        <f>VLOOKUP(Cleaned_VlookUp_Table[[#This Row],[order_id]],OrderTable[#All],3,0)</f>
        <v>0.81508101851851855</v>
      </c>
      <c r="L45861">
        <f>VLOOKUP(Cleaned_VlookUp_Table[[#This Row],[pizza_id]],PizzaTable[#All],4,0)</f>
        <v>20.75</v>
      </c>
      <c r="M45861">
        <f>Cleaned_VlookUp_Table[[#This Row],[quantity]]*Cleaned_VlookUp_Table[[#This Row],[price]]</f>
        <v>20.75</v>
      </c>
    </row>
    <row r="45862" spans="3:13" x14ac:dyDescent="0.25">
      <c r="C45862">
        <v>45860</v>
      </c>
      <c r="D45862">
        <v>20131</v>
      </c>
      <c r="E45862" t="s">
        <v>69</v>
      </c>
      <c r="F45862" t="str">
        <f>VLOOKUP(Cleaned_VlookUp_Table[[#This Row],[pizza_id]],PizzaTable[#All],2,)</f>
        <v>prsc_argla</v>
      </c>
      <c r="G45862" t="str">
        <f>VLOOKUP(Cleaned_VlookUp_Table[[#This Row],[pizza_type_id]],PizzaTypeTable[#All],2,)</f>
        <v>The Prosciutto and Arugula Pizza</v>
      </c>
      <c r="H45862">
        <v>1</v>
      </c>
      <c r="I45862" t="str">
        <f>TEXT(VLOOKUP(Cleaned_VlookUp_Table[[#This Row],[order_id]],OrderTable[],2,0),"mmm")</f>
        <v>Dec</v>
      </c>
      <c r="J45862" s="1" t="str">
        <f>TEXT(VLOOKUP(Cleaned_VlookUp_Table[[#This Row],[order_id]],OrderTable[#All],2,0),"ddd")</f>
        <v>Tue</v>
      </c>
      <c r="K45862" s="3">
        <f>VLOOKUP(Cleaned_VlookUp_Table[[#This Row],[order_id]],OrderTable[#All],3,0)</f>
        <v>0.81508101851851855</v>
      </c>
      <c r="L45862">
        <f>VLOOKUP(Cleaned_VlookUp_Table[[#This Row],[pizza_id]],PizzaTable[#All],4,0)</f>
        <v>16.5</v>
      </c>
      <c r="M45862">
        <f>Cleaned_VlookUp_Table[[#This Row],[quantity]]*Cleaned_VlookUp_Table[[#This Row],[price]]</f>
        <v>16.5</v>
      </c>
    </row>
    <row r="45863" spans="3:13" x14ac:dyDescent="0.25">
      <c r="C45863">
        <v>45861</v>
      </c>
      <c r="D45863">
        <v>20132</v>
      </c>
      <c r="E45863" t="s">
        <v>28</v>
      </c>
      <c r="F45863" t="str">
        <f>VLOOKUP(Cleaned_VlookUp_Table[[#This Row],[pizza_id]],PizzaTable[#All],2,)</f>
        <v>cali_ckn</v>
      </c>
      <c r="G45863" t="str">
        <f>VLOOKUP(Cleaned_VlookUp_Table[[#This Row],[pizza_type_id]],PizzaTypeTable[#All],2,)</f>
        <v>The California Chicken Pizza</v>
      </c>
      <c r="H45863">
        <v>1</v>
      </c>
      <c r="I45863" t="str">
        <f>TEXT(VLOOKUP(Cleaned_VlookUp_Table[[#This Row],[order_id]],OrderTable[],2,0),"mmm")</f>
        <v>Dec</v>
      </c>
      <c r="J45863" s="1" t="str">
        <f>TEXT(VLOOKUP(Cleaned_VlookUp_Table[[#This Row],[order_id]],OrderTable[#All],2,0),"ddd")</f>
        <v>Tue</v>
      </c>
      <c r="K45863" s="3">
        <f>VLOOKUP(Cleaned_VlookUp_Table[[#This Row],[order_id]],OrderTable[#All],3,0)</f>
        <v>0.82614583333333336</v>
      </c>
      <c r="L45863">
        <f>VLOOKUP(Cleaned_VlookUp_Table[[#This Row],[pizza_id]],PizzaTable[#All],4,0)</f>
        <v>20.75</v>
      </c>
      <c r="M45863">
        <f>Cleaned_VlookUp_Table[[#This Row],[quantity]]*Cleaned_VlookUp_Table[[#This Row],[price]]</f>
        <v>20.75</v>
      </c>
    </row>
    <row r="45864" spans="3:13" x14ac:dyDescent="0.25">
      <c r="C45864">
        <v>45862</v>
      </c>
      <c r="D45864">
        <v>20132</v>
      </c>
      <c r="E45864" t="s">
        <v>59</v>
      </c>
      <c r="F45864" t="str">
        <f>VLOOKUP(Cleaned_VlookUp_Table[[#This Row],[pizza_id]],PizzaTable[#All],2,)</f>
        <v>ckn_alfredo</v>
      </c>
      <c r="G45864" t="str">
        <f>VLOOKUP(Cleaned_VlookUp_Table[[#This Row],[pizza_type_id]],PizzaTypeTable[#All],2,)</f>
        <v>The Chicken Alfredo Pizza</v>
      </c>
      <c r="H45864">
        <v>1</v>
      </c>
      <c r="I45864" t="str">
        <f>TEXT(VLOOKUP(Cleaned_VlookUp_Table[[#This Row],[order_id]],OrderTable[],2,0),"mmm")</f>
        <v>Dec</v>
      </c>
      <c r="J45864" s="1" t="str">
        <f>TEXT(VLOOKUP(Cleaned_VlookUp_Table[[#This Row],[order_id]],OrderTable[#All],2,0),"ddd")</f>
        <v>Tue</v>
      </c>
      <c r="K45864" s="3">
        <f>VLOOKUP(Cleaned_VlookUp_Table[[#This Row],[order_id]],OrderTable[#All],3,0)</f>
        <v>0.82614583333333336</v>
      </c>
      <c r="L45864">
        <f>VLOOKUP(Cleaned_VlookUp_Table[[#This Row],[pizza_id]],PizzaTable[#All],4,0)</f>
        <v>16.75</v>
      </c>
      <c r="M45864">
        <f>Cleaned_VlookUp_Table[[#This Row],[quantity]]*Cleaned_VlookUp_Table[[#This Row],[price]]</f>
        <v>16.75</v>
      </c>
    </row>
    <row r="45865" spans="3:13" x14ac:dyDescent="0.25">
      <c r="C45865">
        <v>45863</v>
      </c>
      <c r="D45865">
        <v>20132</v>
      </c>
      <c r="E45865" t="s">
        <v>26</v>
      </c>
      <c r="F45865" t="str">
        <f>VLOOKUP(Cleaned_VlookUp_Table[[#This Row],[pizza_id]],PizzaTable[#All],2,)</f>
        <v>southw_ckn</v>
      </c>
      <c r="G45865" t="str">
        <f>VLOOKUP(Cleaned_VlookUp_Table[[#This Row],[pizza_type_id]],PizzaTypeTable[#All],2,)</f>
        <v>The Southwest Chicken Pizza</v>
      </c>
      <c r="H45865">
        <v>1</v>
      </c>
      <c r="I45865" t="str">
        <f>TEXT(VLOOKUP(Cleaned_VlookUp_Table[[#This Row],[order_id]],OrderTable[],2,0),"mmm")</f>
        <v>Dec</v>
      </c>
      <c r="J45865" s="1" t="str">
        <f>TEXT(VLOOKUP(Cleaned_VlookUp_Table[[#This Row],[order_id]],OrderTable[#All],2,0),"ddd")</f>
        <v>Tue</v>
      </c>
      <c r="K45865" s="3">
        <f>VLOOKUP(Cleaned_VlookUp_Table[[#This Row],[order_id]],OrderTable[#All],3,0)</f>
        <v>0.82614583333333336</v>
      </c>
      <c r="L45865">
        <f>VLOOKUP(Cleaned_VlookUp_Table[[#This Row],[pizza_id]],PizzaTable[#All],4,0)</f>
        <v>20.75</v>
      </c>
      <c r="M45865">
        <f>Cleaned_VlookUp_Table[[#This Row],[quantity]]*Cleaned_VlookUp_Table[[#This Row],[price]]</f>
        <v>20.75</v>
      </c>
    </row>
    <row r="45866" spans="3:13" x14ac:dyDescent="0.25">
      <c r="C45866">
        <v>45864</v>
      </c>
      <c r="D45866">
        <v>20132</v>
      </c>
      <c r="E45866" t="s">
        <v>62</v>
      </c>
      <c r="F45866" t="str">
        <f>VLOOKUP(Cleaned_VlookUp_Table[[#This Row],[pizza_id]],PizzaTable[#All],2,)</f>
        <v>thai_ckn</v>
      </c>
      <c r="G45866" t="str">
        <f>VLOOKUP(Cleaned_VlookUp_Table[[#This Row],[pizza_type_id]],PizzaTypeTable[#All],2,)</f>
        <v>The Thai Chicken Pizza</v>
      </c>
      <c r="H45866">
        <v>1</v>
      </c>
      <c r="I45866" t="str">
        <f>TEXT(VLOOKUP(Cleaned_VlookUp_Table[[#This Row],[order_id]],OrderTable[],2,0),"mmm")</f>
        <v>Dec</v>
      </c>
      <c r="J45866" s="1" t="str">
        <f>TEXT(VLOOKUP(Cleaned_VlookUp_Table[[#This Row],[order_id]],OrderTable[#All],2,0),"ddd")</f>
        <v>Tue</v>
      </c>
      <c r="K45866" s="3">
        <f>VLOOKUP(Cleaned_VlookUp_Table[[#This Row],[order_id]],OrderTable[#All],3,0)</f>
        <v>0.82614583333333336</v>
      </c>
      <c r="L45866">
        <f>VLOOKUP(Cleaned_VlookUp_Table[[#This Row],[pizza_id]],PizzaTable[#All],4,0)</f>
        <v>16.75</v>
      </c>
      <c r="M45866">
        <f>Cleaned_VlookUp_Table[[#This Row],[quantity]]*Cleaned_VlookUp_Table[[#This Row],[price]]</f>
        <v>16.75</v>
      </c>
    </row>
    <row r="45867" spans="3:13" x14ac:dyDescent="0.25">
      <c r="C45867">
        <v>45865</v>
      </c>
      <c r="D45867">
        <v>20133</v>
      </c>
      <c r="E45867" t="s">
        <v>60</v>
      </c>
      <c r="F45867" t="str">
        <f>VLOOKUP(Cleaned_VlookUp_Table[[#This Row],[pizza_id]],PizzaTable[#All],2,)</f>
        <v>peppr_salami</v>
      </c>
      <c r="G45867" t="str">
        <f>VLOOKUP(Cleaned_VlookUp_Table[[#This Row],[pizza_type_id]],PizzaTypeTable[#All],2,)</f>
        <v>The Pepper Salami Pizza</v>
      </c>
      <c r="H45867">
        <v>1</v>
      </c>
      <c r="I45867" t="str">
        <f>TEXT(VLOOKUP(Cleaned_VlookUp_Table[[#This Row],[order_id]],OrderTable[],2,0),"mmm")</f>
        <v>Dec</v>
      </c>
      <c r="J45867" s="1" t="str">
        <f>TEXT(VLOOKUP(Cleaned_VlookUp_Table[[#This Row],[order_id]],OrderTable[#All],2,0),"ddd")</f>
        <v>Tue</v>
      </c>
      <c r="K45867" s="3">
        <f>VLOOKUP(Cleaned_VlookUp_Table[[#This Row],[order_id]],OrderTable[#All],3,0)</f>
        <v>0.82672453703703708</v>
      </c>
      <c r="L45867">
        <f>VLOOKUP(Cleaned_VlookUp_Table[[#This Row],[pizza_id]],PizzaTable[#All],4,0)</f>
        <v>20.75</v>
      </c>
      <c r="M45867">
        <f>Cleaned_VlookUp_Table[[#This Row],[quantity]]*Cleaned_VlookUp_Table[[#This Row],[price]]</f>
        <v>20.75</v>
      </c>
    </row>
    <row r="45868" spans="3:13" x14ac:dyDescent="0.25">
      <c r="C45868">
        <v>45866</v>
      </c>
      <c r="D45868">
        <v>20134</v>
      </c>
      <c r="E45868" t="s">
        <v>44</v>
      </c>
      <c r="F45868" t="str">
        <f>VLOOKUP(Cleaned_VlookUp_Table[[#This Row],[pizza_id]],PizzaTable[#All],2,)</f>
        <v>sicilian</v>
      </c>
      <c r="G45868" t="str">
        <f>VLOOKUP(Cleaned_VlookUp_Table[[#This Row],[pizza_type_id]],PizzaTypeTable[#All],2,)</f>
        <v>The Sicilian Pizza</v>
      </c>
      <c r="H45868">
        <v>1</v>
      </c>
      <c r="I45868" t="str">
        <f>TEXT(VLOOKUP(Cleaned_VlookUp_Table[[#This Row],[order_id]],OrderTable[],2,0),"mmm")</f>
        <v>Dec</v>
      </c>
      <c r="J45868" s="1" t="str">
        <f>TEXT(VLOOKUP(Cleaned_VlookUp_Table[[#This Row],[order_id]],OrderTable[#All],2,0),"ddd")</f>
        <v>Tue</v>
      </c>
      <c r="K45868" s="3">
        <f>VLOOKUP(Cleaned_VlookUp_Table[[#This Row],[order_id]],OrderTable[#All],3,0)</f>
        <v>0.82768518518518519</v>
      </c>
      <c r="L45868">
        <f>VLOOKUP(Cleaned_VlookUp_Table[[#This Row],[pizza_id]],PizzaTable[#All],4,0)</f>
        <v>20.25</v>
      </c>
      <c r="M45868">
        <f>Cleaned_VlookUp_Table[[#This Row],[quantity]]*Cleaned_VlookUp_Table[[#This Row],[price]]</f>
        <v>20.25</v>
      </c>
    </row>
    <row r="45869" spans="3:13" x14ac:dyDescent="0.25">
      <c r="C45869">
        <v>45867</v>
      </c>
      <c r="D45869">
        <v>20134</v>
      </c>
      <c r="E45869" t="s">
        <v>22</v>
      </c>
      <c r="F45869" t="str">
        <f>VLOOKUP(Cleaned_VlookUp_Table[[#This Row],[pizza_id]],PizzaTable[#All],2,)</f>
        <v>spicy_ital</v>
      </c>
      <c r="G45869" t="str">
        <f>VLOOKUP(Cleaned_VlookUp_Table[[#This Row],[pizza_type_id]],PizzaTypeTable[#All],2,)</f>
        <v>The Spicy Italian Pizza</v>
      </c>
      <c r="H45869">
        <v>1</v>
      </c>
      <c r="I45869" t="str">
        <f>TEXT(VLOOKUP(Cleaned_VlookUp_Table[[#This Row],[order_id]],OrderTable[],2,0),"mmm")</f>
        <v>Dec</v>
      </c>
      <c r="J45869" s="1" t="str">
        <f>TEXT(VLOOKUP(Cleaned_VlookUp_Table[[#This Row],[order_id]],OrderTable[#All],2,0),"ddd")</f>
        <v>Tue</v>
      </c>
      <c r="K45869" s="3">
        <f>VLOOKUP(Cleaned_VlookUp_Table[[#This Row],[order_id]],OrderTable[#All],3,0)</f>
        <v>0.82768518518518519</v>
      </c>
      <c r="L45869">
        <f>VLOOKUP(Cleaned_VlookUp_Table[[#This Row],[pizza_id]],PizzaTable[#All],4,0)</f>
        <v>20.75</v>
      </c>
      <c r="M45869">
        <f>Cleaned_VlookUp_Table[[#This Row],[quantity]]*Cleaned_VlookUp_Table[[#This Row],[price]]</f>
        <v>20.75</v>
      </c>
    </row>
    <row r="45870" spans="3:13" x14ac:dyDescent="0.25">
      <c r="C45870">
        <v>45868</v>
      </c>
      <c r="D45870">
        <v>20134</v>
      </c>
      <c r="E45870" t="s">
        <v>92</v>
      </c>
      <c r="F45870" t="str">
        <f>VLOOKUP(Cleaned_VlookUp_Table[[#This Row],[pizza_id]],PizzaTable[#All],2,)</f>
        <v>the_greek</v>
      </c>
      <c r="G45870" t="str">
        <f>VLOOKUP(Cleaned_VlookUp_Table[[#This Row],[pizza_type_id]],PizzaTypeTable[#All],2,)</f>
        <v>The Greek Pizza</v>
      </c>
      <c r="H45870">
        <v>1</v>
      </c>
      <c r="I45870" t="str">
        <f>TEXT(VLOOKUP(Cleaned_VlookUp_Table[[#This Row],[order_id]],OrderTable[],2,0),"mmm")</f>
        <v>Dec</v>
      </c>
      <c r="J45870" s="1" t="str">
        <f>TEXT(VLOOKUP(Cleaned_VlookUp_Table[[#This Row],[order_id]],OrderTable[#All],2,0),"ddd")</f>
        <v>Tue</v>
      </c>
      <c r="K45870" s="3">
        <f>VLOOKUP(Cleaned_VlookUp_Table[[#This Row],[order_id]],OrderTable[#All],3,0)</f>
        <v>0.82768518518518519</v>
      </c>
      <c r="L45870">
        <f>VLOOKUP(Cleaned_VlookUp_Table[[#This Row],[pizza_id]],PizzaTable[#All],4,0)</f>
        <v>20.5</v>
      </c>
      <c r="M45870">
        <f>Cleaned_VlookUp_Table[[#This Row],[quantity]]*Cleaned_VlookUp_Table[[#This Row],[price]]</f>
        <v>20.5</v>
      </c>
    </row>
    <row r="45871" spans="3:13" x14ac:dyDescent="0.25">
      <c r="C45871">
        <v>45869</v>
      </c>
      <c r="D45871">
        <v>20135</v>
      </c>
      <c r="E45871" t="s">
        <v>63</v>
      </c>
      <c r="F45871" t="str">
        <f>VLOOKUP(Cleaned_VlookUp_Table[[#This Row],[pizza_id]],PizzaTable[#All],2,)</f>
        <v>classic_dlx</v>
      </c>
      <c r="G45871" t="str">
        <f>VLOOKUP(Cleaned_VlookUp_Table[[#This Row],[pizza_type_id]],PizzaTypeTable[#All],2,)</f>
        <v>The Classic Deluxe Pizza</v>
      </c>
      <c r="H45871">
        <v>1</v>
      </c>
      <c r="I45871" t="str">
        <f>TEXT(VLOOKUP(Cleaned_VlookUp_Table[[#This Row],[order_id]],OrderTable[],2,0),"mmm")</f>
        <v>Dec</v>
      </c>
      <c r="J45871" s="1" t="str">
        <f>TEXT(VLOOKUP(Cleaned_VlookUp_Table[[#This Row],[order_id]],OrderTable[#All],2,0),"ddd")</f>
        <v>Tue</v>
      </c>
      <c r="K45871" s="3">
        <f>VLOOKUP(Cleaned_VlookUp_Table[[#This Row],[order_id]],OrderTable[#All],3,0)</f>
        <v>0.83142361111111107</v>
      </c>
      <c r="L45871">
        <f>VLOOKUP(Cleaned_VlookUp_Table[[#This Row],[pizza_id]],PizzaTable[#All],4,0)</f>
        <v>20.5</v>
      </c>
      <c r="M45871">
        <f>Cleaned_VlookUp_Table[[#This Row],[quantity]]*Cleaned_VlookUp_Table[[#This Row],[price]]</f>
        <v>20.5</v>
      </c>
    </row>
    <row r="45872" spans="3:13" x14ac:dyDescent="0.25">
      <c r="C45872">
        <v>45870</v>
      </c>
      <c r="D45872">
        <v>20135</v>
      </c>
      <c r="E45872" t="s">
        <v>11</v>
      </c>
      <c r="F45872" t="str">
        <f>VLOOKUP(Cleaned_VlookUp_Table[[#This Row],[pizza_id]],PizzaTable[#All],2,)</f>
        <v>thai_ckn</v>
      </c>
      <c r="G45872" t="str">
        <f>VLOOKUP(Cleaned_VlookUp_Table[[#This Row],[pizza_type_id]],PizzaTypeTable[#All],2,)</f>
        <v>The Thai Chicken Pizza</v>
      </c>
      <c r="H45872">
        <v>1</v>
      </c>
      <c r="I45872" t="str">
        <f>TEXT(VLOOKUP(Cleaned_VlookUp_Table[[#This Row],[order_id]],OrderTable[],2,0),"mmm")</f>
        <v>Dec</v>
      </c>
      <c r="J45872" s="1" t="str">
        <f>TEXT(VLOOKUP(Cleaned_VlookUp_Table[[#This Row],[order_id]],OrderTable[#All],2,0),"ddd")</f>
        <v>Tue</v>
      </c>
      <c r="K45872" s="3">
        <f>VLOOKUP(Cleaned_VlookUp_Table[[#This Row],[order_id]],OrderTable[#All],3,0)</f>
        <v>0.83142361111111107</v>
      </c>
      <c r="L45872">
        <f>VLOOKUP(Cleaned_VlookUp_Table[[#This Row],[pizza_id]],PizzaTable[#All],4,0)</f>
        <v>20.75</v>
      </c>
      <c r="M45872">
        <f>Cleaned_VlookUp_Table[[#This Row],[quantity]]*Cleaned_VlookUp_Table[[#This Row],[price]]</f>
        <v>20.75</v>
      </c>
    </row>
    <row r="45873" spans="3:13" x14ac:dyDescent="0.25">
      <c r="C45873">
        <v>45871</v>
      </c>
      <c r="D45873">
        <v>20136</v>
      </c>
      <c r="E45873" t="s">
        <v>87</v>
      </c>
      <c r="F45873" t="str">
        <f>VLOOKUP(Cleaned_VlookUp_Table[[#This Row],[pizza_id]],PizzaTable[#All],2,)</f>
        <v>napolitana</v>
      </c>
      <c r="G45873" t="str">
        <f>VLOOKUP(Cleaned_VlookUp_Table[[#This Row],[pizza_type_id]],PizzaTypeTable[#All],2,)</f>
        <v>The Napolitana Pizza</v>
      </c>
      <c r="H45873">
        <v>1</v>
      </c>
      <c r="I45873" t="str">
        <f>TEXT(VLOOKUP(Cleaned_VlookUp_Table[[#This Row],[order_id]],OrderTable[],2,0),"mmm")</f>
        <v>Dec</v>
      </c>
      <c r="J45873" s="1" t="str">
        <f>TEXT(VLOOKUP(Cleaned_VlookUp_Table[[#This Row],[order_id]],OrderTable[#All],2,0),"ddd")</f>
        <v>Tue</v>
      </c>
      <c r="K45873" s="3">
        <f>VLOOKUP(Cleaned_VlookUp_Table[[#This Row],[order_id]],OrderTable[#All],3,0)</f>
        <v>0.83403935185185185</v>
      </c>
      <c r="L45873">
        <f>VLOOKUP(Cleaned_VlookUp_Table[[#This Row],[pizza_id]],PizzaTable[#All],4,0)</f>
        <v>16</v>
      </c>
      <c r="M45873">
        <f>Cleaned_VlookUp_Table[[#This Row],[quantity]]*Cleaned_VlookUp_Table[[#This Row],[price]]</f>
        <v>16</v>
      </c>
    </row>
    <row r="45874" spans="3:13" x14ac:dyDescent="0.25">
      <c r="C45874">
        <v>45872</v>
      </c>
      <c r="D45874">
        <v>20136</v>
      </c>
      <c r="E45874" t="s">
        <v>13</v>
      </c>
      <c r="F45874" t="str">
        <f>VLOOKUP(Cleaned_VlookUp_Table[[#This Row],[pizza_id]],PizzaTable[#All],2,)</f>
        <v>prsc_argla</v>
      </c>
      <c r="G45874" t="str">
        <f>VLOOKUP(Cleaned_VlookUp_Table[[#This Row],[pizza_type_id]],PizzaTypeTable[#All],2,)</f>
        <v>The Prosciutto and Arugula Pizza</v>
      </c>
      <c r="H45874">
        <v>1</v>
      </c>
      <c r="I45874" t="str">
        <f>TEXT(VLOOKUP(Cleaned_VlookUp_Table[[#This Row],[order_id]],OrderTable[],2,0),"mmm")</f>
        <v>Dec</v>
      </c>
      <c r="J45874" s="1" t="str">
        <f>TEXT(VLOOKUP(Cleaned_VlookUp_Table[[#This Row],[order_id]],OrderTable[#All],2,0),"ddd")</f>
        <v>Tue</v>
      </c>
      <c r="K45874" s="3">
        <f>VLOOKUP(Cleaned_VlookUp_Table[[#This Row],[order_id]],OrderTable[#All],3,0)</f>
        <v>0.83403935185185185</v>
      </c>
      <c r="L45874">
        <f>VLOOKUP(Cleaned_VlookUp_Table[[#This Row],[pizza_id]],PizzaTable[#All],4,0)</f>
        <v>20.75</v>
      </c>
      <c r="M45874">
        <f>Cleaned_VlookUp_Table[[#This Row],[quantity]]*Cleaned_VlookUp_Table[[#This Row],[price]]</f>
        <v>20.75</v>
      </c>
    </row>
    <row r="45875" spans="3:13" x14ac:dyDescent="0.25">
      <c r="C45875">
        <v>45873</v>
      </c>
      <c r="D45875">
        <v>20137</v>
      </c>
      <c r="E45875" t="s">
        <v>35</v>
      </c>
      <c r="F45875" t="str">
        <f>VLOOKUP(Cleaned_VlookUp_Table[[#This Row],[pizza_id]],PizzaTable[#All],2,)</f>
        <v>four_cheese</v>
      </c>
      <c r="G45875" t="str">
        <f>VLOOKUP(Cleaned_VlookUp_Table[[#This Row],[pizza_type_id]],PizzaTypeTable[#All],2,)</f>
        <v>The Four Cheese Pizza</v>
      </c>
      <c r="H45875">
        <v>1</v>
      </c>
      <c r="I45875" t="str">
        <f>TEXT(VLOOKUP(Cleaned_VlookUp_Table[[#This Row],[order_id]],OrderTable[],2,0),"mmm")</f>
        <v>Dec</v>
      </c>
      <c r="J45875" s="1" t="str">
        <f>TEXT(VLOOKUP(Cleaned_VlookUp_Table[[#This Row],[order_id]],OrderTable[#All],2,0),"ddd")</f>
        <v>Tue</v>
      </c>
      <c r="K45875" s="3">
        <f>VLOOKUP(Cleaned_VlookUp_Table[[#This Row],[order_id]],OrderTable[#All],3,0)</f>
        <v>0.84653935185185192</v>
      </c>
      <c r="L45875">
        <f>VLOOKUP(Cleaned_VlookUp_Table[[#This Row],[pizza_id]],PizzaTable[#All],4,0)</f>
        <v>17.95</v>
      </c>
      <c r="M45875">
        <f>Cleaned_VlookUp_Table[[#This Row],[quantity]]*Cleaned_VlookUp_Table[[#This Row],[price]]</f>
        <v>17.95</v>
      </c>
    </row>
    <row r="45876" spans="3:13" x14ac:dyDescent="0.25">
      <c r="C45876">
        <v>45874</v>
      </c>
      <c r="D45876">
        <v>20138</v>
      </c>
      <c r="E45876" t="s">
        <v>33</v>
      </c>
      <c r="F45876" t="str">
        <f>VLOOKUP(Cleaned_VlookUp_Table[[#This Row],[pizza_id]],PizzaTable[#All],2,)</f>
        <v>big_meat</v>
      </c>
      <c r="G45876" t="str">
        <f>VLOOKUP(Cleaned_VlookUp_Table[[#This Row],[pizza_type_id]],PizzaTypeTable[#All],2,)</f>
        <v>The Big Meat Pizza</v>
      </c>
      <c r="H45876">
        <v>1</v>
      </c>
      <c r="I45876" t="str">
        <f>TEXT(VLOOKUP(Cleaned_VlookUp_Table[[#This Row],[order_id]],OrderTable[],2,0),"mmm")</f>
        <v>Dec</v>
      </c>
      <c r="J45876" s="1" t="str">
        <f>TEXT(VLOOKUP(Cleaned_VlookUp_Table[[#This Row],[order_id]],OrderTable[#All],2,0),"ddd")</f>
        <v>Tue</v>
      </c>
      <c r="K45876" s="3">
        <f>VLOOKUP(Cleaned_VlookUp_Table[[#This Row],[order_id]],OrderTable[#All],3,0)</f>
        <v>0.84722222222222221</v>
      </c>
      <c r="L45876">
        <f>VLOOKUP(Cleaned_VlookUp_Table[[#This Row],[pizza_id]],PizzaTable[#All],4,0)</f>
        <v>12</v>
      </c>
      <c r="M45876">
        <f>Cleaned_VlookUp_Table[[#This Row],[quantity]]*Cleaned_VlookUp_Table[[#This Row],[price]]</f>
        <v>12</v>
      </c>
    </row>
    <row r="45877" spans="3:13" x14ac:dyDescent="0.25">
      <c r="C45877">
        <v>45875</v>
      </c>
      <c r="D45877">
        <v>20138</v>
      </c>
      <c r="E45877" t="s">
        <v>8</v>
      </c>
      <c r="F45877" t="str">
        <f>VLOOKUP(Cleaned_VlookUp_Table[[#This Row],[pizza_id]],PizzaTable[#All],2,)</f>
        <v>five_cheese</v>
      </c>
      <c r="G45877" t="str">
        <f>VLOOKUP(Cleaned_VlookUp_Table[[#This Row],[pizza_type_id]],PizzaTypeTable[#All],2,)</f>
        <v>The Five Cheese Pizza</v>
      </c>
      <c r="H45877">
        <v>1</v>
      </c>
      <c r="I45877" t="str">
        <f>TEXT(VLOOKUP(Cleaned_VlookUp_Table[[#This Row],[order_id]],OrderTable[],2,0),"mmm")</f>
        <v>Dec</v>
      </c>
      <c r="J45877" s="1" t="str">
        <f>TEXT(VLOOKUP(Cleaned_VlookUp_Table[[#This Row],[order_id]],OrderTable[#All],2,0),"ddd")</f>
        <v>Tue</v>
      </c>
      <c r="K45877" s="3">
        <f>VLOOKUP(Cleaned_VlookUp_Table[[#This Row],[order_id]],OrderTable[#All],3,0)</f>
        <v>0.84722222222222221</v>
      </c>
      <c r="L45877">
        <f>VLOOKUP(Cleaned_VlookUp_Table[[#This Row],[pizza_id]],PizzaTable[#All],4,0)</f>
        <v>18.5</v>
      </c>
      <c r="M45877">
        <f>Cleaned_VlookUp_Table[[#This Row],[quantity]]*Cleaned_VlookUp_Table[[#This Row],[price]]</f>
        <v>18.5</v>
      </c>
    </row>
    <row r="45878" spans="3:13" x14ac:dyDescent="0.25">
      <c r="C45878">
        <v>45876</v>
      </c>
      <c r="D45878">
        <v>20139</v>
      </c>
      <c r="E45878" t="s">
        <v>35</v>
      </c>
      <c r="F45878" t="str">
        <f>VLOOKUP(Cleaned_VlookUp_Table[[#This Row],[pizza_id]],PizzaTable[#All],2,)</f>
        <v>four_cheese</v>
      </c>
      <c r="G45878" t="str">
        <f>VLOOKUP(Cleaned_VlookUp_Table[[#This Row],[pizza_type_id]],PizzaTypeTable[#All],2,)</f>
        <v>The Four Cheese Pizza</v>
      </c>
      <c r="H45878">
        <v>1</v>
      </c>
      <c r="I45878" t="str">
        <f>TEXT(VLOOKUP(Cleaned_VlookUp_Table[[#This Row],[order_id]],OrderTable[],2,0),"mmm")</f>
        <v>Dec</v>
      </c>
      <c r="J45878" s="1" t="str">
        <f>TEXT(VLOOKUP(Cleaned_VlookUp_Table[[#This Row],[order_id]],OrderTable[#All],2,0),"ddd")</f>
        <v>Tue</v>
      </c>
      <c r="K45878" s="3">
        <f>VLOOKUP(Cleaned_VlookUp_Table[[#This Row],[order_id]],OrderTable[#All],3,0)</f>
        <v>0.85329861111111116</v>
      </c>
      <c r="L45878">
        <f>VLOOKUP(Cleaned_VlookUp_Table[[#This Row],[pizza_id]],PizzaTable[#All],4,0)</f>
        <v>17.95</v>
      </c>
      <c r="M45878">
        <f>Cleaned_VlookUp_Table[[#This Row],[quantity]]*Cleaned_VlookUp_Table[[#This Row],[price]]</f>
        <v>17.95</v>
      </c>
    </row>
    <row r="45879" spans="3:13" x14ac:dyDescent="0.25">
      <c r="C45879">
        <v>45877</v>
      </c>
      <c r="D45879">
        <v>20139</v>
      </c>
      <c r="E45879" t="s">
        <v>68</v>
      </c>
      <c r="F45879" t="str">
        <f>VLOOKUP(Cleaned_VlookUp_Table[[#This Row],[pizza_id]],PizzaTable[#All],2,)</f>
        <v>spinach_supr</v>
      </c>
      <c r="G45879" t="str">
        <f>VLOOKUP(Cleaned_VlookUp_Table[[#This Row],[pizza_type_id]],PizzaTypeTable[#All],2,)</f>
        <v>The Spinach Supreme Pizza</v>
      </c>
      <c r="H45879">
        <v>1</v>
      </c>
      <c r="I45879" t="str">
        <f>TEXT(VLOOKUP(Cleaned_VlookUp_Table[[#This Row],[order_id]],OrderTable[],2,0),"mmm")</f>
        <v>Dec</v>
      </c>
      <c r="J45879" s="1" t="str">
        <f>TEXT(VLOOKUP(Cleaned_VlookUp_Table[[#This Row],[order_id]],OrderTable[#All],2,0),"ddd")</f>
        <v>Tue</v>
      </c>
      <c r="K45879" s="3">
        <f>VLOOKUP(Cleaned_VlookUp_Table[[#This Row],[order_id]],OrderTable[#All],3,0)</f>
        <v>0.85329861111111116</v>
      </c>
      <c r="L45879">
        <f>VLOOKUP(Cleaned_VlookUp_Table[[#This Row],[pizza_id]],PizzaTable[#All],4,0)</f>
        <v>16.5</v>
      </c>
      <c r="M45879">
        <f>Cleaned_VlookUp_Table[[#This Row],[quantity]]*Cleaned_VlookUp_Table[[#This Row],[price]]</f>
        <v>16.5</v>
      </c>
    </row>
    <row r="45880" spans="3:13" x14ac:dyDescent="0.25">
      <c r="C45880">
        <v>45878</v>
      </c>
      <c r="D45880">
        <v>20140</v>
      </c>
      <c r="E45880" t="s">
        <v>31</v>
      </c>
      <c r="F45880" t="str">
        <f>VLOOKUP(Cleaned_VlookUp_Table[[#This Row],[pizza_id]],PizzaTable[#All],2,)</f>
        <v>cali_ckn</v>
      </c>
      <c r="G45880" t="str">
        <f>VLOOKUP(Cleaned_VlookUp_Table[[#This Row],[pizza_type_id]],PizzaTypeTable[#All],2,)</f>
        <v>The California Chicken Pizza</v>
      </c>
      <c r="H45880">
        <v>1</v>
      </c>
      <c r="I45880" t="str">
        <f>TEXT(VLOOKUP(Cleaned_VlookUp_Table[[#This Row],[order_id]],OrderTable[],2,0),"mmm")</f>
        <v>Dec</v>
      </c>
      <c r="J45880" s="1" t="str">
        <f>TEXT(VLOOKUP(Cleaned_VlookUp_Table[[#This Row],[order_id]],OrderTable[#All],2,0),"ddd")</f>
        <v>Tue</v>
      </c>
      <c r="K45880" s="3">
        <f>VLOOKUP(Cleaned_VlookUp_Table[[#This Row],[order_id]],OrderTable[#All],3,0)</f>
        <v>0.90342592592592597</v>
      </c>
      <c r="L45880">
        <f>VLOOKUP(Cleaned_VlookUp_Table[[#This Row],[pizza_id]],PizzaTable[#All],4,0)</f>
        <v>12.75</v>
      </c>
      <c r="M45880">
        <f>Cleaned_VlookUp_Table[[#This Row],[quantity]]*Cleaned_VlookUp_Table[[#This Row],[price]]</f>
        <v>12.75</v>
      </c>
    </row>
    <row r="45881" spans="3:13" x14ac:dyDescent="0.25">
      <c r="C45881">
        <v>45879</v>
      </c>
      <c r="D45881">
        <v>20141</v>
      </c>
      <c r="E45881" t="s">
        <v>66</v>
      </c>
      <c r="F45881" t="str">
        <f>VLOOKUP(Cleaned_VlookUp_Table[[#This Row],[pizza_id]],PizzaTable[#All],2,)</f>
        <v>hawaiian</v>
      </c>
      <c r="G45881" t="str">
        <f>VLOOKUP(Cleaned_VlookUp_Table[[#This Row],[pizza_type_id]],PizzaTypeTable[#All],2,)</f>
        <v>The Hawaiian Pizza</v>
      </c>
      <c r="H45881">
        <v>1</v>
      </c>
      <c r="I45881" t="str">
        <f>TEXT(VLOOKUP(Cleaned_VlookUp_Table[[#This Row],[order_id]],OrderTable[],2,0),"mmm")</f>
        <v>Dec</v>
      </c>
      <c r="J45881" s="1" t="str">
        <f>TEXT(VLOOKUP(Cleaned_VlookUp_Table[[#This Row],[order_id]],OrderTable[#All],2,0),"ddd")</f>
        <v>Tue</v>
      </c>
      <c r="K45881" s="3">
        <f>VLOOKUP(Cleaned_VlookUp_Table[[#This Row],[order_id]],OrderTable[#All],3,0)</f>
        <v>0.90945601851851843</v>
      </c>
      <c r="L45881">
        <f>VLOOKUP(Cleaned_VlookUp_Table[[#This Row],[pizza_id]],PizzaTable[#All],4,0)</f>
        <v>16.5</v>
      </c>
      <c r="M45881">
        <f>Cleaned_VlookUp_Table[[#This Row],[quantity]]*Cleaned_VlookUp_Table[[#This Row],[price]]</f>
        <v>16.5</v>
      </c>
    </row>
    <row r="45882" spans="3:13" x14ac:dyDescent="0.25">
      <c r="C45882">
        <v>45880</v>
      </c>
      <c r="D45882">
        <v>20142</v>
      </c>
      <c r="E45882" t="s">
        <v>33</v>
      </c>
      <c r="F45882" t="str">
        <f>VLOOKUP(Cleaned_VlookUp_Table[[#This Row],[pizza_id]],PizzaTable[#All],2,)</f>
        <v>big_meat</v>
      </c>
      <c r="G45882" t="str">
        <f>VLOOKUP(Cleaned_VlookUp_Table[[#This Row],[pizza_type_id]],PizzaTypeTable[#All],2,)</f>
        <v>The Big Meat Pizza</v>
      </c>
      <c r="H45882">
        <v>1</v>
      </c>
      <c r="I45882" t="str">
        <f>TEXT(VLOOKUP(Cleaned_VlookUp_Table[[#This Row],[order_id]],OrderTable[],2,0),"mmm")</f>
        <v>Dec</v>
      </c>
      <c r="J45882" s="1" t="str">
        <f>TEXT(VLOOKUP(Cleaned_VlookUp_Table[[#This Row],[order_id]],OrderTable[#All],2,0),"ddd")</f>
        <v>Tue</v>
      </c>
      <c r="K45882" s="3">
        <f>VLOOKUP(Cleaned_VlookUp_Table[[#This Row],[order_id]],OrderTable[#All],3,0)</f>
        <v>0.92291666666666661</v>
      </c>
      <c r="L45882">
        <f>VLOOKUP(Cleaned_VlookUp_Table[[#This Row],[pizza_id]],PizzaTable[#All],4,0)</f>
        <v>12</v>
      </c>
      <c r="M45882">
        <f>Cleaned_VlookUp_Table[[#This Row],[quantity]]*Cleaned_VlookUp_Table[[#This Row],[price]]</f>
        <v>12</v>
      </c>
    </row>
    <row r="45883" spans="3:13" x14ac:dyDescent="0.25">
      <c r="C45883">
        <v>45881</v>
      </c>
      <c r="D45883">
        <v>20143</v>
      </c>
      <c r="E45883" t="s">
        <v>59</v>
      </c>
      <c r="F45883" t="str">
        <f>VLOOKUP(Cleaned_VlookUp_Table[[#This Row],[pizza_id]],PizzaTable[#All],2,)</f>
        <v>ckn_alfredo</v>
      </c>
      <c r="G45883" t="str">
        <f>VLOOKUP(Cleaned_VlookUp_Table[[#This Row],[pizza_type_id]],PizzaTypeTable[#All],2,)</f>
        <v>The Chicken Alfredo Pizza</v>
      </c>
      <c r="H45883">
        <v>1</v>
      </c>
      <c r="I45883" t="str">
        <f>TEXT(VLOOKUP(Cleaned_VlookUp_Table[[#This Row],[order_id]],OrderTable[],2,0),"mmm")</f>
        <v>Dec</v>
      </c>
      <c r="J45883" s="1" t="str">
        <f>TEXT(VLOOKUP(Cleaned_VlookUp_Table[[#This Row],[order_id]],OrderTable[#All],2,0),"ddd")</f>
        <v>Tue</v>
      </c>
      <c r="K45883" s="3">
        <f>VLOOKUP(Cleaned_VlookUp_Table[[#This Row],[order_id]],OrderTable[#All],3,0)</f>
        <v>0.93460648148148151</v>
      </c>
      <c r="L45883">
        <f>VLOOKUP(Cleaned_VlookUp_Table[[#This Row],[pizza_id]],PizzaTable[#All],4,0)</f>
        <v>16.75</v>
      </c>
      <c r="M45883">
        <f>Cleaned_VlookUp_Table[[#This Row],[quantity]]*Cleaned_VlookUp_Table[[#This Row],[price]]</f>
        <v>16.75</v>
      </c>
    </row>
    <row r="45884" spans="3:13" x14ac:dyDescent="0.25">
      <c r="C45884">
        <v>45882</v>
      </c>
      <c r="D45884">
        <v>20144</v>
      </c>
      <c r="E45884" t="s">
        <v>73</v>
      </c>
      <c r="F45884" t="str">
        <f>VLOOKUP(Cleaned_VlookUp_Table[[#This Row],[pizza_id]],PizzaTable[#All],2,)</f>
        <v>sicilian</v>
      </c>
      <c r="G45884" t="str">
        <f>VLOOKUP(Cleaned_VlookUp_Table[[#This Row],[pizza_type_id]],PizzaTypeTable[#All],2,)</f>
        <v>The Sicilian Pizza</v>
      </c>
      <c r="H45884">
        <v>1</v>
      </c>
      <c r="I45884" t="str">
        <f>TEXT(VLOOKUP(Cleaned_VlookUp_Table[[#This Row],[order_id]],OrderTable[],2,0),"mmm")</f>
        <v>Dec</v>
      </c>
      <c r="J45884" s="1" t="str">
        <f>TEXT(VLOOKUP(Cleaned_VlookUp_Table[[#This Row],[order_id]],OrderTable[#All],2,0),"ddd")</f>
        <v>Wed</v>
      </c>
      <c r="K45884" s="3">
        <f>VLOOKUP(Cleaned_VlookUp_Table[[#This Row],[order_id]],OrderTable[#All],3,0)</f>
        <v>0.48215277777777782</v>
      </c>
      <c r="L45884">
        <f>VLOOKUP(Cleaned_VlookUp_Table[[#This Row],[pizza_id]],PizzaTable[#All],4,0)</f>
        <v>12.25</v>
      </c>
      <c r="M45884">
        <f>Cleaned_VlookUp_Table[[#This Row],[quantity]]*Cleaned_VlookUp_Table[[#This Row],[price]]</f>
        <v>12.25</v>
      </c>
    </row>
    <row r="45885" spans="3:13" x14ac:dyDescent="0.25">
      <c r="C45885">
        <v>45883</v>
      </c>
      <c r="D45885">
        <v>20145</v>
      </c>
      <c r="E45885" t="s">
        <v>33</v>
      </c>
      <c r="F45885" t="str">
        <f>VLOOKUP(Cleaned_VlookUp_Table[[#This Row],[pizza_id]],PizzaTable[#All],2,)</f>
        <v>big_meat</v>
      </c>
      <c r="G45885" t="str">
        <f>VLOOKUP(Cleaned_VlookUp_Table[[#This Row],[pizza_type_id]],PizzaTypeTable[#All],2,)</f>
        <v>The Big Meat Pizza</v>
      </c>
      <c r="H45885">
        <v>1</v>
      </c>
      <c r="I45885" t="str">
        <f>TEXT(VLOOKUP(Cleaned_VlookUp_Table[[#This Row],[order_id]],OrderTable[],2,0),"mmm")</f>
        <v>Dec</v>
      </c>
      <c r="J45885" s="1" t="str">
        <f>TEXT(VLOOKUP(Cleaned_VlookUp_Table[[#This Row],[order_id]],OrderTable[#All],2,0),"ddd")</f>
        <v>Wed</v>
      </c>
      <c r="K45885" s="3">
        <f>VLOOKUP(Cleaned_VlookUp_Table[[#This Row],[order_id]],OrderTable[#All],3,0)</f>
        <v>0.4934027777777778</v>
      </c>
      <c r="L45885">
        <f>VLOOKUP(Cleaned_VlookUp_Table[[#This Row],[pizza_id]],PizzaTable[#All],4,0)</f>
        <v>12</v>
      </c>
      <c r="M45885">
        <f>Cleaned_VlookUp_Table[[#This Row],[quantity]]*Cleaned_VlookUp_Table[[#This Row],[price]]</f>
        <v>12</v>
      </c>
    </row>
    <row r="45886" spans="3:13" x14ac:dyDescent="0.25">
      <c r="C45886">
        <v>45884</v>
      </c>
      <c r="D45886">
        <v>20145</v>
      </c>
      <c r="E45886" t="s">
        <v>53</v>
      </c>
      <c r="F45886" t="str">
        <f>VLOOKUP(Cleaned_VlookUp_Table[[#This Row],[pizza_id]],PizzaTable[#All],2,)</f>
        <v>pepperoni</v>
      </c>
      <c r="G45886" t="str">
        <f>VLOOKUP(Cleaned_VlookUp_Table[[#This Row],[pizza_type_id]],PizzaTypeTable[#All],2,)</f>
        <v>The Pepperoni Pizza</v>
      </c>
      <c r="H45886">
        <v>1</v>
      </c>
      <c r="I45886" t="str">
        <f>TEXT(VLOOKUP(Cleaned_VlookUp_Table[[#This Row],[order_id]],OrderTable[],2,0),"mmm")</f>
        <v>Dec</v>
      </c>
      <c r="J45886" s="1" t="str">
        <f>TEXT(VLOOKUP(Cleaned_VlookUp_Table[[#This Row],[order_id]],OrderTable[#All],2,0),"ddd")</f>
        <v>Wed</v>
      </c>
      <c r="K45886" s="3">
        <f>VLOOKUP(Cleaned_VlookUp_Table[[#This Row],[order_id]],OrderTable[#All],3,0)</f>
        <v>0.4934027777777778</v>
      </c>
      <c r="L45886">
        <f>VLOOKUP(Cleaned_VlookUp_Table[[#This Row],[pizza_id]],PizzaTable[#All],4,0)</f>
        <v>9.75</v>
      </c>
      <c r="M45886">
        <f>Cleaned_VlookUp_Table[[#This Row],[quantity]]*Cleaned_VlookUp_Table[[#This Row],[price]]</f>
        <v>9.75</v>
      </c>
    </row>
    <row r="45887" spans="3:13" x14ac:dyDescent="0.25">
      <c r="C45887">
        <v>45885</v>
      </c>
      <c r="D45887">
        <v>20146</v>
      </c>
      <c r="E45887" t="s">
        <v>94</v>
      </c>
      <c r="F45887" t="str">
        <f>VLOOKUP(Cleaned_VlookUp_Table[[#This Row],[pizza_id]],PizzaTable[#All],2,)</f>
        <v>soppressata</v>
      </c>
      <c r="G45887" t="str">
        <f>VLOOKUP(Cleaned_VlookUp_Table[[#This Row],[pizza_type_id]],PizzaTypeTable[#All],2,)</f>
        <v>The Soppressata Pizza</v>
      </c>
      <c r="H45887">
        <v>1</v>
      </c>
      <c r="I45887" t="str">
        <f>TEXT(VLOOKUP(Cleaned_VlookUp_Table[[#This Row],[order_id]],OrderTable[],2,0),"mmm")</f>
        <v>Dec</v>
      </c>
      <c r="J45887" s="1" t="str">
        <f>TEXT(VLOOKUP(Cleaned_VlookUp_Table[[#This Row],[order_id]],OrderTable[#All],2,0),"ddd")</f>
        <v>Wed</v>
      </c>
      <c r="K45887" s="3">
        <f>VLOOKUP(Cleaned_VlookUp_Table[[#This Row],[order_id]],OrderTable[#All],3,0)</f>
        <v>0.49674768518518514</v>
      </c>
      <c r="L45887">
        <f>VLOOKUP(Cleaned_VlookUp_Table[[#This Row],[pizza_id]],PizzaTable[#All],4,0)</f>
        <v>12.5</v>
      </c>
      <c r="M45887">
        <f>Cleaned_VlookUp_Table[[#This Row],[quantity]]*Cleaned_VlookUp_Table[[#This Row],[price]]</f>
        <v>12.5</v>
      </c>
    </row>
    <row r="45888" spans="3:13" x14ac:dyDescent="0.25">
      <c r="C45888">
        <v>45886</v>
      </c>
      <c r="D45888">
        <v>20147</v>
      </c>
      <c r="E45888" t="s">
        <v>69</v>
      </c>
      <c r="F45888" t="str">
        <f>VLOOKUP(Cleaned_VlookUp_Table[[#This Row],[pizza_id]],PizzaTable[#All],2,)</f>
        <v>prsc_argla</v>
      </c>
      <c r="G45888" t="str">
        <f>VLOOKUP(Cleaned_VlookUp_Table[[#This Row],[pizza_type_id]],PizzaTypeTable[#All],2,)</f>
        <v>The Prosciutto and Arugula Pizza</v>
      </c>
      <c r="H45888">
        <v>1</v>
      </c>
      <c r="I45888" t="str">
        <f>TEXT(VLOOKUP(Cleaned_VlookUp_Table[[#This Row],[order_id]],OrderTable[],2,0),"mmm")</f>
        <v>Dec</v>
      </c>
      <c r="J45888" s="1" t="str">
        <f>TEXT(VLOOKUP(Cleaned_VlookUp_Table[[#This Row],[order_id]],OrderTable[#All],2,0),"ddd")</f>
        <v>Wed</v>
      </c>
      <c r="K45888" s="3">
        <f>VLOOKUP(Cleaned_VlookUp_Table[[#This Row],[order_id]],OrderTable[#All],3,0)</f>
        <v>0.50092592592592589</v>
      </c>
      <c r="L45888">
        <f>VLOOKUP(Cleaned_VlookUp_Table[[#This Row],[pizza_id]],PizzaTable[#All],4,0)</f>
        <v>16.5</v>
      </c>
      <c r="M45888">
        <f>Cleaned_VlookUp_Table[[#This Row],[quantity]]*Cleaned_VlookUp_Table[[#This Row],[price]]</f>
        <v>16.5</v>
      </c>
    </row>
    <row r="45889" spans="3:13" x14ac:dyDescent="0.25">
      <c r="C45889">
        <v>45887</v>
      </c>
      <c r="D45889">
        <v>20147</v>
      </c>
      <c r="E45889" t="s">
        <v>26</v>
      </c>
      <c r="F45889" t="str">
        <f>VLOOKUP(Cleaned_VlookUp_Table[[#This Row],[pizza_id]],PizzaTable[#All],2,)</f>
        <v>southw_ckn</v>
      </c>
      <c r="G45889" t="str">
        <f>VLOOKUP(Cleaned_VlookUp_Table[[#This Row],[pizza_type_id]],PizzaTypeTable[#All],2,)</f>
        <v>The Southwest Chicken Pizza</v>
      </c>
      <c r="H45889">
        <v>1</v>
      </c>
      <c r="I45889" t="str">
        <f>TEXT(VLOOKUP(Cleaned_VlookUp_Table[[#This Row],[order_id]],OrderTable[],2,0),"mmm")</f>
        <v>Dec</v>
      </c>
      <c r="J45889" s="1" t="str">
        <f>TEXT(VLOOKUP(Cleaned_VlookUp_Table[[#This Row],[order_id]],OrderTable[#All],2,0),"ddd")</f>
        <v>Wed</v>
      </c>
      <c r="K45889" s="3">
        <f>VLOOKUP(Cleaned_VlookUp_Table[[#This Row],[order_id]],OrderTable[#All],3,0)</f>
        <v>0.50092592592592589</v>
      </c>
      <c r="L45889">
        <f>VLOOKUP(Cleaned_VlookUp_Table[[#This Row],[pizza_id]],PizzaTable[#All],4,0)</f>
        <v>20.75</v>
      </c>
      <c r="M45889">
        <f>Cleaned_VlookUp_Table[[#This Row],[quantity]]*Cleaned_VlookUp_Table[[#This Row],[price]]</f>
        <v>20.75</v>
      </c>
    </row>
    <row r="45890" spans="3:13" x14ac:dyDescent="0.25">
      <c r="C45890">
        <v>45888</v>
      </c>
      <c r="D45890">
        <v>20148</v>
      </c>
      <c r="E45890" t="s">
        <v>59</v>
      </c>
      <c r="F45890" t="str">
        <f>VLOOKUP(Cleaned_VlookUp_Table[[#This Row],[pizza_id]],PizzaTable[#All],2,)</f>
        <v>ckn_alfredo</v>
      </c>
      <c r="G45890" t="str">
        <f>VLOOKUP(Cleaned_VlookUp_Table[[#This Row],[pizza_type_id]],PizzaTypeTable[#All],2,)</f>
        <v>The Chicken Alfredo Pizza</v>
      </c>
      <c r="H45890">
        <v>1</v>
      </c>
      <c r="I45890" t="str">
        <f>TEXT(VLOOKUP(Cleaned_VlookUp_Table[[#This Row],[order_id]],OrderTable[],2,0),"mmm")</f>
        <v>Dec</v>
      </c>
      <c r="J45890" s="1" t="str">
        <f>TEXT(VLOOKUP(Cleaned_VlookUp_Table[[#This Row],[order_id]],OrderTable[#All],2,0),"ddd")</f>
        <v>Wed</v>
      </c>
      <c r="K45890" s="3">
        <f>VLOOKUP(Cleaned_VlookUp_Table[[#This Row],[order_id]],OrderTable[#All],3,0)</f>
        <v>0.50334490740740734</v>
      </c>
      <c r="L45890">
        <f>VLOOKUP(Cleaned_VlookUp_Table[[#This Row],[pizza_id]],PizzaTable[#All],4,0)</f>
        <v>16.75</v>
      </c>
      <c r="M45890">
        <f>Cleaned_VlookUp_Table[[#This Row],[quantity]]*Cleaned_VlookUp_Table[[#This Row],[price]]</f>
        <v>16.75</v>
      </c>
    </row>
    <row r="45891" spans="3:13" x14ac:dyDescent="0.25">
      <c r="C45891">
        <v>45889</v>
      </c>
      <c r="D45891">
        <v>20148</v>
      </c>
      <c r="E45891" t="s">
        <v>7</v>
      </c>
      <c r="F45891" t="str">
        <f>VLOOKUP(Cleaned_VlookUp_Table[[#This Row],[pizza_id]],PizzaTable[#All],2,)</f>
        <v>classic_dlx</v>
      </c>
      <c r="G45891" t="str">
        <f>VLOOKUP(Cleaned_VlookUp_Table[[#This Row],[pizza_type_id]],PizzaTypeTable[#All],2,)</f>
        <v>The Classic Deluxe Pizza</v>
      </c>
      <c r="H45891">
        <v>1</v>
      </c>
      <c r="I45891" t="str">
        <f>TEXT(VLOOKUP(Cleaned_VlookUp_Table[[#This Row],[order_id]],OrderTable[],2,0),"mmm")</f>
        <v>Dec</v>
      </c>
      <c r="J45891" s="1" t="str">
        <f>TEXT(VLOOKUP(Cleaned_VlookUp_Table[[#This Row],[order_id]],OrderTable[#All],2,0),"ddd")</f>
        <v>Wed</v>
      </c>
      <c r="K45891" s="3">
        <f>VLOOKUP(Cleaned_VlookUp_Table[[#This Row],[order_id]],OrderTable[#All],3,0)</f>
        <v>0.50334490740740734</v>
      </c>
      <c r="L45891">
        <f>VLOOKUP(Cleaned_VlookUp_Table[[#This Row],[pizza_id]],PizzaTable[#All],4,0)</f>
        <v>16</v>
      </c>
      <c r="M45891">
        <f>Cleaned_VlookUp_Table[[#This Row],[quantity]]*Cleaned_VlookUp_Table[[#This Row],[price]]</f>
        <v>16</v>
      </c>
    </row>
    <row r="45892" spans="3:13" x14ac:dyDescent="0.25">
      <c r="C45892">
        <v>45890</v>
      </c>
      <c r="D45892">
        <v>20148</v>
      </c>
      <c r="E45892" t="s">
        <v>53</v>
      </c>
      <c r="F45892" t="str">
        <f>VLOOKUP(Cleaned_VlookUp_Table[[#This Row],[pizza_id]],PizzaTable[#All],2,)</f>
        <v>pepperoni</v>
      </c>
      <c r="G45892" t="str">
        <f>VLOOKUP(Cleaned_VlookUp_Table[[#This Row],[pizza_type_id]],PizzaTypeTable[#All],2,)</f>
        <v>The Pepperoni Pizza</v>
      </c>
      <c r="H45892">
        <v>1</v>
      </c>
      <c r="I45892" t="str">
        <f>TEXT(VLOOKUP(Cleaned_VlookUp_Table[[#This Row],[order_id]],OrderTable[],2,0),"mmm")</f>
        <v>Dec</v>
      </c>
      <c r="J45892" s="1" t="str">
        <f>TEXT(VLOOKUP(Cleaned_VlookUp_Table[[#This Row],[order_id]],OrderTable[#All],2,0),"ddd")</f>
        <v>Wed</v>
      </c>
      <c r="K45892" s="3">
        <f>VLOOKUP(Cleaned_VlookUp_Table[[#This Row],[order_id]],OrderTable[#All],3,0)</f>
        <v>0.50334490740740734</v>
      </c>
      <c r="L45892">
        <f>VLOOKUP(Cleaned_VlookUp_Table[[#This Row],[pizza_id]],PizzaTable[#All],4,0)</f>
        <v>9.75</v>
      </c>
      <c r="M45892">
        <f>Cleaned_VlookUp_Table[[#This Row],[quantity]]*Cleaned_VlookUp_Table[[#This Row],[price]]</f>
        <v>9.75</v>
      </c>
    </row>
    <row r="45893" spans="3:13" x14ac:dyDescent="0.25">
      <c r="C45893">
        <v>45891</v>
      </c>
      <c r="D45893">
        <v>20148</v>
      </c>
      <c r="E45893" t="s">
        <v>82</v>
      </c>
      <c r="F45893" t="str">
        <f>VLOOKUP(Cleaned_VlookUp_Table[[#This Row],[pizza_id]],PizzaTable[#All],2,)</f>
        <v>spicy_ital</v>
      </c>
      <c r="G45893" t="str">
        <f>VLOOKUP(Cleaned_VlookUp_Table[[#This Row],[pizza_type_id]],PizzaTypeTable[#All],2,)</f>
        <v>The Spicy Italian Pizza</v>
      </c>
      <c r="H45893">
        <v>1</v>
      </c>
      <c r="I45893" t="str">
        <f>TEXT(VLOOKUP(Cleaned_VlookUp_Table[[#This Row],[order_id]],OrderTable[],2,0),"mmm")</f>
        <v>Dec</v>
      </c>
      <c r="J45893" s="1" t="str">
        <f>TEXT(VLOOKUP(Cleaned_VlookUp_Table[[#This Row],[order_id]],OrderTable[#All],2,0),"ddd")</f>
        <v>Wed</v>
      </c>
      <c r="K45893" s="3">
        <f>VLOOKUP(Cleaned_VlookUp_Table[[#This Row],[order_id]],OrderTable[#All],3,0)</f>
        <v>0.50334490740740734</v>
      </c>
      <c r="L45893">
        <f>VLOOKUP(Cleaned_VlookUp_Table[[#This Row],[pizza_id]],PizzaTable[#All],4,0)</f>
        <v>16.5</v>
      </c>
      <c r="M45893">
        <f>Cleaned_VlookUp_Table[[#This Row],[quantity]]*Cleaned_VlookUp_Table[[#This Row],[price]]</f>
        <v>16.5</v>
      </c>
    </row>
    <row r="45894" spans="3:13" x14ac:dyDescent="0.25">
      <c r="C45894">
        <v>45892</v>
      </c>
      <c r="D45894">
        <v>20149</v>
      </c>
      <c r="E45894" t="s">
        <v>7</v>
      </c>
      <c r="F45894" t="str">
        <f>VLOOKUP(Cleaned_VlookUp_Table[[#This Row],[pizza_id]],PizzaTable[#All],2,)</f>
        <v>classic_dlx</v>
      </c>
      <c r="G45894" t="str">
        <f>VLOOKUP(Cleaned_VlookUp_Table[[#This Row],[pizza_type_id]],PizzaTypeTable[#All],2,)</f>
        <v>The Classic Deluxe Pizza</v>
      </c>
      <c r="H45894">
        <v>1</v>
      </c>
      <c r="I45894" t="str">
        <f>TEXT(VLOOKUP(Cleaned_VlookUp_Table[[#This Row],[order_id]],OrderTable[],2,0),"mmm")</f>
        <v>Dec</v>
      </c>
      <c r="J45894" s="1" t="str">
        <f>TEXT(VLOOKUP(Cleaned_VlookUp_Table[[#This Row],[order_id]],OrderTable[#All],2,0),"ddd")</f>
        <v>Wed</v>
      </c>
      <c r="K45894" s="3">
        <f>VLOOKUP(Cleaned_VlookUp_Table[[#This Row],[order_id]],OrderTable[#All],3,0)</f>
        <v>0.50709490740740748</v>
      </c>
      <c r="L45894">
        <f>VLOOKUP(Cleaned_VlookUp_Table[[#This Row],[pizza_id]],PizzaTable[#All],4,0)</f>
        <v>16</v>
      </c>
      <c r="M45894">
        <f>Cleaned_VlookUp_Table[[#This Row],[quantity]]*Cleaned_VlookUp_Table[[#This Row],[price]]</f>
        <v>16</v>
      </c>
    </row>
    <row r="45895" spans="3:13" x14ac:dyDescent="0.25">
      <c r="C45895">
        <v>45893</v>
      </c>
      <c r="D45895">
        <v>20150</v>
      </c>
      <c r="E45895" t="s">
        <v>89</v>
      </c>
      <c r="F45895" t="str">
        <f>VLOOKUP(Cleaned_VlookUp_Table[[#This Row],[pizza_id]],PizzaTable[#All],2,)</f>
        <v>brie_carre</v>
      </c>
      <c r="G45895" t="str">
        <f>VLOOKUP(Cleaned_VlookUp_Table[[#This Row],[pizza_type_id]],PizzaTypeTable[#All],2,)</f>
        <v>The Brie Carre Pizza</v>
      </c>
      <c r="H45895">
        <v>1</v>
      </c>
      <c r="I45895" t="str">
        <f>TEXT(VLOOKUP(Cleaned_VlookUp_Table[[#This Row],[order_id]],OrderTable[],2,0),"mmm")</f>
        <v>Dec</v>
      </c>
      <c r="J45895" s="1" t="str">
        <f>TEXT(VLOOKUP(Cleaned_VlookUp_Table[[#This Row],[order_id]],OrderTable[#All],2,0),"ddd")</f>
        <v>Wed</v>
      </c>
      <c r="K45895" s="3">
        <f>VLOOKUP(Cleaned_VlookUp_Table[[#This Row],[order_id]],OrderTable[#All],3,0)</f>
        <v>0.50754629629629633</v>
      </c>
      <c r="L45895">
        <f>VLOOKUP(Cleaned_VlookUp_Table[[#This Row],[pizza_id]],PizzaTable[#All],4,0)</f>
        <v>23.65</v>
      </c>
      <c r="M45895">
        <f>Cleaned_VlookUp_Table[[#This Row],[quantity]]*Cleaned_VlookUp_Table[[#This Row],[price]]</f>
        <v>23.65</v>
      </c>
    </row>
    <row r="45896" spans="3:13" x14ac:dyDescent="0.25">
      <c r="C45896">
        <v>45894</v>
      </c>
      <c r="D45896">
        <v>20150</v>
      </c>
      <c r="E45896" t="s">
        <v>20</v>
      </c>
      <c r="F45896" t="str">
        <f>VLOOKUP(Cleaned_VlookUp_Table[[#This Row],[pizza_id]],PizzaTable[#All],2,)</f>
        <v>ital_supr</v>
      </c>
      <c r="G45896" t="str">
        <f>VLOOKUP(Cleaned_VlookUp_Table[[#This Row],[pizza_type_id]],PizzaTypeTable[#All],2,)</f>
        <v>The Italian Supreme Pizza</v>
      </c>
      <c r="H45896">
        <v>1</v>
      </c>
      <c r="I45896" t="str">
        <f>TEXT(VLOOKUP(Cleaned_VlookUp_Table[[#This Row],[order_id]],OrderTable[],2,0),"mmm")</f>
        <v>Dec</v>
      </c>
      <c r="J45896" s="1" t="str">
        <f>TEXT(VLOOKUP(Cleaned_VlookUp_Table[[#This Row],[order_id]],OrderTable[#All],2,0),"ddd")</f>
        <v>Wed</v>
      </c>
      <c r="K45896" s="3">
        <f>VLOOKUP(Cleaned_VlookUp_Table[[#This Row],[order_id]],OrderTable[#All],3,0)</f>
        <v>0.50754629629629633</v>
      </c>
      <c r="L45896">
        <f>VLOOKUP(Cleaned_VlookUp_Table[[#This Row],[pizza_id]],PizzaTable[#All],4,0)</f>
        <v>12.5</v>
      </c>
      <c r="M45896">
        <f>Cleaned_VlookUp_Table[[#This Row],[quantity]]*Cleaned_VlookUp_Table[[#This Row],[price]]</f>
        <v>12.5</v>
      </c>
    </row>
    <row r="45897" spans="3:13" x14ac:dyDescent="0.25">
      <c r="C45897">
        <v>45895</v>
      </c>
      <c r="D45897">
        <v>20150</v>
      </c>
      <c r="E45897" t="s">
        <v>67</v>
      </c>
      <c r="F45897" t="str">
        <f>VLOOKUP(Cleaned_VlookUp_Table[[#This Row],[pizza_id]],PizzaTable[#All],2,)</f>
        <v>pep_msh_pep</v>
      </c>
      <c r="G45897" t="str">
        <f>VLOOKUP(Cleaned_VlookUp_Table[[#This Row],[pizza_type_id]],PizzaTypeTable[#All],2,)</f>
        <v>The Pepperoni, Mushroom, and Peppers Pizza</v>
      </c>
      <c r="H45897">
        <v>1</v>
      </c>
      <c r="I45897" t="str">
        <f>TEXT(VLOOKUP(Cleaned_VlookUp_Table[[#This Row],[order_id]],OrderTable[],2,0),"mmm")</f>
        <v>Dec</v>
      </c>
      <c r="J45897" s="1" t="str">
        <f>TEXT(VLOOKUP(Cleaned_VlookUp_Table[[#This Row],[order_id]],OrderTable[#All],2,0),"ddd")</f>
        <v>Wed</v>
      </c>
      <c r="K45897" s="3">
        <f>VLOOKUP(Cleaned_VlookUp_Table[[#This Row],[order_id]],OrderTable[#All],3,0)</f>
        <v>0.50754629629629633</v>
      </c>
      <c r="L45897">
        <f>VLOOKUP(Cleaned_VlookUp_Table[[#This Row],[pizza_id]],PizzaTable[#All],4,0)</f>
        <v>11</v>
      </c>
      <c r="M45897">
        <f>Cleaned_VlookUp_Table[[#This Row],[quantity]]*Cleaned_VlookUp_Table[[#This Row],[price]]</f>
        <v>11</v>
      </c>
    </row>
    <row r="45898" spans="3:13" x14ac:dyDescent="0.25">
      <c r="C45898">
        <v>45896</v>
      </c>
      <c r="D45898">
        <v>20151</v>
      </c>
      <c r="E45898" t="s">
        <v>10</v>
      </c>
      <c r="F45898" t="str">
        <f>VLOOKUP(Cleaned_VlookUp_Table[[#This Row],[pizza_id]],PizzaTable[#All],2,)</f>
        <v>mexicana</v>
      </c>
      <c r="G45898" t="str">
        <f>VLOOKUP(Cleaned_VlookUp_Table[[#This Row],[pizza_type_id]],PizzaTypeTable[#All],2,)</f>
        <v>The Mexicana Pizza</v>
      </c>
      <c r="H45898">
        <v>1</v>
      </c>
      <c r="I45898" t="str">
        <f>TEXT(VLOOKUP(Cleaned_VlookUp_Table[[#This Row],[order_id]],OrderTable[],2,0),"mmm")</f>
        <v>Dec</v>
      </c>
      <c r="J45898" s="1" t="str">
        <f>TEXT(VLOOKUP(Cleaned_VlookUp_Table[[#This Row],[order_id]],OrderTable[#All],2,0),"ddd")</f>
        <v>Wed</v>
      </c>
      <c r="K45898" s="3">
        <f>VLOOKUP(Cleaned_VlookUp_Table[[#This Row],[order_id]],OrderTable[#All],3,0)</f>
        <v>0.51649305555555558</v>
      </c>
      <c r="L45898">
        <f>VLOOKUP(Cleaned_VlookUp_Table[[#This Row],[pizza_id]],PizzaTable[#All],4,0)</f>
        <v>16</v>
      </c>
      <c r="M45898">
        <f>Cleaned_VlookUp_Table[[#This Row],[quantity]]*Cleaned_VlookUp_Table[[#This Row],[price]]</f>
        <v>16</v>
      </c>
    </row>
    <row r="45899" spans="3:13" x14ac:dyDescent="0.25">
      <c r="C45899">
        <v>45897</v>
      </c>
      <c r="D45899">
        <v>20152</v>
      </c>
      <c r="E45899" t="s">
        <v>14</v>
      </c>
      <c r="F45899" t="str">
        <f>VLOOKUP(Cleaned_VlookUp_Table[[#This Row],[pizza_id]],PizzaTable[#All],2,)</f>
        <v>bbq_ckn</v>
      </c>
      <c r="G45899" t="str">
        <f>VLOOKUP(Cleaned_VlookUp_Table[[#This Row],[pizza_type_id]],PizzaTypeTable[#All],2,)</f>
        <v>The Barbecue Chicken Pizza</v>
      </c>
      <c r="H45899">
        <v>1</v>
      </c>
      <c r="I45899" t="str">
        <f>TEXT(VLOOKUP(Cleaned_VlookUp_Table[[#This Row],[order_id]],OrderTable[],2,0),"mmm")</f>
        <v>Dec</v>
      </c>
      <c r="J45899" s="1" t="str">
        <f>TEXT(VLOOKUP(Cleaned_VlookUp_Table[[#This Row],[order_id]],OrderTable[#All],2,0),"ddd")</f>
        <v>Wed</v>
      </c>
      <c r="K45899" s="3">
        <f>VLOOKUP(Cleaned_VlookUp_Table[[#This Row],[order_id]],OrderTable[#All],3,0)</f>
        <v>0.51701388888888888</v>
      </c>
      <c r="L45899">
        <f>VLOOKUP(Cleaned_VlookUp_Table[[#This Row],[pizza_id]],PizzaTable[#All],4,0)</f>
        <v>12.75</v>
      </c>
      <c r="M45899">
        <f>Cleaned_VlookUp_Table[[#This Row],[quantity]]*Cleaned_VlookUp_Table[[#This Row],[price]]</f>
        <v>12.75</v>
      </c>
    </row>
    <row r="45900" spans="3:13" x14ac:dyDescent="0.25">
      <c r="C45900">
        <v>45898</v>
      </c>
      <c r="D45900">
        <v>20152</v>
      </c>
      <c r="E45900" t="s">
        <v>59</v>
      </c>
      <c r="F45900" t="str">
        <f>VLOOKUP(Cleaned_VlookUp_Table[[#This Row],[pizza_id]],PizzaTable[#All],2,)</f>
        <v>ckn_alfredo</v>
      </c>
      <c r="G45900" t="str">
        <f>VLOOKUP(Cleaned_VlookUp_Table[[#This Row],[pizza_type_id]],PizzaTypeTable[#All],2,)</f>
        <v>The Chicken Alfredo Pizza</v>
      </c>
      <c r="H45900">
        <v>1</v>
      </c>
      <c r="I45900" t="str">
        <f>TEXT(VLOOKUP(Cleaned_VlookUp_Table[[#This Row],[order_id]],OrderTable[],2,0),"mmm")</f>
        <v>Dec</v>
      </c>
      <c r="J45900" s="1" t="str">
        <f>TEXT(VLOOKUP(Cleaned_VlookUp_Table[[#This Row],[order_id]],OrderTable[#All],2,0),"ddd")</f>
        <v>Wed</v>
      </c>
      <c r="K45900" s="3">
        <f>VLOOKUP(Cleaned_VlookUp_Table[[#This Row],[order_id]],OrderTable[#All],3,0)</f>
        <v>0.51701388888888888</v>
      </c>
      <c r="L45900">
        <f>VLOOKUP(Cleaned_VlookUp_Table[[#This Row],[pizza_id]],PizzaTable[#All],4,0)</f>
        <v>16.75</v>
      </c>
      <c r="M45900">
        <f>Cleaned_VlookUp_Table[[#This Row],[quantity]]*Cleaned_VlookUp_Table[[#This Row],[price]]</f>
        <v>16.75</v>
      </c>
    </row>
    <row r="45901" spans="3:13" x14ac:dyDescent="0.25">
      <c r="C45901">
        <v>45899</v>
      </c>
      <c r="D45901">
        <v>20152</v>
      </c>
      <c r="E45901" t="s">
        <v>26</v>
      </c>
      <c r="F45901" t="str">
        <f>VLOOKUP(Cleaned_VlookUp_Table[[#This Row],[pizza_id]],PizzaTable[#All],2,)</f>
        <v>southw_ckn</v>
      </c>
      <c r="G45901" t="str">
        <f>VLOOKUP(Cleaned_VlookUp_Table[[#This Row],[pizza_type_id]],PizzaTypeTable[#All],2,)</f>
        <v>The Southwest Chicken Pizza</v>
      </c>
      <c r="H45901">
        <v>1</v>
      </c>
      <c r="I45901" t="str">
        <f>TEXT(VLOOKUP(Cleaned_VlookUp_Table[[#This Row],[order_id]],OrderTable[],2,0),"mmm")</f>
        <v>Dec</v>
      </c>
      <c r="J45901" s="1" t="str">
        <f>TEXT(VLOOKUP(Cleaned_VlookUp_Table[[#This Row],[order_id]],OrderTable[#All],2,0),"ddd")</f>
        <v>Wed</v>
      </c>
      <c r="K45901" s="3">
        <f>VLOOKUP(Cleaned_VlookUp_Table[[#This Row],[order_id]],OrderTable[#All],3,0)</f>
        <v>0.51701388888888888</v>
      </c>
      <c r="L45901">
        <f>VLOOKUP(Cleaned_VlookUp_Table[[#This Row],[pizza_id]],PizzaTable[#All],4,0)</f>
        <v>20.75</v>
      </c>
      <c r="M45901">
        <f>Cleaned_VlookUp_Table[[#This Row],[quantity]]*Cleaned_VlookUp_Table[[#This Row],[price]]</f>
        <v>20.75</v>
      </c>
    </row>
    <row r="45902" spans="3:13" x14ac:dyDescent="0.25">
      <c r="C45902">
        <v>45900</v>
      </c>
      <c r="D45902">
        <v>20152</v>
      </c>
      <c r="E45902" t="s">
        <v>79</v>
      </c>
      <c r="F45902" t="str">
        <f>VLOOKUP(Cleaned_VlookUp_Table[[#This Row],[pizza_id]],PizzaTable[#All],2,)</f>
        <v>the_greek</v>
      </c>
      <c r="G45902" t="str">
        <f>VLOOKUP(Cleaned_VlookUp_Table[[#This Row],[pizza_type_id]],PizzaTypeTable[#All],2,)</f>
        <v>The Greek Pizza</v>
      </c>
      <c r="H45902">
        <v>1</v>
      </c>
      <c r="I45902" t="str">
        <f>TEXT(VLOOKUP(Cleaned_VlookUp_Table[[#This Row],[order_id]],OrderTable[],2,0),"mmm")</f>
        <v>Dec</v>
      </c>
      <c r="J45902" s="1" t="str">
        <f>TEXT(VLOOKUP(Cleaned_VlookUp_Table[[#This Row],[order_id]],OrderTable[#All],2,0),"ddd")</f>
        <v>Wed</v>
      </c>
      <c r="K45902" s="3">
        <f>VLOOKUP(Cleaned_VlookUp_Table[[#This Row],[order_id]],OrderTable[#All],3,0)</f>
        <v>0.51701388888888888</v>
      </c>
      <c r="L45902">
        <f>VLOOKUP(Cleaned_VlookUp_Table[[#This Row],[pizza_id]],PizzaTable[#All],4,0)</f>
        <v>16</v>
      </c>
      <c r="M45902">
        <f>Cleaned_VlookUp_Table[[#This Row],[quantity]]*Cleaned_VlookUp_Table[[#This Row],[price]]</f>
        <v>16</v>
      </c>
    </row>
    <row r="45903" spans="3:13" x14ac:dyDescent="0.25">
      <c r="C45903">
        <v>45901</v>
      </c>
      <c r="D45903">
        <v>20153</v>
      </c>
      <c r="E45903" t="s">
        <v>28</v>
      </c>
      <c r="F45903" t="str">
        <f>VLOOKUP(Cleaned_VlookUp_Table[[#This Row],[pizza_id]],PizzaTable[#All],2,)</f>
        <v>cali_ckn</v>
      </c>
      <c r="G45903" t="str">
        <f>VLOOKUP(Cleaned_VlookUp_Table[[#This Row],[pizza_type_id]],PizzaTypeTable[#All],2,)</f>
        <v>The California Chicken Pizza</v>
      </c>
      <c r="H45903">
        <v>1</v>
      </c>
      <c r="I45903" t="str">
        <f>TEXT(VLOOKUP(Cleaned_VlookUp_Table[[#This Row],[order_id]],OrderTable[],2,0),"mmm")</f>
        <v>Dec</v>
      </c>
      <c r="J45903" s="1" t="str">
        <f>TEXT(VLOOKUP(Cleaned_VlookUp_Table[[#This Row],[order_id]],OrderTable[#All],2,0),"ddd")</f>
        <v>Wed</v>
      </c>
      <c r="K45903" s="3">
        <f>VLOOKUP(Cleaned_VlookUp_Table[[#This Row],[order_id]],OrderTable[#All],3,0)</f>
        <v>0.53093749999999995</v>
      </c>
      <c r="L45903">
        <f>VLOOKUP(Cleaned_VlookUp_Table[[#This Row],[pizza_id]],PizzaTable[#All],4,0)</f>
        <v>20.75</v>
      </c>
      <c r="M45903">
        <f>Cleaned_VlookUp_Table[[#This Row],[quantity]]*Cleaned_VlookUp_Table[[#This Row],[price]]</f>
        <v>20.75</v>
      </c>
    </row>
    <row r="45904" spans="3:13" x14ac:dyDescent="0.25">
      <c r="C45904">
        <v>45902</v>
      </c>
      <c r="D45904">
        <v>20153</v>
      </c>
      <c r="E45904" t="s">
        <v>83</v>
      </c>
      <c r="F45904" t="str">
        <f>VLOOKUP(Cleaned_VlookUp_Table[[#This Row],[pizza_id]],PizzaTable[#All],2,)</f>
        <v>ital_veggie</v>
      </c>
      <c r="G45904" t="str">
        <f>VLOOKUP(Cleaned_VlookUp_Table[[#This Row],[pizza_type_id]],PizzaTypeTable[#All],2,)</f>
        <v>The Italian Vegetables Pizza</v>
      </c>
      <c r="H45904">
        <v>1</v>
      </c>
      <c r="I45904" t="str">
        <f>TEXT(VLOOKUP(Cleaned_VlookUp_Table[[#This Row],[order_id]],OrderTable[],2,0),"mmm")</f>
        <v>Dec</v>
      </c>
      <c r="J45904" s="1" t="str">
        <f>TEXT(VLOOKUP(Cleaned_VlookUp_Table[[#This Row],[order_id]],OrderTable[#All],2,0),"ddd")</f>
        <v>Wed</v>
      </c>
      <c r="K45904" s="3">
        <f>VLOOKUP(Cleaned_VlookUp_Table[[#This Row],[order_id]],OrderTable[#All],3,0)</f>
        <v>0.53093749999999995</v>
      </c>
      <c r="L45904">
        <f>VLOOKUP(Cleaned_VlookUp_Table[[#This Row],[pizza_id]],PizzaTable[#All],4,0)</f>
        <v>16.75</v>
      </c>
      <c r="M45904">
        <f>Cleaned_VlookUp_Table[[#This Row],[quantity]]*Cleaned_VlookUp_Table[[#This Row],[price]]</f>
        <v>16.75</v>
      </c>
    </row>
    <row r="45905" spans="3:13" x14ac:dyDescent="0.25">
      <c r="C45905">
        <v>45903</v>
      </c>
      <c r="D45905">
        <v>20153</v>
      </c>
      <c r="E45905" t="s">
        <v>79</v>
      </c>
      <c r="F45905" t="str">
        <f>VLOOKUP(Cleaned_VlookUp_Table[[#This Row],[pizza_id]],PizzaTable[#All],2,)</f>
        <v>the_greek</v>
      </c>
      <c r="G45905" t="str">
        <f>VLOOKUP(Cleaned_VlookUp_Table[[#This Row],[pizza_type_id]],PizzaTypeTable[#All],2,)</f>
        <v>The Greek Pizza</v>
      </c>
      <c r="H45905">
        <v>1</v>
      </c>
      <c r="I45905" t="str">
        <f>TEXT(VLOOKUP(Cleaned_VlookUp_Table[[#This Row],[order_id]],OrderTable[],2,0),"mmm")</f>
        <v>Dec</v>
      </c>
      <c r="J45905" s="1" t="str">
        <f>TEXT(VLOOKUP(Cleaned_VlookUp_Table[[#This Row],[order_id]],OrderTable[#All],2,0),"ddd")</f>
        <v>Wed</v>
      </c>
      <c r="K45905" s="3">
        <f>VLOOKUP(Cleaned_VlookUp_Table[[#This Row],[order_id]],OrderTable[#All],3,0)</f>
        <v>0.53093749999999995</v>
      </c>
      <c r="L45905">
        <f>VLOOKUP(Cleaned_VlookUp_Table[[#This Row],[pizza_id]],PizzaTable[#All],4,0)</f>
        <v>16</v>
      </c>
      <c r="M45905">
        <f>Cleaned_VlookUp_Table[[#This Row],[quantity]]*Cleaned_VlookUp_Table[[#This Row],[price]]</f>
        <v>16</v>
      </c>
    </row>
    <row r="45906" spans="3:13" x14ac:dyDescent="0.25">
      <c r="C45906">
        <v>45904</v>
      </c>
      <c r="D45906">
        <v>20154</v>
      </c>
      <c r="E45906" t="s">
        <v>63</v>
      </c>
      <c r="F45906" t="str">
        <f>VLOOKUP(Cleaned_VlookUp_Table[[#This Row],[pizza_id]],PizzaTable[#All],2,)</f>
        <v>classic_dlx</v>
      </c>
      <c r="G45906" t="str">
        <f>VLOOKUP(Cleaned_VlookUp_Table[[#This Row],[pizza_type_id]],PizzaTypeTable[#All],2,)</f>
        <v>The Classic Deluxe Pizza</v>
      </c>
      <c r="H45906">
        <v>1</v>
      </c>
      <c r="I45906" t="str">
        <f>TEXT(VLOOKUP(Cleaned_VlookUp_Table[[#This Row],[order_id]],OrderTable[],2,0),"mmm")</f>
        <v>Dec</v>
      </c>
      <c r="J45906" s="1" t="str">
        <f>TEXT(VLOOKUP(Cleaned_VlookUp_Table[[#This Row],[order_id]],OrderTable[#All],2,0),"ddd")</f>
        <v>Wed</v>
      </c>
      <c r="K45906" s="3">
        <f>VLOOKUP(Cleaned_VlookUp_Table[[#This Row],[order_id]],OrderTable[#All],3,0)</f>
        <v>0.53606481481481483</v>
      </c>
      <c r="L45906">
        <f>VLOOKUP(Cleaned_VlookUp_Table[[#This Row],[pizza_id]],PizzaTable[#All],4,0)</f>
        <v>20.5</v>
      </c>
      <c r="M45906">
        <f>Cleaned_VlookUp_Table[[#This Row],[quantity]]*Cleaned_VlookUp_Table[[#This Row],[price]]</f>
        <v>20.5</v>
      </c>
    </row>
    <row r="45907" spans="3:13" x14ac:dyDescent="0.25">
      <c r="C45907">
        <v>45905</v>
      </c>
      <c r="D45907">
        <v>20154</v>
      </c>
      <c r="E45907" t="s">
        <v>13</v>
      </c>
      <c r="F45907" t="str">
        <f>VLOOKUP(Cleaned_VlookUp_Table[[#This Row],[pizza_id]],PizzaTable[#All],2,)</f>
        <v>prsc_argla</v>
      </c>
      <c r="G45907" t="str">
        <f>VLOOKUP(Cleaned_VlookUp_Table[[#This Row],[pizza_type_id]],PizzaTypeTable[#All],2,)</f>
        <v>The Prosciutto and Arugula Pizza</v>
      </c>
      <c r="H45907">
        <v>1</v>
      </c>
      <c r="I45907" t="str">
        <f>TEXT(VLOOKUP(Cleaned_VlookUp_Table[[#This Row],[order_id]],OrderTable[],2,0),"mmm")</f>
        <v>Dec</v>
      </c>
      <c r="J45907" s="1" t="str">
        <f>TEXT(VLOOKUP(Cleaned_VlookUp_Table[[#This Row],[order_id]],OrderTable[#All],2,0),"ddd")</f>
        <v>Wed</v>
      </c>
      <c r="K45907" s="3">
        <f>VLOOKUP(Cleaned_VlookUp_Table[[#This Row],[order_id]],OrderTable[#All],3,0)</f>
        <v>0.53606481481481483</v>
      </c>
      <c r="L45907">
        <f>VLOOKUP(Cleaned_VlookUp_Table[[#This Row],[pizza_id]],PizzaTable[#All],4,0)</f>
        <v>20.75</v>
      </c>
      <c r="M45907">
        <f>Cleaned_VlookUp_Table[[#This Row],[quantity]]*Cleaned_VlookUp_Table[[#This Row],[price]]</f>
        <v>20.75</v>
      </c>
    </row>
    <row r="45908" spans="3:13" x14ac:dyDescent="0.25">
      <c r="C45908">
        <v>45906</v>
      </c>
      <c r="D45908">
        <v>20155</v>
      </c>
      <c r="E45908" t="s">
        <v>19</v>
      </c>
      <c r="F45908" t="str">
        <f>VLOOKUP(Cleaned_VlookUp_Table[[#This Row],[pizza_id]],PizzaTable[#All],2,)</f>
        <v>ital_cpcllo</v>
      </c>
      <c r="G45908" t="str">
        <f>VLOOKUP(Cleaned_VlookUp_Table[[#This Row],[pizza_type_id]],PizzaTypeTable[#All],2,)</f>
        <v>The Italian Capocollo Pizza</v>
      </c>
      <c r="H45908">
        <v>1</v>
      </c>
      <c r="I45908" t="str">
        <f>TEXT(VLOOKUP(Cleaned_VlookUp_Table[[#This Row],[order_id]],OrderTable[],2,0),"mmm")</f>
        <v>Dec</v>
      </c>
      <c r="J45908" s="1" t="str">
        <f>TEXT(VLOOKUP(Cleaned_VlookUp_Table[[#This Row],[order_id]],OrderTable[#All],2,0),"ddd")</f>
        <v>Wed</v>
      </c>
      <c r="K45908" s="3">
        <f>VLOOKUP(Cleaned_VlookUp_Table[[#This Row],[order_id]],OrderTable[#All],3,0)</f>
        <v>0.53754629629629636</v>
      </c>
      <c r="L45908">
        <f>VLOOKUP(Cleaned_VlookUp_Table[[#This Row],[pizza_id]],PizzaTable[#All],4,0)</f>
        <v>20.5</v>
      </c>
      <c r="M45908">
        <f>Cleaned_VlookUp_Table[[#This Row],[quantity]]*Cleaned_VlookUp_Table[[#This Row],[price]]</f>
        <v>20.5</v>
      </c>
    </row>
    <row r="45909" spans="3:13" x14ac:dyDescent="0.25">
      <c r="C45909">
        <v>45907</v>
      </c>
      <c r="D45909">
        <v>20156</v>
      </c>
      <c r="E45909" t="s">
        <v>35</v>
      </c>
      <c r="F45909" t="str">
        <f>VLOOKUP(Cleaned_VlookUp_Table[[#This Row],[pizza_id]],PizzaTable[#All],2,)</f>
        <v>four_cheese</v>
      </c>
      <c r="G45909" t="str">
        <f>VLOOKUP(Cleaned_VlookUp_Table[[#This Row],[pizza_type_id]],PizzaTypeTable[#All],2,)</f>
        <v>The Four Cheese Pizza</v>
      </c>
      <c r="H45909">
        <v>1</v>
      </c>
      <c r="I45909" t="str">
        <f>TEXT(VLOOKUP(Cleaned_VlookUp_Table[[#This Row],[order_id]],OrderTable[],2,0),"mmm")</f>
        <v>Dec</v>
      </c>
      <c r="J45909" s="1" t="str">
        <f>TEXT(VLOOKUP(Cleaned_VlookUp_Table[[#This Row],[order_id]],OrderTable[#All],2,0),"ddd")</f>
        <v>Wed</v>
      </c>
      <c r="K45909" s="3">
        <f>VLOOKUP(Cleaned_VlookUp_Table[[#This Row],[order_id]],OrderTable[#All],3,0)</f>
        <v>0.54533564814814817</v>
      </c>
      <c r="L45909">
        <f>VLOOKUP(Cleaned_VlookUp_Table[[#This Row],[pizza_id]],PizzaTable[#All],4,0)</f>
        <v>17.95</v>
      </c>
      <c r="M45909">
        <f>Cleaned_VlookUp_Table[[#This Row],[quantity]]*Cleaned_VlookUp_Table[[#This Row],[price]]</f>
        <v>17.95</v>
      </c>
    </row>
    <row r="45910" spans="3:13" x14ac:dyDescent="0.25">
      <c r="C45910">
        <v>45908</v>
      </c>
      <c r="D45910">
        <v>20156</v>
      </c>
      <c r="E45910" t="s">
        <v>48</v>
      </c>
      <c r="F45910" t="str">
        <f>VLOOKUP(Cleaned_VlookUp_Table[[#This Row],[pizza_id]],PizzaTable[#All],2,)</f>
        <v>pepperoni</v>
      </c>
      <c r="G45910" t="str">
        <f>VLOOKUP(Cleaned_VlookUp_Table[[#This Row],[pizza_type_id]],PizzaTypeTable[#All],2,)</f>
        <v>The Pepperoni Pizza</v>
      </c>
      <c r="H45910">
        <v>1</v>
      </c>
      <c r="I45910" t="str">
        <f>TEXT(VLOOKUP(Cleaned_VlookUp_Table[[#This Row],[order_id]],OrderTable[],2,0),"mmm")</f>
        <v>Dec</v>
      </c>
      <c r="J45910" s="1" t="str">
        <f>TEXT(VLOOKUP(Cleaned_VlookUp_Table[[#This Row],[order_id]],OrderTable[#All],2,0),"ddd")</f>
        <v>Wed</v>
      </c>
      <c r="K45910" s="3">
        <f>VLOOKUP(Cleaned_VlookUp_Table[[#This Row],[order_id]],OrderTable[#All],3,0)</f>
        <v>0.54533564814814817</v>
      </c>
      <c r="L45910">
        <f>VLOOKUP(Cleaned_VlookUp_Table[[#This Row],[pizza_id]],PizzaTable[#All],4,0)</f>
        <v>12.5</v>
      </c>
      <c r="M45910">
        <f>Cleaned_VlookUp_Table[[#This Row],[quantity]]*Cleaned_VlookUp_Table[[#This Row],[price]]</f>
        <v>12.5</v>
      </c>
    </row>
    <row r="45911" spans="3:13" x14ac:dyDescent="0.25">
      <c r="C45911">
        <v>45909</v>
      </c>
      <c r="D45911">
        <v>20157</v>
      </c>
      <c r="E45911" t="s">
        <v>51</v>
      </c>
      <c r="F45911" t="str">
        <f>VLOOKUP(Cleaned_VlookUp_Table[[#This Row],[pizza_id]],PizzaTable[#All],2,)</f>
        <v>veggie_veg</v>
      </c>
      <c r="G45911" t="str">
        <f>VLOOKUP(Cleaned_VlookUp_Table[[#This Row],[pizza_type_id]],PizzaTypeTable[#All],2,)</f>
        <v>The Vegetables + Vegetables Pizza</v>
      </c>
      <c r="H45911">
        <v>1</v>
      </c>
      <c r="I45911" t="str">
        <f>TEXT(VLOOKUP(Cleaned_VlookUp_Table[[#This Row],[order_id]],OrderTable[],2,0),"mmm")</f>
        <v>Dec</v>
      </c>
      <c r="J45911" s="1" t="str">
        <f>TEXT(VLOOKUP(Cleaned_VlookUp_Table[[#This Row],[order_id]],OrderTable[#All],2,0),"ddd")</f>
        <v>Wed</v>
      </c>
      <c r="K45911" s="3">
        <f>VLOOKUP(Cleaned_VlookUp_Table[[#This Row],[order_id]],OrderTable[#All],3,0)</f>
        <v>0.54890046296296291</v>
      </c>
      <c r="L45911">
        <f>VLOOKUP(Cleaned_VlookUp_Table[[#This Row],[pizza_id]],PizzaTable[#All],4,0)</f>
        <v>20.25</v>
      </c>
      <c r="M45911">
        <f>Cleaned_VlookUp_Table[[#This Row],[quantity]]*Cleaned_VlookUp_Table[[#This Row],[price]]</f>
        <v>20.25</v>
      </c>
    </row>
    <row r="45912" spans="3:13" x14ac:dyDescent="0.25">
      <c r="C45912">
        <v>45910</v>
      </c>
      <c r="D45912">
        <v>20158</v>
      </c>
      <c r="E45912" t="s">
        <v>41</v>
      </c>
      <c r="F45912" t="str">
        <f>VLOOKUP(Cleaned_VlookUp_Table[[#This Row],[pizza_id]],PizzaTable[#All],2,)</f>
        <v>peppr_salami</v>
      </c>
      <c r="G45912" t="str">
        <f>VLOOKUP(Cleaned_VlookUp_Table[[#This Row],[pizza_type_id]],PizzaTypeTable[#All],2,)</f>
        <v>The Pepper Salami Pizza</v>
      </c>
      <c r="H45912">
        <v>1</v>
      </c>
      <c r="I45912" t="str">
        <f>TEXT(VLOOKUP(Cleaned_VlookUp_Table[[#This Row],[order_id]],OrderTable[],2,0),"mmm")</f>
        <v>Dec</v>
      </c>
      <c r="J45912" s="1" t="str">
        <f>TEXT(VLOOKUP(Cleaned_VlookUp_Table[[#This Row],[order_id]],OrderTable[#All],2,0),"ddd")</f>
        <v>Wed</v>
      </c>
      <c r="K45912" s="3">
        <f>VLOOKUP(Cleaned_VlookUp_Table[[#This Row],[order_id]],OrderTable[#All],3,0)</f>
        <v>0.55026620370370372</v>
      </c>
      <c r="L45912">
        <f>VLOOKUP(Cleaned_VlookUp_Table[[#This Row],[pizza_id]],PizzaTable[#All],4,0)</f>
        <v>12.5</v>
      </c>
      <c r="M45912">
        <f>Cleaned_VlookUp_Table[[#This Row],[quantity]]*Cleaned_VlookUp_Table[[#This Row],[price]]</f>
        <v>12.5</v>
      </c>
    </row>
    <row r="45913" spans="3:13" x14ac:dyDescent="0.25">
      <c r="C45913">
        <v>45911</v>
      </c>
      <c r="D45913">
        <v>20159</v>
      </c>
      <c r="E45913" t="s">
        <v>58</v>
      </c>
      <c r="F45913" t="str">
        <f>VLOOKUP(Cleaned_VlookUp_Table[[#This Row],[pizza_id]],PizzaTable[#All],2,)</f>
        <v>peppr_salami</v>
      </c>
      <c r="G45913" t="str">
        <f>VLOOKUP(Cleaned_VlookUp_Table[[#This Row],[pizza_type_id]],PizzaTypeTable[#All],2,)</f>
        <v>The Pepper Salami Pizza</v>
      </c>
      <c r="H45913">
        <v>1</v>
      </c>
      <c r="I45913" t="str">
        <f>TEXT(VLOOKUP(Cleaned_VlookUp_Table[[#This Row],[order_id]],OrderTable[],2,0),"mmm")</f>
        <v>Dec</v>
      </c>
      <c r="J45913" s="1" t="str">
        <f>TEXT(VLOOKUP(Cleaned_VlookUp_Table[[#This Row],[order_id]],OrderTable[#All],2,0),"ddd")</f>
        <v>Wed</v>
      </c>
      <c r="K45913" s="3">
        <f>VLOOKUP(Cleaned_VlookUp_Table[[#This Row],[order_id]],OrderTable[#All],3,0)</f>
        <v>0.55057870370370365</v>
      </c>
      <c r="L45913">
        <f>VLOOKUP(Cleaned_VlookUp_Table[[#This Row],[pizza_id]],PizzaTable[#All],4,0)</f>
        <v>16.5</v>
      </c>
      <c r="M45913">
        <f>Cleaned_VlookUp_Table[[#This Row],[quantity]]*Cleaned_VlookUp_Table[[#This Row],[price]]</f>
        <v>16.5</v>
      </c>
    </row>
    <row r="45914" spans="3:13" x14ac:dyDescent="0.25">
      <c r="C45914">
        <v>45912</v>
      </c>
      <c r="D45914">
        <v>20160</v>
      </c>
      <c r="E45914" t="s">
        <v>28</v>
      </c>
      <c r="F45914" t="str">
        <f>VLOOKUP(Cleaned_VlookUp_Table[[#This Row],[pizza_id]],PizzaTable[#All],2,)</f>
        <v>cali_ckn</v>
      </c>
      <c r="G45914" t="str">
        <f>VLOOKUP(Cleaned_VlookUp_Table[[#This Row],[pizza_type_id]],PizzaTypeTable[#All],2,)</f>
        <v>The California Chicken Pizza</v>
      </c>
      <c r="H45914">
        <v>1</v>
      </c>
      <c r="I45914" t="str">
        <f>TEXT(VLOOKUP(Cleaned_VlookUp_Table[[#This Row],[order_id]],OrderTable[],2,0),"mmm")</f>
        <v>Dec</v>
      </c>
      <c r="J45914" s="1" t="str">
        <f>TEXT(VLOOKUP(Cleaned_VlookUp_Table[[#This Row],[order_id]],OrderTable[#All],2,0),"ddd")</f>
        <v>Wed</v>
      </c>
      <c r="K45914" s="3">
        <f>VLOOKUP(Cleaned_VlookUp_Table[[#This Row],[order_id]],OrderTable[#All],3,0)</f>
        <v>0.5545254629629629</v>
      </c>
      <c r="L45914">
        <f>VLOOKUP(Cleaned_VlookUp_Table[[#This Row],[pizza_id]],PizzaTable[#All],4,0)</f>
        <v>20.75</v>
      </c>
      <c r="M45914">
        <f>Cleaned_VlookUp_Table[[#This Row],[quantity]]*Cleaned_VlookUp_Table[[#This Row],[price]]</f>
        <v>20.75</v>
      </c>
    </row>
    <row r="45915" spans="3:13" x14ac:dyDescent="0.25">
      <c r="C45915">
        <v>45913</v>
      </c>
      <c r="D45915">
        <v>20161</v>
      </c>
      <c r="E45915" t="s">
        <v>14</v>
      </c>
      <c r="F45915" t="str">
        <f>VLOOKUP(Cleaned_VlookUp_Table[[#This Row],[pizza_id]],PizzaTable[#All],2,)</f>
        <v>bbq_ckn</v>
      </c>
      <c r="G45915" t="str">
        <f>VLOOKUP(Cleaned_VlookUp_Table[[#This Row],[pizza_type_id]],PizzaTypeTable[#All],2,)</f>
        <v>The Barbecue Chicken Pizza</v>
      </c>
      <c r="H45915">
        <v>1</v>
      </c>
      <c r="I45915" t="str">
        <f>TEXT(VLOOKUP(Cleaned_VlookUp_Table[[#This Row],[order_id]],OrderTable[],2,0),"mmm")</f>
        <v>Dec</v>
      </c>
      <c r="J45915" s="1" t="str">
        <f>TEXT(VLOOKUP(Cleaned_VlookUp_Table[[#This Row],[order_id]],OrderTable[#All],2,0),"ddd")</f>
        <v>Wed</v>
      </c>
      <c r="K45915" s="3">
        <f>VLOOKUP(Cleaned_VlookUp_Table[[#This Row],[order_id]],OrderTable[#All],3,0)</f>
        <v>0.55613425925925919</v>
      </c>
      <c r="L45915">
        <f>VLOOKUP(Cleaned_VlookUp_Table[[#This Row],[pizza_id]],PizzaTable[#All],4,0)</f>
        <v>12.75</v>
      </c>
      <c r="M45915">
        <f>Cleaned_VlookUp_Table[[#This Row],[quantity]]*Cleaned_VlookUp_Table[[#This Row],[price]]</f>
        <v>12.75</v>
      </c>
    </row>
    <row r="45916" spans="3:13" x14ac:dyDescent="0.25">
      <c r="C45916">
        <v>45914</v>
      </c>
      <c r="D45916">
        <v>20161</v>
      </c>
      <c r="E45916" t="s">
        <v>57</v>
      </c>
      <c r="F45916" t="str">
        <f>VLOOKUP(Cleaned_VlookUp_Table[[#This Row],[pizza_id]],PizzaTable[#All],2,)</f>
        <v>hawaiian</v>
      </c>
      <c r="G45916" t="str">
        <f>VLOOKUP(Cleaned_VlookUp_Table[[#This Row],[pizza_type_id]],PizzaTypeTable[#All],2,)</f>
        <v>The Hawaiian Pizza</v>
      </c>
      <c r="H45916">
        <v>1</v>
      </c>
      <c r="I45916" t="str">
        <f>TEXT(VLOOKUP(Cleaned_VlookUp_Table[[#This Row],[order_id]],OrderTable[],2,0),"mmm")</f>
        <v>Dec</v>
      </c>
      <c r="J45916" s="1" t="str">
        <f>TEXT(VLOOKUP(Cleaned_VlookUp_Table[[#This Row],[order_id]],OrderTable[#All],2,0),"ddd")</f>
        <v>Wed</v>
      </c>
      <c r="K45916" s="3">
        <f>VLOOKUP(Cleaned_VlookUp_Table[[#This Row],[order_id]],OrderTable[#All],3,0)</f>
        <v>0.55613425925925919</v>
      </c>
      <c r="L45916">
        <f>VLOOKUP(Cleaned_VlookUp_Table[[#This Row],[pizza_id]],PizzaTable[#All],4,0)</f>
        <v>10.5</v>
      </c>
      <c r="M45916">
        <f>Cleaned_VlookUp_Table[[#This Row],[quantity]]*Cleaned_VlookUp_Table[[#This Row],[price]]</f>
        <v>10.5</v>
      </c>
    </row>
    <row r="45917" spans="3:13" x14ac:dyDescent="0.25">
      <c r="C45917">
        <v>45915</v>
      </c>
      <c r="D45917">
        <v>20161</v>
      </c>
      <c r="E45917" t="s">
        <v>72</v>
      </c>
      <c r="F45917" t="str">
        <f>VLOOKUP(Cleaned_VlookUp_Table[[#This Row],[pizza_id]],PizzaTable[#All],2,)</f>
        <v>pep_msh_pep</v>
      </c>
      <c r="G45917" t="str">
        <f>VLOOKUP(Cleaned_VlookUp_Table[[#This Row],[pizza_type_id]],PizzaTypeTable[#All],2,)</f>
        <v>The Pepperoni, Mushroom, and Peppers Pizza</v>
      </c>
      <c r="H45917">
        <v>1</v>
      </c>
      <c r="I45917" t="str">
        <f>TEXT(VLOOKUP(Cleaned_VlookUp_Table[[#This Row],[order_id]],OrderTable[],2,0),"mmm")</f>
        <v>Dec</v>
      </c>
      <c r="J45917" s="1" t="str">
        <f>TEXT(VLOOKUP(Cleaned_VlookUp_Table[[#This Row],[order_id]],OrderTable[#All],2,0),"ddd")</f>
        <v>Wed</v>
      </c>
      <c r="K45917" s="3">
        <f>VLOOKUP(Cleaned_VlookUp_Table[[#This Row],[order_id]],OrderTable[#All],3,0)</f>
        <v>0.55613425925925919</v>
      </c>
      <c r="L45917">
        <f>VLOOKUP(Cleaned_VlookUp_Table[[#This Row],[pizza_id]],PizzaTable[#All],4,0)</f>
        <v>14.5</v>
      </c>
      <c r="M45917">
        <f>Cleaned_VlookUp_Table[[#This Row],[quantity]]*Cleaned_VlookUp_Table[[#This Row],[price]]</f>
        <v>14.5</v>
      </c>
    </row>
    <row r="45918" spans="3:13" x14ac:dyDescent="0.25">
      <c r="C45918">
        <v>45916</v>
      </c>
      <c r="D45918">
        <v>20161</v>
      </c>
      <c r="E45918" t="s">
        <v>58</v>
      </c>
      <c r="F45918" t="str">
        <f>VLOOKUP(Cleaned_VlookUp_Table[[#This Row],[pizza_id]],PizzaTable[#All],2,)</f>
        <v>peppr_salami</v>
      </c>
      <c r="G45918" t="str">
        <f>VLOOKUP(Cleaned_VlookUp_Table[[#This Row],[pizza_type_id]],PizzaTypeTable[#All],2,)</f>
        <v>The Pepper Salami Pizza</v>
      </c>
      <c r="H45918">
        <v>1</v>
      </c>
      <c r="I45918" t="str">
        <f>TEXT(VLOOKUP(Cleaned_VlookUp_Table[[#This Row],[order_id]],OrderTable[],2,0),"mmm")</f>
        <v>Dec</v>
      </c>
      <c r="J45918" s="1" t="str">
        <f>TEXT(VLOOKUP(Cleaned_VlookUp_Table[[#This Row],[order_id]],OrderTable[#All],2,0),"ddd")</f>
        <v>Wed</v>
      </c>
      <c r="K45918" s="3">
        <f>VLOOKUP(Cleaned_VlookUp_Table[[#This Row],[order_id]],OrderTable[#All],3,0)</f>
        <v>0.55613425925925919</v>
      </c>
      <c r="L45918">
        <f>VLOOKUP(Cleaned_VlookUp_Table[[#This Row],[pizza_id]],PizzaTable[#All],4,0)</f>
        <v>16.5</v>
      </c>
      <c r="M45918">
        <f>Cleaned_VlookUp_Table[[#This Row],[quantity]]*Cleaned_VlookUp_Table[[#This Row],[price]]</f>
        <v>16.5</v>
      </c>
    </row>
    <row r="45919" spans="3:13" x14ac:dyDescent="0.25">
      <c r="C45919">
        <v>45917</v>
      </c>
      <c r="D45919">
        <v>20162</v>
      </c>
      <c r="E45919" t="s">
        <v>49</v>
      </c>
      <c r="F45919" t="str">
        <f>VLOOKUP(Cleaned_VlookUp_Table[[#This Row],[pizza_id]],PizzaTable[#All],2,)</f>
        <v>prsc_argla</v>
      </c>
      <c r="G45919" t="str">
        <f>VLOOKUP(Cleaned_VlookUp_Table[[#This Row],[pizza_type_id]],PizzaTypeTable[#All],2,)</f>
        <v>The Prosciutto and Arugula Pizza</v>
      </c>
      <c r="H45919">
        <v>1</v>
      </c>
      <c r="I45919" t="str">
        <f>TEXT(VLOOKUP(Cleaned_VlookUp_Table[[#This Row],[order_id]],OrderTable[],2,0),"mmm")</f>
        <v>Dec</v>
      </c>
      <c r="J45919" s="1" t="str">
        <f>TEXT(VLOOKUP(Cleaned_VlookUp_Table[[#This Row],[order_id]],OrderTable[#All],2,0),"ddd")</f>
        <v>Wed</v>
      </c>
      <c r="K45919" s="3">
        <f>VLOOKUP(Cleaned_VlookUp_Table[[#This Row],[order_id]],OrderTable[#All],3,0)</f>
        <v>0.55858796296296298</v>
      </c>
      <c r="L45919">
        <f>VLOOKUP(Cleaned_VlookUp_Table[[#This Row],[pizza_id]],PizzaTable[#All],4,0)</f>
        <v>12.5</v>
      </c>
      <c r="M45919">
        <f>Cleaned_VlookUp_Table[[#This Row],[quantity]]*Cleaned_VlookUp_Table[[#This Row],[price]]</f>
        <v>12.5</v>
      </c>
    </row>
    <row r="45920" spans="3:13" x14ac:dyDescent="0.25">
      <c r="C45920">
        <v>45918</v>
      </c>
      <c r="D45920">
        <v>20163</v>
      </c>
      <c r="E45920" t="s">
        <v>29</v>
      </c>
      <c r="F45920" t="str">
        <f>VLOOKUP(Cleaned_VlookUp_Table[[#This Row],[pizza_id]],PizzaTable[#All],2,)</f>
        <v>cali_ckn</v>
      </c>
      <c r="G45920" t="str">
        <f>VLOOKUP(Cleaned_VlookUp_Table[[#This Row],[pizza_type_id]],PizzaTypeTable[#All],2,)</f>
        <v>The California Chicken Pizza</v>
      </c>
      <c r="H45920">
        <v>1</v>
      </c>
      <c r="I45920" t="str">
        <f>TEXT(VLOOKUP(Cleaned_VlookUp_Table[[#This Row],[order_id]],OrderTable[],2,0),"mmm")</f>
        <v>Dec</v>
      </c>
      <c r="J45920" s="1" t="str">
        <f>TEXT(VLOOKUP(Cleaned_VlookUp_Table[[#This Row],[order_id]],OrderTable[#All],2,0),"ddd")</f>
        <v>Wed</v>
      </c>
      <c r="K45920" s="3">
        <f>VLOOKUP(Cleaned_VlookUp_Table[[#This Row],[order_id]],OrderTable[#All],3,0)</f>
        <v>0.57039351851851849</v>
      </c>
      <c r="L45920">
        <f>VLOOKUP(Cleaned_VlookUp_Table[[#This Row],[pizza_id]],PizzaTable[#All],4,0)</f>
        <v>16.75</v>
      </c>
      <c r="M45920">
        <f>Cleaned_VlookUp_Table[[#This Row],[quantity]]*Cleaned_VlookUp_Table[[#This Row],[price]]</f>
        <v>16.75</v>
      </c>
    </row>
    <row r="45921" spans="3:13" x14ac:dyDescent="0.25">
      <c r="C45921">
        <v>45919</v>
      </c>
      <c r="D45921">
        <v>20163</v>
      </c>
      <c r="E45921" t="s">
        <v>18</v>
      </c>
      <c r="F45921" t="str">
        <f>VLOOKUP(Cleaned_VlookUp_Table[[#This Row],[pizza_id]],PizzaTable[#All],2,)</f>
        <v>green_garden</v>
      </c>
      <c r="G45921" t="str">
        <f>VLOOKUP(Cleaned_VlookUp_Table[[#This Row],[pizza_type_id]],PizzaTypeTable[#All],2,)</f>
        <v>The Green Garden Pizza</v>
      </c>
      <c r="H45921">
        <v>1</v>
      </c>
      <c r="I45921" t="str">
        <f>TEXT(VLOOKUP(Cleaned_VlookUp_Table[[#This Row],[order_id]],OrderTable[],2,0),"mmm")</f>
        <v>Dec</v>
      </c>
      <c r="J45921" s="1" t="str">
        <f>TEXT(VLOOKUP(Cleaned_VlookUp_Table[[#This Row],[order_id]],OrderTable[#All],2,0),"ddd")</f>
        <v>Wed</v>
      </c>
      <c r="K45921" s="3">
        <f>VLOOKUP(Cleaned_VlookUp_Table[[#This Row],[order_id]],OrderTable[#All],3,0)</f>
        <v>0.57039351851851849</v>
      </c>
      <c r="L45921">
        <f>VLOOKUP(Cleaned_VlookUp_Table[[#This Row],[pizza_id]],PizzaTable[#All],4,0)</f>
        <v>12</v>
      </c>
      <c r="M45921">
        <f>Cleaned_VlookUp_Table[[#This Row],[quantity]]*Cleaned_VlookUp_Table[[#This Row],[price]]</f>
        <v>12</v>
      </c>
    </row>
    <row r="45922" spans="3:13" x14ac:dyDescent="0.25">
      <c r="C45922">
        <v>45920</v>
      </c>
      <c r="D45922">
        <v>20163</v>
      </c>
      <c r="E45922" t="s">
        <v>57</v>
      </c>
      <c r="F45922" t="str">
        <f>VLOOKUP(Cleaned_VlookUp_Table[[#This Row],[pizza_id]],PizzaTable[#All],2,)</f>
        <v>hawaiian</v>
      </c>
      <c r="G45922" t="str">
        <f>VLOOKUP(Cleaned_VlookUp_Table[[#This Row],[pizza_type_id]],PizzaTypeTable[#All],2,)</f>
        <v>The Hawaiian Pizza</v>
      </c>
      <c r="H45922">
        <v>1</v>
      </c>
      <c r="I45922" t="str">
        <f>TEXT(VLOOKUP(Cleaned_VlookUp_Table[[#This Row],[order_id]],OrderTable[],2,0),"mmm")</f>
        <v>Dec</v>
      </c>
      <c r="J45922" s="1" t="str">
        <f>TEXT(VLOOKUP(Cleaned_VlookUp_Table[[#This Row],[order_id]],OrderTable[#All],2,0),"ddd")</f>
        <v>Wed</v>
      </c>
      <c r="K45922" s="3">
        <f>VLOOKUP(Cleaned_VlookUp_Table[[#This Row],[order_id]],OrderTable[#All],3,0)</f>
        <v>0.57039351851851849</v>
      </c>
      <c r="L45922">
        <f>VLOOKUP(Cleaned_VlookUp_Table[[#This Row],[pizza_id]],PizzaTable[#All],4,0)</f>
        <v>10.5</v>
      </c>
      <c r="M45922">
        <f>Cleaned_VlookUp_Table[[#This Row],[quantity]]*Cleaned_VlookUp_Table[[#This Row],[price]]</f>
        <v>10.5</v>
      </c>
    </row>
    <row r="45923" spans="3:13" x14ac:dyDescent="0.25">
      <c r="C45923">
        <v>45921</v>
      </c>
      <c r="D45923">
        <v>20163</v>
      </c>
      <c r="E45923" t="s">
        <v>84</v>
      </c>
      <c r="F45923" t="str">
        <f>VLOOKUP(Cleaned_VlookUp_Table[[#This Row],[pizza_id]],PizzaTable[#All],2,)</f>
        <v>ital_cpcllo</v>
      </c>
      <c r="G45923" t="str">
        <f>VLOOKUP(Cleaned_VlookUp_Table[[#This Row],[pizza_type_id]],PizzaTypeTable[#All],2,)</f>
        <v>The Italian Capocollo Pizza</v>
      </c>
      <c r="H45923">
        <v>1</v>
      </c>
      <c r="I45923" t="str">
        <f>TEXT(VLOOKUP(Cleaned_VlookUp_Table[[#This Row],[order_id]],OrderTable[],2,0),"mmm")</f>
        <v>Dec</v>
      </c>
      <c r="J45923" s="1" t="str">
        <f>TEXT(VLOOKUP(Cleaned_VlookUp_Table[[#This Row],[order_id]],OrderTable[#All],2,0),"ddd")</f>
        <v>Wed</v>
      </c>
      <c r="K45923" s="3">
        <f>VLOOKUP(Cleaned_VlookUp_Table[[#This Row],[order_id]],OrderTable[#All],3,0)</f>
        <v>0.57039351851851849</v>
      </c>
      <c r="L45923">
        <f>VLOOKUP(Cleaned_VlookUp_Table[[#This Row],[pizza_id]],PizzaTable[#All],4,0)</f>
        <v>12</v>
      </c>
      <c r="M45923">
        <f>Cleaned_VlookUp_Table[[#This Row],[quantity]]*Cleaned_VlookUp_Table[[#This Row],[price]]</f>
        <v>12</v>
      </c>
    </row>
    <row r="45924" spans="3:13" x14ac:dyDescent="0.25">
      <c r="C45924">
        <v>45922</v>
      </c>
      <c r="D45924">
        <v>20163</v>
      </c>
      <c r="E45924" t="s">
        <v>9</v>
      </c>
      <c r="F45924" t="str">
        <f>VLOOKUP(Cleaned_VlookUp_Table[[#This Row],[pizza_id]],PizzaTable[#All],2,)</f>
        <v>ital_supr</v>
      </c>
      <c r="G45924" t="str">
        <f>VLOOKUP(Cleaned_VlookUp_Table[[#This Row],[pizza_type_id]],PizzaTypeTable[#All],2,)</f>
        <v>The Italian Supreme Pizza</v>
      </c>
      <c r="H45924">
        <v>1</v>
      </c>
      <c r="I45924" t="str">
        <f>TEXT(VLOOKUP(Cleaned_VlookUp_Table[[#This Row],[order_id]],OrderTable[],2,0),"mmm")</f>
        <v>Dec</v>
      </c>
      <c r="J45924" s="1" t="str">
        <f>TEXT(VLOOKUP(Cleaned_VlookUp_Table[[#This Row],[order_id]],OrderTable[#All],2,0),"ddd")</f>
        <v>Wed</v>
      </c>
      <c r="K45924" s="3">
        <f>VLOOKUP(Cleaned_VlookUp_Table[[#This Row],[order_id]],OrderTable[#All],3,0)</f>
        <v>0.57039351851851849</v>
      </c>
      <c r="L45924">
        <f>VLOOKUP(Cleaned_VlookUp_Table[[#This Row],[pizza_id]],PizzaTable[#All],4,0)</f>
        <v>20.75</v>
      </c>
      <c r="M45924">
        <f>Cleaned_VlookUp_Table[[#This Row],[quantity]]*Cleaned_VlookUp_Table[[#This Row],[price]]</f>
        <v>20.75</v>
      </c>
    </row>
    <row r="45925" spans="3:13" x14ac:dyDescent="0.25">
      <c r="C45925">
        <v>45923</v>
      </c>
      <c r="D45925">
        <v>20163</v>
      </c>
      <c r="E45925" t="s">
        <v>10</v>
      </c>
      <c r="F45925" t="str">
        <f>VLOOKUP(Cleaned_VlookUp_Table[[#This Row],[pizza_id]],PizzaTable[#All],2,)</f>
        <v>mexicana</v>
      </c>
      <c r="G45925" t="str">
        <f>VLOOKUP(Cleaned_VlookUp_Table[[#This Row],[pizza_type_id]],PizzaTypeTable[#All],2,)</f>
        <v>The Mexicana Pizza</v>
      </c>
      <c r="H45925">
        <v>1</v>
      </c>
      <c r="I45925" t="str">
        <f>TEXT(VLOOKUP(Cleaned_VlookUp_Table[[#This Row],[order_id]],OrderTable[],2,0),"mmm")</f>
        <v>Dec</v>
      </c>
      <c r="J45925" s="1" t="str">
        <f>TEXT(VLOOKUP(Cleaned_VlookUp_Table[[#This Row],[order_id]],OrderTable[#All],2,0),"ddd")</f>
        <v>Wed</v>
      </c>
      <c r="K45925" s="3">
        <f>VLOOKUP(Cleaned_VlookUp_Table[[#This Row],[order_id]],OrderTable[#All],3,0)</f>
        <v>0.57039351851851849</v>
      </c>
      <c r="L45925">
        <f>VLOOKUP(Cleaned_VlookUp_Table[[#This Row],[pizza_id]],PizzaTable[#All],4,0)</f>
        <v>16</v>
      </c>
      <c r="M45925">
        <f>Cleaned_VlookUp_Table[[#This Row],[quantity]]*Cleaned_VlookUp_Table[[#This Row],[price]]</f>
        <v>16</v>
      </c>
    </row>
    <row r="45926" spans="3:13" x14ac:dyDescent="0.25">
      <c r="C45926">
        <v>45924</v>
      </c>
      <c r="D45926">
        <v>20163</v>
      </c>
      <c r="E45926" t="s">
        <v>87</v>
      </c>
      <c r="F45926" t="str">
        <f>VLOOKUP(Cleaned_VlookUp_Table[[#This Row],[pizza_id]],PizzaTable[#All],2,)</f>
        <v>napolitana</v>
      </c>
      <c r="G45926" t="str">
        <f>VLOOKUP(Cleaned_VlookUp_Table[[#This Row],[pizza_type_id]],PizzaTypeTable[#All],2,)</f>
        <v>The Napolitana Pizza</v>
      </c>
      <c r="H45926">
        <v>1</v>
      </c>
      <c r="I45926" t="str">
        <f>TEXT(VLOOKUP(Cleaned_VlookUp_Table[[#This Row],[order_id]],OrderTable[],2,0),"mmm")</f>
        <v>Dec</v>
      </c>
      <c r="J45926" s="1" t="str">
        <f>TEXT(VLOOKUP(Cleaned_VlookUp_Table[[#This Row],[order_id]],OrderTable[#All],2,0),"ddd")</f>
        <v>Wed</v>
      </c>
      <c r="K45926" s="3">
        <f>VLOOKUP(Cleaned_VlookUp_Table[[#This Row],[order_id]],OrderTable[#All],3,0)</f>
        <v>0.57039351851851849</v>
      </c>
      <c r="L45926">
        <f>VLOOKUP(Cleaned_VlookUp_Table[[#This Row],[pizza_id]],PizzaTable[#All],4,0)</f>
        <v>16</v>
      </c>
      <c r="M45926">
        <f>Cleaned_VlookUp_Table[[#This Row],[quantity]]*Cleaned_VlookUp_Table[[#This Row],[price]]</f>
        <v>16</v>
      </c>
    </row>
    <row r="45927" spans="3:13" x14ac:dyDescent="0.25">
      <c r="C45927">
        <v>45925</v>
      </c>
      <c r="D45927">
        <v>20163</v>
      </c>
      <c r="E45927" t="s">
        <v>48</v>
      </c>
      <c r="F45927" t="str">
        <f>VLOOKUP(Cleaned_VlookUp_Table[[#This Row],[pizza_id]],PizzaTable[#All],2,)</f>
        <v>pepperoni</v>
      </c>
      <c r="G45927" t="str">
        <f>VLOOKUP(Cleaned_VlookUp_Table[[#This Row],[pizza_type_id]],PizzaTypeTable[#All],2,)</f>
        <v>The Pepperoni Pizza</v>
      </c>
      <c r="H45927">
        <v>1</v>
      </c>
      <c r="I45927" t="str">
        <f>TEXT(VLOOKUP(Cleaned_VlookUp_Table[[#This Row],[order_id]],OrderTable[],2,0),"mmm")</f>
        <v>Dec</v>
      </c>
      <c r="J45927" s="1" t="str">
        <f>TEXT(VLOOKUP(Cleaned_VlookUp_Table[[#This Row],[order_id]],OrderTable[#All],2,0),"ddd")</f>
        <v>Wed</v>
      </c>
      <c r="K45927" s="3">
        <f>VLOOKUP(Cleaned_VlookUp_Table[[#This Row],[order_id]],OrderTable[#All],3,0)</f>
        <v>0.57039351851851849</v>
      </c>
      <c r="L45927">
        <f>VLOOKUP(Cleaned_VlookUp_Table[[#This Row],[pizza_id]],PizzaTable[#All],4,0)</f>
        <v>12.5</v>
      </c>
      <c r="M45927">
        <f>Cleaned_VlookUp_Table[[#This Row],[quantity]]*Cleaned_VlookUp_Table[[#This Row],[price]]</f>
        <v>12.5</v>
      </c>
    </row>
    <row r="45928" spans="3:13" x14ac:dyDescent="0.25">
      <c r="C45928">
        <v>45926</v>
      </c>
      <c r="D45928">
        <v>20163</v>
      </c>
      <c r="E45928" t="s">
        <v>60</v>
      </c>
      <c r="F45928" t="str">
        <f>VLOOKUP(Cleaned_VlookUp_Table[[#This Row],[pizza_id]],PizzaTable[#All],2,)</f>
        <v>peppr_salami</v>
      </c>
      <c r="G45928" t="str">
        <f>VLOOKUP(Cleaned_VlookUp_Table[[#This Row],[pizza_type_id]],PizzaTypeTable[#All],2,)</f>
        <v>The Pepper Salami Pizza</v>
      </c>
      <c r="H45928">
        <v>1</v>
      </c>
      <c r="I45928" t="str">
        <f>TEXT(VLOOKUP(Cleaned_VlookUp_Table[[#This Row],[order_id]],OrderTable[],2,0),"mmm")</f>
        <v>Dec</v>
      </c>
      <c r="J45928" s="1" t="str">
        <f>TEXT(VLOOKUP(Cleaned_VlookUp_Table[[#This Row],[order_id]],OrderTable[#All],2,0),"ddd")</f>
        <v>Wed</v>
      </c>
      <c r="K45928" s="3">
        <f>VLOOKUP(Cleaned_VlookUp_Table[[#This Row],[order_id]],OrderTable[#All],3,0)</f>
        <v>0.57039351851851849</v>
      </c>
      <c r="L45928">
        <f>VLOOKUP(Cleaned_VlookUp_Table[[#This Row],[pizza_id]],PizzaTable[#All],4,0)</f>
        <v>20.75</v>
      </c>
      <c r="M45928">
        <f>Cleaned_VlookUp_Table[[#This Row],[quantity]]*Cleaned_VlookUp_Table[[#This Row],[price]]</f>
        <v>20.75</v>
      </c>
    </row>
    <row r="45929" spans="3:13" x14ac:dyDescent="0.25">
      <c r="C45929">
        <v>45927</v>
      </c>
      <c r="D45929">
        <v>20163</v>
      </c>
      <c r="E45929" t="s">
        <v>71</v>
      </c>
      <c r="F45929" t="str">
        <f>VLOOKUP(Cleaned_VlookUp_Table[[#This Row],[pizza_id]],PizzaTable[#All],2,)</f>
        <v>southw_ckn</v>
      </c>
      <c r="G45929" t="str">
        <f>VLOOKUP(Cleaned_VlookUp_Table[[#This Row],[pizza_type_id]],PizzaTypeTable[#All],2,)</f>
        <v>The Southwest Chicken Pizza</v>
      </c>
      <c r="H45929">
        <v>1</v>
      </c>
      <c r="I45929" t="str">
        <f>TEXT(VLOOKUP(Cleaned_VlookUp_Table[[#This Row],[order_id]],OrderTable[],2,0),"mmm")</f>
        <v>Dec</v>
      </c>
      <c r="J45929" s="1" t="str">
        <f>TEXT(VLOOKUP(Cleaned_VlookUp_Table[[#This Row],[order_id]],OrderTable[#All],2,0),"ddd")</f>
        <v>Wed</v>
      </c>
      <c r="K45929" s="3">
        <f>VLOOKUP(Cleaned_VlookUp_Table[[#This Row],[order_id]],OrderTable[#All],3,0)</f>
        <v>0.57039351851851849</v>
      </c>
      <c r="L45929">
        <f>VLOOKUP(Cleaned_VlookUp_Table[[#This Row],[pizza_id]],PizzaTable[#All],4,0)</f>
        <v>16.75</v>
      </c>
      <c r="M45929">
        <f>Cleaned_VlookUp_Table[[#This Row],[quantity]]*Cleaned_VlookUp_Table[[#This Row],[price]]</f>
        <v>16.75</v>
      </c>
    </row>
    <row r="45930" spans="3:13" x14ac:dyDescent="0.25">
      <c r="C45930">
        <v>45928</v>
      </c>
      <c r="D45930">
        <v>20163</v>
      </c>
      <c r="E45930" t="s">
        <v>46</v>
      </c>
      <c r="F45930" t="str">
        <f>VLOOKUP(Cleaned_VlookUp_Table[[#This Row],[pizza_id]],PizzaTable[#All],2,)</f>
        <v>southw_ckn</v>
      </c>
      <c r="G45930" t="str">
        <f>VLOOKUP(Cleaned_VlookUp_Table[[#This Row],[pizza_type_id]],PizzaTypeTable[#All],2,)</f>
        <v>The Southwest Chicken Pizza</v>
      </c>
      <c r="H45930">
        <v>1</v>
      </c>
      <c r="I45930" t="str">
        <f>TEXT(VLOOKUP(Cleaned_VlookUp_Table[[#This Row],[order_id]],OrderTable[],2,0),"mmm")</f>
        <v>Dec</v>
      </c>
      <c r="J45930" s="1" t="str">
        <f>TEXT(VLOOKUP(Cleaned_VlookUp_Table[[#This Row],[order_id]],OrderTable[#All],2,0),"ddd")</f>
        <v>Wed</v>
      </c>
      <c r="K45930" s="3">
        <f>VLOOKUP(Cleaned_VlookUp_Table[[#This Row],[order_id]],OrderTable[#All],3,0)</f>
        <v>0.57039351851851849</v>
      </c>
      <c r="L45930">
        <f>VLOOKUP(Cleaned_VlookUp_Table[[#This Row],[pizza_id]],PizzaTable[#All],4,0)</f>
        <v>12.75</v>
      </c>
      <c r="M45930">
        <f>Cleaned_VlookUp_Table[[#This Row],[quantity]]*Cleaned_VlookUp_Table[[#This Row],[price]]</f>
        <v>12.75</v>
      </c>
    </row>
    <row r="45931" spans="3:13" x14ac:dyDescent="0.25">
      <c r="C45931">
        <v>45929</v>
      </c>
      <c r="D45931">
        <v>20163</v>
      </c>
      <c r="E45931" t="s">
        <v>68</v>
      </c>
      <c r="F45931" t="str">
        <f>VLOOKUP(Cleaned_VlookUp_Table[[#This Row],[pizza_id]],PizzaTable[#All],2,)</f>
        <v>spinach_supr</v>
      </c>
      <c r="G45931" t="str">
        <f>VLOOKUP(Cleaned_VlookUp_Table[[#This Row],[pizza_type_id]],PizzaTypeTable[#All],2,)</f>
        <v>The Spinach Supreme Pizza</v>
      </c>
      <c r="H45931">
        <v>1</v>
      </c>
      <c r="I45931" t="str">
        <f>TEXT(VLOOKUP(Cleaned_VlookUp_Table[[#This Row],[order_id]],OrderTable[],2,0),"mmm")</f>
        <v>Dec</v>
      </c>
      <c r="J45931" s="1" t="str">
        <f>TEXT(VLOOKUP(Cleaned_VlookUp_Table[[#This Row],[order_id]],OrderTable[#All],2,0),"ddd")</f>
        <v>Wed</v>
      </c>
      <c r="K45931" s="3">
        <f>VLOOKUP(Cleaned_VlookUp_Table[[#This Row],[order_id]],OrderTable[#All],3,0)</f>
        <v>0.57039351851851849</v>
      </c>
      <c r="L45931">
        <f>VLOOKUP(Cleaned_VlookUp_Table[[#This Row],[pizza_id]],PizzaTable[#All],4,0)</f>
        <v>16.5</v>
      </c>
      <c r="M45931">
        <f>Cleaned_VlookUp_Table[[#This Row],[quantity]]*Cleaned_VlookUp_Table[[#This Row],[price]]</f>
        <v>16.5</v>
      </c>
    </row>
    <row r="45932" spans="3:13" x14ac:dyDescent="0.25">
      <c r="C45932">
        <v>45930</v>
      </c>
      <c r="D45932">
        <v>20163</v>
      </c>
      <c r="E45932" t="s">
        <v>16</v>
      </c>
      <c r="F45932" t="str">
        <f>VLOOKUP(Cleaned_VlookUp_Table[[#This Row],[pizza_id]],PizzaTable[#All],2,)</f>
        <v>spinach_supr</v>
      </c>
      <c r="G45932" t="str">
        <f>VLOOKUP(Cleaned_VlookUp_Table[[#This Row],[pizza_type_id]],PizzaTypeTable[#All],2,)</f>
        <v>The Spinach Supreme Pizza</v>
      </c>
      <c r="H45932">
        <v>1</v>
      </c>
      <c r="I45932" t="str">
        <f>TEXT(VLOOKUP(Cleaned_VlookUp_Table[[#This Row],[order_id]],OrderTable[],2,0),"mmm")</f>
        <v>Dec</v>
      </c>
      <c r="J45932" s="1" t="str">
        <f>TEXT(VLOOKUP(Cleaned_VlookUp_Table[[#This Row],[order_id]],OrderTable[#All],2,0),"ddd")</f>
        <v>Wed</v>
      </c>
      <c r="K45932" s="3">
        <f>VLOOKUP(Cleaned_VlookUp_Table[[#This Row],[order_id]],OrderTable[#All],3,0)</f>
        <v>0.57039351851851849</v>
      </c>
      <c r="L45932">
        <f>VLOOKUP(Cleaned_VlookUp_Table[[#This Row],[pizza_id]],PizzaTable[#All],4,0)</f>
        <v>12.5</v>
      </c>
      <c r="M45932">
        <f>Cleaned_VlookUp_Table[[#This Row],[quantity]]*Cleaned_VlookUp_Table[[#This Row],[price]]</f>
        <v>12.5</v>
      </c>
    </row>
    <row r="45933" spans="3:13" x14ac:dyDescent="0.25">
      <c r="C45933">
        <v>45931</v>
      </c>
      <c r="D45933">
        <v>20163</v>
      </c>
      <c r="E45933" t="s">
        <v>11</v>
      </c>
      <c r="F45933" t="str">
        <f>VLOOKUP(Cleaned_VlookUp_Table[[#This Row],[pizza_id]],PizzaTable[#All],2,)</f>
        <v>thai_ckn</v>
      </c>
      <c r="G45933" t="str">
        <f>VLOOKUP(Cleaned_VlookUp_Table[[#This Row],[pizza_type_id]],PizzaTypeTable[#All],2,)</f>
        <v>The Thai Chicken Pizza</v>
      </c>
      <c r="H45933">
        <v>1</v>
      </c>
      <c r="I45933" t="str">
        <f>TEXT(VLOOKUP(Cleaned_VlookUp_Table[[#This Row],[order_id]],OrderTable[],2,0),"mmm")</f>
        <v>Dec</v>
      </c>
      <c r="J45933" s="1" t="str">
        <f>TEXT(VLOOKUP(Cleaned_VlookUp_Table[[#This Row],[order_id]],OrderTable[#All],2,0),"ddd")</f>
        <v>Wed</v>
      </c>
      <c r="K45933" s="3">
        <f>VLOOKUP(Cleaned_VlookUp_Table[[#This Row],[order_id]],OrderTable[#All],3,0)</f>
        <v>0.57039351851851849</v>
      </c>
      <c r="L45933">
        <f>VLOOKUP(Cleaned_VlookUp_Table[[#This Row],[pizza_id]],PizzaTable[#All],4,0)</f>
        <v>20.75</v>
      </c>
      <c r="M45933">
        <f>Cleaned_VlookUp_Table[[#This Row],[quantity]]*Cleaned_VlookUp_Table[[#This Row],[price]]</f>
        <v>20.75</v>
      </c>
    </row>
    <row r="45934" spans="3:13" x14ac:dyDescent="0.25">
      <c r="C45934">
        <v>45932</v>
      </c>
      <c r="D45934">
        <v>20163</v>
      </c>
      <c r="E45934" t="s">
        <v>78</v>
      </c>
      <c r="F45934" t="str">
        <f>VLOOKUP(Cleaned_VlookUp_Table[[#This Row],[pizza_id]],PizzaTable[#All],2,)</f>
        <v>veggie_veg</v>
      </c>
      <c r="G45934" t="str">
        <f>VLOOKUP(Cleaned_VlookUp_Table[[#This Row],[pizza_type_id]],PizzaTypeTable[#All],2,)</f>
        <v>The Vegetables + Vegetables Pizza</v>
      </c>
      <c r="H45934">
        <v>1</v>
      </c>
      <c r="I45934" t="str">
        <f>TEXT(VLOOKUP(Cleaned_VlookUp_Table[[#This Row],[order_id]],OrderTable[],2,0),"mmm")</f>
        <v>Dec</v>
      </c>
      <c r="J45934" s="1" t="str">
        <f>TEXT(VLOOKUP(Cleaned_VlookUp_Table[[#This Row],[order_id]],OrderTable[#All],2,0),"ddd")</f>
        <v>Wed</v>
      </c>
      <c r="K45934" s="3">
        <f>VLOOKUP(Cleaned_VlookUp_Table[[#This Row],[order_id]],OrderTable[#All],3,0)</f>
        <v>0.57039351851851849</v>
      </c>
      <c r="L45934">
        <f>VLOOKUP(Cleaned_VlookUp_Table[[#This Row],[pizza_id]],PizzaTable[#All],4,0)</f>
        <v>16</v>
      </c>
      <c r="M45934">
        <f>Cleaned_VlookUp_Table[[#This Row],[quantity]]*Cleaned_VlookUp_Table[[#This Row],[price]]</f>
        <v>16</v>
      </c>
    </row>
    <row r="45935" spans="3:13" x14ac:dyDescent="0.25">
      <c r="C45935">
        <v>45933</v>
      </c>
      <c r="D45935">
        <v>20164</v>
      </c>
      <c r="E45935" t="s">
        <v>27</v>
      </c>
      <c r="F45935" t="str">
        <f>VLOOKUP(Cleaned_VlookUp_Table[[#This Row],[pizza_id]],PizzaTable[#All],2,)</f>
        <v>bbq_ckn</v>
      </c>
      <c r="G45935" t="str">
        <f>VLOOKUP(Cleaned_VlookUp_Table[[#This Row],[pizza_type_id]],PizzaTypeTable[#All],2,)</f>
        <v>The Barbecue Chicken Pizza</v>
      </c>
      <c r="H45935">
        <v>1</v>
      </c>
      <c r="I45935" t="str">
        <f>TEXT(VLOOKUP(Cleaned_VlookUp_Table[[#This Row],[order_id]],OrderTable[],2,0),"mmm")</f>
        <v>Dec</v>
      </c>
      <c r="J45935" s="1" t="str">
        <f>TEXT(VLOOKUP(Cleaned_VlookUp_Table[[#This Row],[order_id]],OrderTable[#All],2,0),"ddd")</f>
        <v>Wed</v>
      </c>
      <c r="K45935" s="3">
        <f>VLOOKUP(Cleaned_VlookUp_Table[[#This Row],[order_id]],OrderTable[#All],3,0)</f>
        <v>0.58065972222222217</v>
      </c>
      <c r="L45935">
        <f>VLOOKUP(Cleaned_VlookUp_Table[[#This Row],[pizza_id]],PizzaTable[#All],4,0)</f>
        <v>20.75</v>
      </c>
      <c r="M45935">
        <f>Cleaned_VlookUp_Table[[#This Row],[quantity]]*Cleaned_VlookUp_Table[[#This Row],[price]]</f>
        <v>20.75</v>
      </c>
    </row>
    <row r="45936" spans="3:13" x14ac:dyDescent="0.25">
      <c r="C45936">
        <v>45934</v>
      </c>
      <c r="D45936">
        <v>20164</v>
      </c>
      <c r="E45936" t="s">
        <v>10</v>
      </c>
      <c r="F45936" t="str">
        <f>VLOOKUP(Cleaned_VlookUp_Table[[#This Row],[pizza_id]],PizzaTable[#All],2,)</f>
        <v>mexicana</v>
      </c>
      <c r="G45936" t="str">
        <f>VLOOKUP(Cleaned_VlookUp_Table[[#This Row],[pizza_type_id]],PizzaTypeTable[#All],2,)</f>
        <v>The Mexicana Pizza</v>
      </c>
      <c r="H45936">
        <v>1</v>
      </c>
      <c r="I45936" t="str">
        <f>TEXT(VLOOKUP(Cleaned_VlookUp_Table[[#This Row],[order_id]],OrderTable[],2,0),"mmm")</f>
        <v>Dec</v>
      </c>
      <c r="J45936" s="1" t="str">
        <f>TEXT(VLOOKUP(Cleaned_VlookUp_Table[[#This Row],[order_id]],OrderTable[#All],2,0),"ddd")</f>
        <v>Wed</v>
      </c>
      <c r="K45936" s="3">
        <f>VLOOKUP(Cleaned_VlookUp_Table[[#This Row],[order_id]],OrderTable[#All],3,0)</f>
        <v>0.58065972222222217</v>
      </c>
      <c r="L45936">
        <f>VLOOKUP(Cleaned_VlookUp_Table[[#This Row],[pizza_id]],PizzaTable[#All],4,0)</f>
        <v>16</v>
      </c>
      <c r="M45936">
        <f>Cleaned_VlookUp_Table[[#This Row],[quantity]]*Cleaned_VlookUp_Table[[#This Row],[price]]</f>
        <v>16</v>
      </c>
    </row>
    <row r="45937" spans="3:13" x14ac:dyDescent="0.25">
      <c r="C45937">
        <v>45935</v>
      </c>
      <c r="D45937">
        <v>20164</v>
      </c>
      <c r="E45937" t="s">
        <v>93</v>
      </c>
      <c r="F45937" t="str">
        <f>VLOOKUP(Cleaned_VlookUp_Table[[#This Row],[pizza_id]],PizzaTable[#All],2,)</f>
        <v>soppressata</v>
      </c>
      <c r="G45937" t="str">
        <f>VLOOKUP(Cleaned_VlookUp_Table[[#This Row],[pizza_type_id]],PizzaTypeTable[#All],2,)</f>
        <v>The Soppressata Pizza</v>
      </c>
      <c r="H45937">
        <v>1</v>
      </c>
      <c r="I45937" t="str">
        <f>TEXT(VLOOKUP(Cleaned_VlookUp_Table[[#This Row],[order_id]],OrderTable[],2,0),"mmm")</f>
        <v>Dec</v>
      </c>
      <c r="J45937" s="1" t="str">
        <f>TEXT(VLOOKUP(Cleaned_VlookUp_Table[[#This Row],[order_id]],OrderTable[#All],2,0),"ddd")</f>
        <v>Wed</v>
      </c>
      <c r="K45937" s="3">
        <f>VLOOKUP(Cleaned_VlookUp_Table[[#This Row],[order_id]],OrderTable[#All],3,0)</f>
        <v>0.58065972222222217</v>
      </c>
      <c r="L45937">
        <f>VLOOKUP(Cleaned_VlookUp_Table[[#This Row],[pizza_id]],PizzaTable[#All],4,0)</f>
        <v>16.5</v>
      </c>
      <c r="M45937">
        <f>Cleaned_VlookUp_Table[[#This Row],[quantity]]*Cleaned_VlookUp_Table[[#This Row],[price]]</f>
        <v>16.5</v>
      </c>
    </row>
    <row r="45938" spans="3:13" x14ac:dyDescent="0.25">
      <c r="C45938">
        <v>45936</v>
      </c>
      <c r="D45938">
        <v>20164</v>
      </c>
      <c r="E45938" t="s">
        <v>79</v>
      </c>
      <c r="F45938" t="str">
        <f>VLOOKUP(Cleaned_VlookUp_Table[[#This Row],[pizza_id]],PizzaTable[#All],2,)</f>
        <v>the_greek</v>
      </c>
      <c r="G45938" t="str">
        <f>VLOOKUP(Cleaned_VlookUp_Table[[#This Row],[pizza_type_id]],PizzaTypeTable[#All],2,)</f>
        <v>The Greek Pizza</v>
      </c>
      <c r="H45938">
        <v>1</v>
      </c>
      <c r="I45938" t="str">
        <f>TEXT(VLOOKUP(Cleaned_VlookUp_Table[[#This Row],[order_id]],OrderTable[],2,0),"mmm")</f>
        <v>Dec</v>
      </c>
      <c r="J45938" s="1" t="str">
        <f>TEXT(VLOOKUP(Cleaned_VlookUp_Table[[#This Row],[order_id]],OrderTable[#All],2,0),"ddd")</f>
        <v>Wed</v>
      </c>
      <c r="K45938" s="3">
        <f>VLOOKUP(Cleaned_VlookUp_Table[[#This Row],[order_id]],OrderTable[#All],3,0)</f>
        <v>0.58065972222222217</v>
      </c>
      <c r="L45938">
        <f>VLOOKUP(Cleaned_VlookUp_Table[[#This Row],[pizza_id]],PizzaTable[#All],4,0)</f>
        <v>16</v>
      </c>
      <c r="M45938">
        <f>Cleaned_VlookUp_Table[[#This Row],[quantity]]*Cleaned_VlookUp_Table[[#This Row],[price]]</f>
        <v>16</v>
      </c>
    </row>
    <row r="45939" spans="3:13" x14ac:dyDescent="0.25">
      <c r="C45939">
        <v>45937</v>
      </c>
      <c r="D45939">
        <v>20165</v>
      </c>
      <c r="E45939" t="s">
        <v>66</v>
      </c>
      <c r="F45939" t="str">
        <f>VLOOKUP(Cleaned_VlookUp_Table[[#This Row],[pizza_id]],PizzaTable[#All],2,)</f>
        <v>hawaiian</v>
      </c>
      <c r="G45939" t="str">
        <f>VLOOKUP(Cleaned_VlookUp_Table[[#This Row],[pizza_type_id]],PizzaTypeTable[#All],2,)</f>
        <v>The Hawaiian Pizza</v>
      </c>
      <c r="H45939">
        <v>1</v>
      </c>
      <c r="I45939" t="str">
        <f>TEXT(VLOOKUP(Cleaned_VlookUp_Table[[#This Row],[order_id]],OrderTable[],2,0),"mmm")</f>
        <v>Dec</v>
      </c>
      <c r="J45939" s="1" t="str">
        <f>TEXT(VLOOKUP(Cleaned_VlookUp_Table[[#This Row],[order_id]],OrderTable[#All],2,0),"ddd")</f>
        <v>Wed</v>
      </c>
      <c r="K45939" s="3">
        <f>VLOOKUP(Cleaned_VlookUp_Table[[#This Row],[order_id]],OrderTable[#All],3,0)</f>
        <v>0.60020833333333334</v>
      </c>
      <c r="L45939">
        <f>VLOOKUP(Cleaned_VlookUp_Table[[#This Row],[pizza_id]],PizzaTable[#All],4,0)</f>
        <v>16.5</v>
      </c>
      <c r="M45939">
        <f>Cleaned_VlookUp_Table[[#This Row],[quantity]]*Cleaned_VlookUp_Table[[#This Row],[price]]</f>
        <v>16.5</v>
      </c>
    </row>
    <row r="45940" spans="3:13" x14ac:dyDescent="0.25">
      <c r="C45940">
        <v>45938</v>
      </c>
      <c r="D45940">
        <v>20166</v>
      </c>
      <c r="E45940" t="s">
        <v>73</v>
      </c>
      <c r="F45940" t="str">
        <f>VLOOKUP(Cleaned_VlookUp_Table[[#This Row],[pizza_id]],PizzaTable[#All],2,)</f>
        <v>sicilian</v>
      </c>
      <c r="G45940" t="str">
        <f>VLOOKUP(Cleaned_VlookUp_Table[[#This Row],[pizza_type_id]],PizzaTypeTable[#All],2,)</f>
        <v>The Sicilian Pizza</v>
      </c>
      <c r="H45940">
        <v>1</v>
      </c>
      <c r="I45940" t="str">
        <f>TEXT(VLOOKUP(Cleaned_VlookUp_Table[[#This Row],[order_id]],OrderTable[],2,0),"mmm")</f>
        <v>Dec</v>
      </c>
      <c r="J45940" s="1" t="str">
        <f>TEXT(VLOOKUP(Cleaned_VlookUp_Table[[#This Row],[order_id]],OrderTable[#All],2,0),"ddd")</f>
        <v>Wed</v>
      </c>
      <c r="K45940" s="3">
        <f>VLOOKUP(Cleaned_VlookUp_Table[[#This Row],[order_id]],OrderTable[#All],3,0)</f>
        <v>0.60918981481481482</v>
      </c>
      <c r="L45940">
        <f>VLOOKUP(Cleaned_VlookUp_Table[[#This Row],[pizza_id]],PizzaTable[#All],4,0)</f>
        <v>12.25</v>
      </c>
      <c r="M45940">
        <f>Cleaned_VlookUp_Table[[#This Row],[quantity]]*Cleaned_VlookUp_Table[[#This Row],[price]]</f>
        <v>12.25</v>
      </c>
    </row>
    <row r="45941" spans="3:13" x14ac:dyDescent="0.25">
      <c r="C45941">
        <v>45939</v>
      </c>
      <c r="D45941">
        <v>20167</v>
      </c>
      <c r="E45941" t="s">
        <v>38</v>
      </c>
      <c r="F45941" t="str">
        <f>VLOOKUP(Cleaned_VlookUp_Table[[#This Row],[pizza_id]],PizzaTable[#All],2,)</f>
        <v>four_cheese</v>
      </c>
      <c r="G45941" t="str">
        <f>VLOOKUP(Cleaned_VlookUp_Table[[#This Row],[pizza_type_id]],PizzaTypeTable[#All],2,)</f>
        <v>The Four Cheese Pizza</v>
      </c>
      <c r="H45941">
        <v>1</v>
      </c>
      <c r="I45941" t="str">
        <f>TEXT(VLOOKUP(Cleaned_VlookUp_Table[[#This Row],[order_id]],OrderTable[],2,0),"mmm")</f>
        <v>Dec</v>
      </c>
      <c r="J45941" s="1" t="str">
        <f>TEXT(VLOOKUP(Cleaned_VlookUp_Table[[#This Row],[order_id]],OrderTable[#All],2,0),"ddd")</f>
        <v>Wed</v>
      </c>
      <c r="K45941" s="3">
        <f>VLOOKUP(Cleaned_VlookUp_Table[[#This Row],[order_id]],OrderTable[#All],3,0)</f>
        <v>0.62232638888888892</v>
      </c>
      <c r="L45941">
        <f>VLOOKUP(Cleaned_VlookUp_Table[[#This Row],[pizza_id]],PizzaTable[#All],4,0)</f>
        <v>14.75</v>
      </c>
      <c r="M45941">
        <f>Cleaned_VlookUp_Table[[#This Row],[quantity]]*Cleaned_VlookUp_Table[[#This Row],[price]]</f>
        <v>14.75</v>
      </c>
    </row>
    <row r="45942" spans="3:13" x14ac:dyDescent="0.25">
      <c r="C45942">
        <v>45940</v>
      </c>
      <c r="D45942">
        <v>20167</v>
      </c>
      <c r="E45942" t="s">
        <v>22</v>
      </c>
      <c r="F45942" t="str">
        <f>VLOOKUP(Cleaned_VlookUp_Table[[#This Row],[pizza_id]],PizzaTable[#All],2,)</f>
        <v>spicy_ital</v>
      </c>
      <c r="G45942" t="str">
        <f>VLOOKUP(Cleaned_VlookUp_Table[[#This Row],[pizza_type_id]],PizzaTypeTable[#All],2,)</f>
        <v>The Spicy Italian Pizza</v>
      </c>
      <c r="H45942">
        <v>1</v>
      </c>
      <c r="I45942" t="str">
        <f>TEXT(VLOOKUP(Cleaned_VlookUp_Table[[#This Row],[order_id]],OrderTable[],2,0),"mmm")</f>
        <v>Dec</v>
      </c>
      <c r="J45942" s="1" t="str">
        <f>TEXT(VLOOKUP(Cleaned_VlookUp_Table[[#This Row],[order_id]],OrderTable[#All],2,0),"ddd")</f>
        <v>Wed</v>
      </c>
      <c r="K45942" s="3">
        <f>VLOOKUP(Cleaned_VlookUp_Table[[#This Row],[order_id]],OrderTable[#All],3,0)</f>
        <v>0.62232638888888892</v>
      </c>
      <c r="L45942">
        <f>VLOOKUP(Cleaned_VlookUp_Table[[#This Row],[pizza_id]],PizzaTable[#All],4,0)</f>
        <v>20.75</v>
      </c>
      <c r="M45942">
        <f>Cleaned_VlookUp_Table[[#This Row],[quantity]]*Cleaned_VlookUp_Table[[#This Row],[price]]</f>
        <v>20.75</v>
      </c>
    </row>
    <row r="45943" spans="3:13" x14ac:dyDescent="0.25">
      <c r="C45943">
        <v>45941</v>
      </c>
      <c r="D45943">
        <v>20167</v>
      </c>
      <c r="E45943" t="s">
        <v>81</v>
      </c>
      <c r="F45943" t="str">
        <f>VLOOKUP(Cleaned_VlookUp_Table[[#This Row],[pizza_id]],PizzaTable[#All],2,)</f>
        <v>spinach_fet</v>
      </c>
      <c r="G45943" t="str">
        <f>VLOOKUP(Cleaned_VlookUp_Table[[#This Row],[pizza_type_id]],PizzaTypeTable[#All],2,)</f>
        <v>The Spinach and Feta Pizza</v>
      </c>
      <c r="H45943">
        <v>1</v>
      </c>
      <c r="I45943" t="str">
        <f>TEXT(VLOOKUP(Cleaned_VlookUp_Table[[#This Row],[order_id]],OrderTable[],2,0),"mmm")</f>
        <v>Dec</v>
      </c>
      <c r="J45943" s="1" t="str">
        <f>TEXT(VLOOKUP(Cleaned_VlookUp_Table[[#This Row],[order_id]],OrderTable[#All],2,0),"ddd")</f>
        <v>Wed</v>
      </c>
      <c r="K45943" s="3">
        <f>VLOOKUP(Cleaned_VlookUp_Table[[#This Row],[order_id]],OrderTable[#All],3,0)</f>
        <v>0.62232638888888892</v>
      </c>
      <c r="L45943">
        <f>VLOOKUP(Cleaned_VlookUp_Table[[#This Row],[pizza_id]],PizzaTable[#All],4,0)</f>
        <v>12</v>
      </c>
      <c r="M45943">
        <f>Cleaned_VlookUp_Table[[#This Row],[quantity]]*Cleaned_VlookUp_Table[[#This Row],[price]]</f>
        <v>12</v>
      </c>
    </row>
    <row r="45944" spans="3:13" x14ac:dyDescent="0.25">
      <c r="C45944">
        <v>45942</v>
      </c>
      <c r="D45944">
        <v>20168</v>
      </c>
      <c r="E45944" t="s">
        <v>19</v>
      </c>
      <c r="F45944" t="str">
        <f>VLOOKUP(Cleaned_VlookUp_Table[[#This Row],[pizza_id]],PizzaTable[#All],2,)</f>
        <v>ital_cpcllo</v>
      </c>
      <c r="G45944" t="str">
        <f>VLOOKUP(Cleaned_VlookUp_Table[[#This Row],[pizza_type_id]],PizzaTypeTable[#All],2,)</f>
        <v>The Italian Capocollo Pizza</v>
      </c>
      <c r="H45944">
        <v>1</v>
      </c>
      <c r="I45944" t="str">
        <f>TEXT(VLOOKUP(Cleaned_VlookUp_Table[[#This Row],[order_id]],OrderTable[],2,0),"mmm")</f>
        <v>Dec</v>
      </c>
      <c r="J45944" s="1" t="str">
        <f>TEXT(VLOOKUP(Cleaned_VlookUp_Table[[#This Row],[order_id]],OrderTable[#All],2,0),"ddd")</f>
        <v>Wed</v>
      </c>
      <c r="K45944" s="3">
        <f>VLOOKUP(Cleaned_VlookUp_Table[[#This Row],[order_id]],OrderTable[#All],3,0)</f>
        <v>0.62822916666666673</v>
      </c>
      <c r="L45944">
        <f>VLOOKUP(Cleaned_VlookUp_Table[[#This Row],[pizza_id]],PizzaTable[#All],4,0)</f>
        <v>20.5</v>
      </c>
      <c r="M45944">
        <f>Cleaned_VlookUp_Table[[#This Row],[quantity]]*Cleaned_VlookUp_Table[[#This Row],[price]]</f>
        <v>20.5</v>
      </c>
    </row>
    <row r="45945" spans="3:13" x14ac:dyDescent="0.25">
      <c r="C45945">
        <v>45943</v>
      </c>
      <c r="D45945">
        <v>20168</v>
      </c>
      <c r="E45945" t="s">
        <v>53</v>
      </c>
      <c r="F45945" t="str">
        <f>VLOOKUP(Cleaned_VlookUp_Table[[#This Row],[pizza_id]],PizzaTable[#All],2,)</f>
        <v>pepperoni</v>
      </c>
      <c r="G45945" t="str">
        <f>VLOOKUP(Cleaned_VlookUp_Table[[#This Row],[pizza_type_id]],PizzaTypeTable[#All],2,)</f>
        <v>The Pepperoni Pizza</v>
      </c>
      <c r="H45945">
        <v>1</v>
      </c>
      <c r="I45945" t="str">
        <f>TEXT(VLOOKUP(Cleaned_VlookUp_Table[[#This Row],[order_id]],OrderTable[],2,0),"mmm")</f>
        <v>Dec</v>
      </c>
      <c r="J45945" s="1" t="str">
        <f>TEXT(VLOOKUP(Cleaned_VlookUp_Table[[#This Row],[order_id]],OrderTable[#All],2,0),"ddd")</f>
        <v>Wed</v>
      </c>
      <c r="K45945" s="3">
        <f>VLOOKUP(Cleaned_VlookUp_Table[[#This Row],[order_id]],OrderTable[#All],3,0)</f>
        <v>0.62822916666666673</v>
      </c>
      <c r="L45945">
        <f>VLOOKUP(Cleaned_VlookUp_Table[[#This Row],[pizza_id]],PizzaTable[#All],4,0)</f>
        <v>9.75</v>
      </c>
      <c r="M45945">
        <f>Cleaned_VlookUp_Table[[#This Row],[quantity]]*Cleaned_VlookUp_Table[[#This Row],[price]]</f>
        <v>9.75</v>
      </c>
    </row>
    <row r="45946" spans="3:13" x14ac:dyDescent="0.25">
      <c r="C45946">
        <v>45944</v>
      </c>
      <c r="D45946">
        <v>20168</v>
      </c>
      <c r="E45946" t="s">
        <v>68</v>
      </c>
      <c r="F45946" t="str">
        <f>VLOOKUP(Cleaned_VlookUp_Table[[#This Row],[pizza_id]],PizzaTable[#All],2,)</f>
        <v>spinach_supr</v>
      </c>
      <c r="G45946" t="str">
        <f>VLOOKUP(Cleaned_VlookUp_Table[[#This Row],[pizza_type_id]],PizzaTypeTable[#All],2,)</f>
        <v>The Spinach Supreme Pizza</v>
      </c>
      <c r="H45946">
        <v>1</v>
      </c>
      <c r="I45946" t="str">
        <f>TEXT(VLOOKUP(Cleaned_VlookUp_Table[[#This Row],[order_id]],OrderTable[],2,0),"mmm")</f>
        <v>Dec</v>
      </c>
      <c r="J45946" s="1" t="str">
        <f>TEXT(VLOOKUP(Cleaned_VlookUp_Table[[#This Row],[order_id]],OrderTable[#All],2,0),"ddd")</f>
        <v>Wed</v>
      </c>
      <c r="K45946" s="3">
        <f>VLOOKUP(Cleaned_VlookUp_Table[[#This Row],[order_id]],OrderTable[#All],3,0)</f>
        <v>0.62822916666666673</v>
      </c>
      <c r="L45946">
        <f>VLOOKUP(Cleaned_VlookUp_Table[[#This Row],[pizza_id]],PizzaTable[#All],4,0)</f>
        <v>16.5</v>
      </c>
      <c r="M45946">
        <f>Cleaned_VlookUp_Table[[#This Row],[quantity]]*Cleaned_VlookUp_Table[[#This Row],[price]]</f>
        <v>16.5</v>
      </c>
    </row>
    <row r="45947" spans="3:13" x14ac:dyDescent="0.25">
      <c r="C45947">
        <v>45945</v>
      </c>
      <c r="D45947">
        <v>20169</v>
      </c>
      <c r="E45947" t="s">
        <v>33</v>
      </c>
      <c r="F45947" t="str">
        <f>VLOOKUP(Cleaned_VlookUp_Table[[#This Row],[pizza_id]],PizzaTable[#All],2,)</f>
        <v>big_meat</v>
      </c>
      <c r="G45947" t="str">
        <f>VLOOKUP(Cleaned_VlookUp_Table[[#This Row],[pizza_type_id]],PizzaTypeTable[#All],2,)</f>
        <v>The Big Meat Pizza</v>
      </c>
      <c r="H45947">
        <v>1</v>
      </c>
      <c r="I45947" t="str">
        <f>TEXT(VLOOKUP(Cleaned_VlookUp_Table[[#This Row],[order_id]],OrderTable[],2,0),"mmm")</f>
        <v>Dec</v>
      </c>
      <c r="J45947" s="1" t="str">
        <f>TEXT(VLOOKUP(Cleaned_VlookUp_Table[[#This Row],[order_id]],OrderTable[#All],2,0),"ddd")</f>
        <v>Wed</v>
      </c>
      <c r="K45947" s="3">
        <f>VLOOKUP(Cleaned_VlookUp_Table[[#This Row],[order_id]],OrderTable[#All],3,0)</f>
        <v>0.62836805555555553</v>
      </c>
      <c r="L45947">
        <f>VLOOKUP(Cleaned_VlookUp_Table[[#This Row],[pizza_id]],PizzaTable[#All],4,0)</f>
        <v>12</v>
      </c>
      <c r="M45947">
        <f>Cleaned_VlookUp_Table[[#This Row],[quantity]]*Cleaned_VlookUp_Table[[#This Row],[price]]</f>
        <v>12</v>
      </c>
    </row>
    <row r="45948" spans="3:13" x14ac:dyDescent="0.25">
      <c r="C45948">
        <v>45946</v>
      </c>
      <c r="D45948">
        <v>20169</v>
      </c>
      <c r="E45948" t="s">
        <v>95</v>
      </c>
      <c r="F45948" t="str">
        <f>VLOOKUP(Cleaned_VlookUp_Table[[#This Row],[pizza_id]],PizzaTable[#All],2,)</f>
        <v>calabrese</v>
      </c>
      <c r="G45948" t="str">
        <f>VLOOKUP(Cleaned_VlookUp_Table[[#This Row],[pizza_type_id]],PizzaTypeTable[#All],2,)</f>
        <v>The Calabrese Pizza</v>
      </c>
      <c r="H45948">
        <v>1</v>
      </c>
      <c r="I45948" t="str">
        <f>TEXT(VLOOKUP(Cleaned_VlookUp_Table[[#This Row],[order_id]],OrderTable[],2,0),"mmm")</f>
        <v>Dec</v>
      </c>
      <c r="J45948" s="1" t="str">
        <f>TEXT(VLOOKUP(Cleaned_VlookUp_Table[[#This Row],[order_id]],OrderTable[#All],2,0),"ddd")</f>
        <v>Wed</v>
      </c>
      <c r="K45948" s="3">
        <f>VLOOKUP(Cleaned_VlookUp_Table[[#This Row],[order_id]],OrderTable[#All],3,0)</f>
        <v>0.62836805555555553</v>
      </c>
      <c r="L45948">
        <f>VLOOKUP(Cleaned_VlookUp_Table[[#This Row],[pizza_id]],PizzaTable[#All],4,0)</f>
        <v>20.25</v>
      </c>
      <c r="M45948">
        <f>Cleaned_VlookUp_Table[[#This Row],[quantity]]*Cleaned_VlookUp_Table[[#This Row],[price]]</f>
        <v>20.25</v>
      </c>
    </row>
    <row r="45949" spans="3:13" x14ac:dyDescent="0.25">
      <c r="C45949">
        <v>45947</v>
      </c>
      <c r="D45949">
        <v>20169</v>
      </c>
      <c r="E45949" t="s">
        <v>28</v>
      </c>
      <c r="F45949" t="str">
        <f>VLOOKUP(Cleaned_VlookUp_Table[[#This Row],[pizza_id]],PizzaTable[#All],2,)</f>
        <v>cali_ckn</v>
      </c>
      <c r="G45949" t="str">
        <f>VLOOKUP(Cleaned_VlookUp_Table[[#This Row],[pizza_type_id]],PizzaTypeTable[#All],2,)</f>
        <v>The California Chicken Pizza</v>
      </c>
      <c r="H45949">
        <v>1</v>
      </c>
      <c r="I45949" t="str">
        <f>TEXT(VLOOKUP(Cleaned_VlookUp_Table[[#This Row],[order_id]],OrderTable[],2,0),"mmm")</f>
        <v>Dec</v>
      </c>
      <c r="J45949" s="1" t="str">
        <f>TEXT(VLOOKUP(Cleaned_VlookUp_Table[[#This Row],[order_id]],OrderTable[#All],2,0),"ddd")</f>
        <v>Wed</v>
      </c>
      <c r="K45949" s="3">
        <f>VLOOKUP(Cleaned_VlookUp_Table[[#This Row],[order_id]],OrderTable[#All],3,0)</f>
        <v>0.62836805555555553</v>
      </c>
      <c r="L45949">
        <f>VLOOKUP(Cleaned_VlookUp_Table[[#This Row],[pizza_id]],PizzaTable[#All],4,0)</f>
        <v>20.75</v>
      </c>
      <c r="M45949">
        <f>Cleaned_VlookUp_Table[[#This Row],[quantity]]*Cleaned_VlookUp_Table[[#This Row],[price]]</f>
        <v>20.75</v>
      </c>
    </row>
    <row r="45950" spans="3:13" x14ac:dyDescent="0.25">
      <c r="C45950">
        <v>45948</v>
      </c>
      <c r="D45950">
        <v>20169</v>
      </c>
      <c r="E45950" t="s">
        <v>83</v>
      </c>
      <c r="F45950" t="str">
        <f>VLOOKUP(Cleaned_VlookUp_Table[[#This Row],[pizza_id]],PizzaTable[#All],2,)</f>
        <v>ital_veggie</v>
      </c>
      <c r="G45950" t="str">
        <f>VLOOKUP(Cleaned_VlookUp_Table[[#This Row],[pizza_type_id]],PizzaTypeTable[#All],2,)</f>
        <v>The Italian Vegetables Pizza</v>
      </c>
      <c r="H45950">
        <v>1</v>
      </c>
      <c r="I45950" t="str">
        <f>TEXT(VLOOKUP(Cleaned_VlookUp_Table[[#This Row],[order_id]],OrderTable[],2,0),"mmm")</f>
        <v>Dec</v>
      </c>
      <c r="J45950" s="1" t="str">
        <f>TEXT(VLOOKUP(Cleaned_VlookUp_Table[[#This Row],[order_id]],OrderTable[#All],2,0),"ddd")</f>
        <v>Wed</v>
      </c>
      <c r="K45950" s="3">
        <f>VLOOKUP(Cleaned_VlookUp_Table[[#This Row],[order_id]],OrderTable[#All],3,0)</f>
        <v>0.62836805555555553</v>
      </c>
      <c r="L45950">
        <f>VLOOKUP(Cleaned_VlookUp_Table[[#This Row],[pizza_id]],PizzaTable[#All],4,0)</f>
        <v>16.75</v>
      </c>
      <c r="M45950">
        <f>Cleaned_VlookUp_Table[[#This Row],[quantity]]*Cleaned_VlookUp_Table[[#This Row],[price]]</f>
        <v>16.75</v>
      </c>
    </row>
    <row r="45951" spans="3:13" x14ac:dyDescent="0.25">
      <c r="C45951">
        <v>45949</v>
      </c>
      <c r="D45951">
        <v>20169</v>
      </c>
      <c r="E45951" t="s">
        <v>43</v>
      </c>
      <c r="F45951" t="str">
        <f>VLOOKUP(Cleaned_VlookUp_Table[[#This Row],[pizza_id]],PizzaTable[#All],2,)</f>
        <v>napolitana</v>
      </c>
      <c r="G45951" t="str">
        <f>VLOOKUP(Cleaned_VlookUp_Table[[#This Row],[pizza_type_id]],PizzaTypeTable[#All],2,)</f>
        <v>The Napolitana Pizza</v>
      </c>
      <c r="H45951">
        <v>2</v>
      </c>
      <c r="I45951" t="str">
        <f>TEXT(VLOOKUP(Cleaned_VlookUp_Table[[#This Row],[order_id]],OrderTable[],2,0),"mmm")</f>
        <v>Dec</v>
      </c>
      <c r="J45951" s="1" t="str">
        <f>TEXT(VLOOKUP(Cleaned_VlookUp_Table[[#This Row],[order_id]],OrderTable[#All],2,0),"ddd")</f>
        <v>Wed</v>
      </c>
      <c r="K45951" s="3">
        <f>VLOOKUP(Cleaned_VlookUp_Table[[#This Row],[order_id]],OrderTable[#All],3,0)</f>
        <v>0.62836805555555553</v>
      </c>
      <c r="L45951">
        <f>VLOOKUP(Cleaned_VlookUp_Table[[#This Row],[pizza_id]],PizzaTable[#All],4,0)</f>
        <v>20.5</v>
      </c>
      <c r="M45951">
        <f>Cleaned_VlookUp_Table[[#This Row],[quantity]]*Cleaned_VlookUp_Table[[#This Row],[price]]</f>
        <v>41</v>
      </c>
    </row>
    <row r="45952" spans="3:13" x14ac:dyDescent="0.25">
      <c r="C45952">
        <v>45950</v>
      </c>
      <c r="D45952">
        <v>20169</v>
      </c>
      <c r="E45952" t="s">
        <v>26</v>
      </c>
      <c r="F45952" t="str">
        <f>VLOOKUP(Cleaned_VlookUp_Table[[#This Row],[pizza_id]],PizzaTable[#All],2,)</f>
        <v>southw_ckn</v>
      </c>
      <c r="G45952" t="str">
        <f>VLOOKUP(Cleaned_VlookUp_Table[[#This Row],[pizza_type_id]],PizzaTypeTable[#All],2,)</f>
        <v>The Southwest Chicken Pizza</v>
      </c>
      <c r="H45952">
        <v>2</v>
      </c>
      <c r="I45952" t="str">
        <f>TEXT(VLOOKUP(Cleaned_VlookUp_Table[[#This Row],[order_id]],OrderTable[],2,0),"mmm")</f>
        <v>Dec</v>
      </c>
      <c r="J45952" s="1" t="str">
        <f>TEXT(VLOOKUP(Cleaned_VlookUp_Table[[#This Row],[order_id]],OrderTable[#All],2,0),"ddd")</f>
        <v>Wed</v>
      </c>
      <c r="K45952" s="3">
        <f>VLOOKUP(Cleaned_VlookUp_Table[[#This Row],[order_id]],OrderTable[#All],3,0)</f>
        <v>0.62836805555555553</v>
      </c>
      <c r="L45952">
        <f>VLOOKUP(Cleaned_VlookUp_Table[[#This Row],[pizza_id]],PizzaTable[#All],4,0)</f>
        <v>20.75</v>
      </c>
      <c r="M45952">
        <f>Cleaned_VlookUp_Table[[#This Row],[quantity]]*Cleaned_VlookUp_Table[[#This Row],[price]]</f>
        <v>41.5</v>
      </c>
    </row>
    <row r="45953" spans="3:13" x14ac:dyDescent="0.25">
      <c r="C45953">
        <v>45951</v>
      </c>
      <c r="D45953">
        <v>20169</v>
      </c>
      <c r="E45953" t="s">
        <v>82</v>
      </c>
      <c r="F45953" t="str">
        <f>VLOOKUP(Cleaned_VlookUp_Table[[#This Row],[pizza_id]],PizzaTable[#All],2,)</f>
        <v>spicy_ital</v>
      </c>
      <c r="G45953" t="str">
        <f>VLOOKUP(Cleaned_VlookUp_Table[[#This Row],[pizza_type_id]],PizzaTypeTable[#All],2,)</f>
        <v>The Spicy Italian Pizza</v>
      </c>
      <c r="H45953">
        <v>2</v>
      </c>
      <c r="I45953" t="str">
        <f>TEXT(VLOOKUP(Cleaned_VlookUp_Table[[#This Row],[order_id]],OrderTable[],2,0),"mmm")</f>
        <v>Dec</v>
      </c>
      <c r="J45953" s="1" t="str">
        <f>TEXT(VLOOKUP(Cleaned_VlookUp_Table[[#This Row],[order_id]],OrderTable[#All],2,0),"ddd")</f>
        <v>Wed</v>
      </c>
      <c r="K45953" s="3">
        <f>VLOOKUP(Cleaned_VlookUp_Table[[#This Row],[order_id]],OrderTable[#All],3,0)</f>
        <v>0.62836805555555553</v>
      </c>
      <c r="L45953">
        <f>VLOOKUP(Cleaned_VlookUp_Table[[#This Row],[pizza_id]],PizzaTable[#All],4,0)</f>
        <v>16.5</v>
      </c>
      <c r="M45953">
        <f>Cleaned_VlookUp_Table[[#This Row],[quantity]]*Cleaned_VlookUp_Table[[#This Row],[price]]</f>
        <v>33</v>
      </c>
    </row>
    <row r="45954" spans="3:13" x14ac:dyDescent="0.25">
      <c r="C45954">
        <v>45952</v>
      </c>
      <c r="D45954">
        <v>20169</v>
      </c>
      <c r="E45954" t="s">
        <v>74</v>
      </c>
      <c r="F45954" t="str">
        <f>VLOOKUP(Cleaned_VlookUp_Table[[#This Row],[pizza_id]],PizzaTable[#All],2,)</f>
        <v>spicy_ital</v>
      </c>
      <c r="G45954" t="str">
        <f>VLOOKUP(Cleaned_VlookUp_Table[[#This Row],[pizza_type_id]],PizzaTypeTable[#All],2,)</f>
        <v>The Spicy Italian Pizza</v>
      </c>
      <c r="H45954">
        <v>1</v>
      </c>
      <c r="I45954" t="str">
        <f>TEXT(VLOOKUP(Cleaned_VlookUp_Table[[#This Row],[order_id]],OrderTable[],2,0),"mmm")</f>
        <v>Dec</v>
      </c>
      <c r="J45954" s="1" t="str">
        <f>TEXT(VLOOKUP(Cleaned_VlookUp_Table[[#This Row],[order_id]],OrderTable[#All],2,0),"ddd")</f>
        <v>Wed</v>
      </c>
      <c r="K45954" s="3">
        <f>VLOOKUP(Cleaned_VlookUp_Table[[#This Row],[order_id]],OrderTable[#All],3,0)</f>
        <v>0.62836805555555553</v>
      </c>
      <c r="L45954">
        <f>VLOOKUP(Cleaned_VlookUp_Table[[#This Row],[pizza_id]],PizzaTable[#All],4,0)</f>
        <v>12.5</v>
      </c>
      <c r="M45954">
        <f>Cleaned_VlookUp_Table[[#This Row],[quantity]]*Cleaned_VlookUp_Table[[#This Row],[price]]</f>
        <v>12.5</v>
      </c>
    </row>
    <row r="45955" spans="3:13" x14ac:dyDescent="0.25">
      <c r="C45955">
        <v>45953</v>
      </c>
      <c r="D45955">
        <v>20169</v>
      </c>
      <c r="E45955" t="s">
        <v>16</v>
      </c>
      <c r="F45955" t="str">
        <f>VLOOKUP(Cleaned_VlookUp_Table[[#This Row],[pizza_id]],PizzaTable[#All],2,)</f>
        <v>spinach_supr</v>
      </c>
      <c r="G45955" t="str">
        <f>VLOOKUP(Cleaned_VlookUp_Table[[#This Row],[pizza_type_id]],PizzaTypeTable[#All],2,)</f>
        <v>The Spinach Supreme Pizza</v>
      </c>
      <c r="H45955">
        <v>1</v>
      </c>
      <c r="I45955" t="str">
        <f>TEXT(VLOOKUP(Cleaned_VlookUp_Table[[#This Row],[order_id]],OrderTable[],2,0),"mmm")</f>
        <v>Dec</v>
      </c>
      <c r="J45955" s="1" t="str">
        <f>TEXT(VLOOKUP(Cleaned_VlookUp_Table[[#This Row],[order_id]],OrderTable[#All],2,0),"ddd")</f>
        <v>Wed</v>
      </c>
      <c r="K45955" s="3">
        <f>VLOOKUP(Cleaned_VlookUp_Table[[#This Row],[order_id]],OrderTable[#All],3,0)</f>
        <v>0.62836805555555553</v>
      </c>
      <c r="L45955">
        <f>VLOOKUP(Cleaned_VlookUp_Table[[#This Row],[pizza_id]],PizzaTable[#All],4,0)</f>
        <v>12.5</v>
      </c>
      <c r="M45955">
        <f>Cleaned_VlookUp_Table[[#This Row],[quantity]]*Cleaned_VlookUp_Table[[#This Row],[price]]</f>
        <v>12.5</v>
      </c>
    </row>
    <row r="45956" spans="3:13" x14ac:dyDescent="0.25">
      <c r="C45956">
        <v>45954</v>
      </c>
      <c r="D45956">
        <v>20169</v>
      </c>
      <c r="E45956" t="s">
        <v>11</v>
      </c>
      <c r="F45956" t="str">
        <f>VLOOKUP(Cleaned_VlookUp_Table[[#This Row],[pizza_id]],PizzaTable[#All],2,)</f>
        <v>thai_ckn</v>
      </c>
      <c r="G45956" t="str">
        <f>VLOOKUP(Cleaned_VlookUp_Table[[#This Row],[pizza_type_id]],PizzaTypeTable[#All],2,)</f>
        <v>The Thai Chicken Pizza</v>
      </c>
      <c r="H45956">
        <v>1</v>
      </c>
      <c r="I45956" t="str">
        <f>TEXT(VLOOKUP(Cleaned_VlookUp_Table[[#This Row],[order_id]],OrderTable[],2,0),"mmm")</f>
        <v>Dec</v>
      </c>
      <c r="J45956" s="1" t="str">
        <f>TEXT(VLOOKUP(Cleaned_VlookUp_Table[[#This Row],[order_id]],OrderTable[#All],2,0),"ddd")</f>
        <v>Wed</v>
      </c>
      <c r="K45956" s="3">
        <f>VLOOKUP(Cleaned_VlookUp_Table[[#This Row],[order_id]],OrderTable[#All],3,0)</f>
        <v>0.62836805555555553</v>
      </c>
      <c r="L45956">
        <f>VLOOKUP(Cleaned_VlookUp_Table[[#This Row],[pizza_id]],PizzaTable[#All],4,0)</f>
        <v>20.75</v>
      </c>
      <c r="M45956">
        <f>Cleaned_VlookUp_Table[[#This Row],[quantity]]*Cleaned_VlookUp_Table[[#This Row],[price]]</f>
        <v>20.75</v>
      </c>
    </row>
    <row r="45957" spans="3:13" x14ac:dyDescent="0.25">
      <c r="C45957">
        <v>45955</v>
      </c>
      <c r="D45957">
        <v>20170</v>
      </c>
      <c r="E45957" t="s">
        <v>25</v>
      </c>
      <c r="F45957" t="str">
        <f>VLOOKUP(Cleaned_VlookUp_Table[[#This Row],[pizza_id]],PizzaTable[#All],2,)</f>
        <v>mexicana</v>
      </c>
      <c r="G45957" t="str">
        <f>VLOOKUP(Cleaned_VlookUp_Table[[#This Row],[pizza_type_id]],PizzaTypeTable[#All],2,)</f>
        <v>The Mexicana Pizza</v>
      </c>
      <c r="H45957">
        <v>1</v>
      </c>
      <c r="I45957" t="str">
        <f>TEXT(VLOOKUP(Cleaned_VlookUp_Table[[#This Row],[order_id]],OrderTable[],2,0),"mmm")</f>
        <v>Dec</v>
      </c>
      <c r="J45957" s="1" t="str">
        <f>TEXT(VLOOKUP(Cleaned_VlookUp_Table[[#This Row],[order_id]],OrderTable[#All],2,0),"ddd")</f>
        <v>Wed</v>
      </c>
      <c r="K45957" s="3">
        <f>VLOOKUP(Cleaned_VlookUp_Table[[#This Row],[order_id]],OrderTable[#All],3,0)</f>
        <v>0.63968749999999996</v>
      </c>
      <c r="L45957">
        <f>VLOOKUP(Cleaned_VlookUp_Table[[#This Row],[pizza_id]],PizzaTable[#All],4,0)</f>
        <v>20.25</v>
      </c>
      <c r="M45957">
        <f>Cleaned_VlookUp_Table[[#This Row],[quantity]]*Cleaned_VlookUp_Table[[#This Row],[price]]</f>
        <v>20.25</v>
      </c>
    </row>
    <row r="45958" spans="3:13" x14ac:dyDescent="0.25">
      <c r="C45958">
        <v>45956</v>
      </c>
      <c r="D45958">
        <v>20171</v>
      </c>
      <c r="E45958" t="s">
        <v>33</v>
      </c>
      <c r="F45958" t="str">
        <f>VLOOKUP(Cleaned_VlookUp_Table[[#This Row],[pizza_id]],PizzaTable[#All],2,)</f>
        <v>big_meat</v>
      </c>
      <c r="G45958" t="str">
        <f>VLOOKUP(Cleaned_VlookUp_Table[[#This Row],[pizza_type_id]],PizzaTypeTable[#All],2,)</f>
        <v>The Big Meat Pizza</v>
      </c>
      <c r="H45958">
        <v>1</v>
      </c>
      <c r="I45958" t="str">
        <f>TEXT(VLOOKUP(Cleaned_VlookUp_Table[[#This Row],[order_id]],OrderTable[],2,0),"mmm")</f>
        <v>Dec</v>
      </c>
      <c r="J45958" s="1" t="str">
        <f>TEXT(VLOOKUP(Cleaned_VlookUp_Table[[#This Row],[order_id]],OrderTable[#All],2,0),"ddd")</f>
        <v>Wed</v>
      </c>
      <c r="K45958" s="3">
        <f>VLOOKUP(Cleaned_VlookUp_Table[[#This Row],[order_id]],OrderTable[#All],3,0)</f>
        <v>0.64773148148148152</v>
      </c>
      <c r="L45958">
        <f>VLOOKUP(Cleaned_VlookUp_Table[[#This Row],[pizza_id]],PizzaTable[#All],4,0)</f>
        <v>12</v>
      </c>
      <c r="M45958">
        <f>Cleaned_VlookUp_Table[[#This Row],[quantity]]*Cleaned_VlookUp_Table[[#This Row],[price]]</f>
        <v>12</v>
      </c>
    </row>
    <row r="45959" spans="3:13" x14ac:dyDescent="0.25">
      <c r="C45959">
        <v>45957</v>
      </c>
      <c r="D45959">
        <v>20171</v>
      </c>
      <c r="E45959" t="s">
        <v>10</v>
      </c>
      <c r="F45959" t="str">
        <f>VLOOKUP(Cleaned_VlookUp_Table[[#This Row],[pizza_id]],PizzaTable[#All],2,)</f>
        <v>mexicana</v>
      </c>
      <c r="G45959" t="str">
        <f>VLOOKUP(Cleaned_VlookUp_Table[[#This Row],[pizza_type_id]],PizzaTypeTable[#All],2,)</f>
        <v>The Mexicana Pizza</v>
      </c>
      <c r="H45959">
        <v>1</v>
      </c>
      <c r="I45959" t="str">
        <f>TEXT(VLOOKUP(Cleaned_VlookUp_Table[[#This Row],[order_id]],OrderTable[],2,0),"mmm")</f>
        <v>Dec</v>
      </c>
      <c r="J45959" s="1" t="str">
        <f>TEXT(VLOOKUP(Cleaned_VlookUp_Table[[#This Row],[order_id]],OrderTable[#All],2,0),"ddd")</f>
        <v>Wed</v>
      </c>
      <c r="K45959" s="3">
        <f>VLOOKUP(Cleaned_VlookUp_Table[[#This Row],[order_id]],OrderTable[#All],3,0)</f>
        <v>0.64773148148148152</v>
      </c>
      <c r="L45959">
        <f>VLOOKUP(Cleaned_VlookUp_Table[[#This Row],[pizza_id]],PizzaTable[#All],4,0)</f>
        <v>16</v>
      </c>
      <c r="M45959">
        <f>Cleaned_VlookUp_Table[[#This Row],[quantity]]*Cleaned_VlookUp_Table[[#This Row],[price]]</f>
        <v>16</v>
      </c>
    </row>
    <row r="45960" spans="3:13" x14ac:dyDescent="0.25">
      <c r="C45960">
        <v>45958</v>
      </c>
      <c r="D45960">
        <v>20171</v>
      </c>
      <c r="E45960" t="s">
        <v>15</v>
      </c>
      <c r="F45960" t="str">
        <f>VLOOKUP(Cleaned_VlookUp_Table[[#This Row],[pizza_id]],PizzaTable[#All],2,)</f>
        <v>the_greek</v>
      </c>
      <c r="G45960" t="str">
        <f>VLOOKUP(Cleaned_VlookUp_Table[[#This Row],[pizza_type_id]],PizzaTypeTable[#All],2,)</f>
        <v>The Greek Pizza</v>
      </c>
      <c r="H45960">
        <v>1</v>
      </c>
      <c r="I45960" t="str">
        <f>TEXT(VLOOKUP(Cleaned_VlookUp_Table[[#This Row],[order_id]],OrderTable[],2,0),"mmm")</f>
        <v>Dec</v>
      </c>
      <c r="J45960" s="1" t="str">
        <f>TEXT(VLOOKUP(Cleaned_VlookUp_Table[[#This Row],[order_id]],OrderTable[#All],2,0),"ddd")</f>
        <v>Wed</v>
      </c>
      <c r="K45960" s="3">
        <f>VLOOKUP(Cleaned_VlookUp_Table[[#This Row],[order_id]],OrderTable[#All],3,0)</f>
        <v>0.64773148148148152</v>
      </c>
      <c r="L45960">
        <f>VLOOKUP(Cleaned_VlookUp_Table[[#This Row],[pizza_id]],PizzaTable[#All],4,0)</f>
        <v>12</v>
      </c>
      <c r="M45960">
        <f>Cleaned_VlookUp_Table[[#This Row],[quantity]]*Cleaned_VlookUp_Table[[#This Row],[price]]</f>
        <v>12</v>
      </c>
    </row>
    <row r="45961" spans="3:13" x14ac:dyDescent="0.25">
      <c r="C45961">
        <v>45959</v>
      </c>
      <c r="D45961">
        <v>20172</v>
      </c>
      <c r="E45961" t="s">
        <v>18</v>
      </c>
      <c r="F45961" t="str">
        <f>VLOOKUP(Cleaned_VlookUp_Table[[#This Row],[pizza_id]],PizzaTable[#All],2,)</f>
        <v>green_garden</v>
      </c>
      <c r="G45961" t="str">
        <f>VLOOKUP(Cleaned_VlookUp_Table[[#This Row],[pizza_type_id]],PizzaTypeTable[#All],2,)</f>
        <v>The Green Garden Pizza</v>
      </c>
      <c r="H45961">
        <v>1</v>
      </c>
      <c r="I45961" t="str">
        <f>TEXT(VLOOKUP(Cleaned_VlookUp_Table[[#This Row],[order_id]],OrderTable[],2,0),"mmm")</f>
        <v>Dec</v>
      </c>
      <c r="J45961" s="1" t="str">
        <f>TEXT(VLOOKUP(Cleaned_VlookUp_Table[[#This Row],[order_id]],OrderTable[#All],2,0),"ddd")</f>
        <v>Wed</v>
      </c>
      <c r="K45961" s="3">
        <f>VLOOKUP(Cleaned_VlookUp_Table[[#This Row],[order_id]],OrderTable[#All],3,0)</f>
        <v>0.65607638888888886</v>
      </c>
      <c r="L45961">
        <f>VLOOKUP(Cleaned_VlookUp_Table[[#This Row],[pizza_id]],PizzaTable[#All],4,0)</f>
        <v>12</v>
      </c>
      <c r="M45961">
        <f>Cleaned_VlookUp_Table[[#This Row],[quantity]]*Cleaned_VlookUp_Table[[#This Row],[price]]</f>
        <v>12</v>
      </c>
    </row>
    <row r="45962" spans="3:13" x14ac:dyDescent="0.25">
      <c r="C45962">
        <v>45960</v>
      </c>
      <c r="D45962">
        <v>20173</v>
      </c>
      <c r="E45962" t="s">
        <v>27</v>
      </c>
      <c r="F45962" t="str">
        <f>VLOOKUP(Cleaned_VlookUp_Table[[#This Row],[pizza_id]],PizzaTable[#All],2,)</f>
        <v>bbq_ckn</v>
      </c>
      <c r="G45962" t="str">
        <f>VLOOKUP(Cleaned_VlookUp_Table[[#This Row],[pizza_type_id]],PizzaTypeTable[#All],2,)</f>
        <v>The Barbecue Chicken Pizza</v>
      </c>
      <c r="H45962">
        <v>1</v>
      </c>
      <c r="I45962" t="str">
        <f>TEXT(VLOOKUP(Cleaned_VlookUp_Table[[#This Row],[order_id]],OrderTable[],2,0),"mmm")</f>
        <v>Dec</v>
      </c>
      <c r="J45962" s="1" t="str">
        <f>TEXT(VLOOKUP(Cleaned_VlookUp_Table[[#This Row],[order_id]],OrderTable[#All],2,0),"ddd")</f>
        <v>Wed</v>
      </c>
      <c r="K45962" s="3">
        <f>VLOOKUP(Cleaned_VlookUp_Table[[#This Row],[order_id]],OrderTable[#All],3,0)</f>
        <v>0.6582175925925926</v>
      </c>
      <c r="L45962">
        <f>VLOOKUP(Cleaned_VlookUp_Table[[#This Row],[pizza_id]],PizzaTable[#All],4,0)</f>
        <v>20.75</v>
      </c>
      <c r="M45962">
        <f>Cleaned_VlookUp_Table[[#This Row],[quantity]]*Cleaned_VlookUp_Table[[#This Row],[price]]</f>
        <v>20.75</v>
      </c>
    </row>
    <row r="45963" spans="3:13" x14ac:dyDescent="0.25">
      <c r="C45963">
        <v>45961</v>
      </c>
      <c r="D45963">
        <v>20173</v>
      </c>
      <c r="E45963" t="s">
        <v>17</v>
      </c>
      <c r="F45963" t="str">
        <f>VLOOKUP(Cleaned_VlookUp_Table[[#This Row],[pizza_id]],PizzaTable[#All],2,)</f>
        <v>classic_dlx</v>
      </c>
      <c r="G45963" t="str">
        <f>VLOOKUP(Cleaned_VlookUp_Table[[#This Row],[pizza_type_id]],PizzaTypeTable[#All],2,)</f>
        <v>The Classic Deluxe Pizza</v>
      </c>
      <c r="H45963">
        <v>1</v>
      </c>
      <c r="I45963" t="str">
        <f>TEXT(VLOOKUP(Cleaned_VlookUp_Table[[#This Row],[order_id]],OrderTable[],2,0),"mmm")</f>
        <v>Dec</v>
      </c>
      <c r="J45963" s="1" t="str">
        <f>TEXT(VLOOKUP(Cleaned_VlookUp_Table[[#This Row],[order_id]],OrderTable[#All],2,0),"ddd")</f>
        <v>Wed</v>
      </c>
      <c r="K45963" s="3">
        <f>VLOOKUP(Cleaned_VlookUp_Table[[#This Row],[order_id]],OrderTable[#All],3,0)</f>
        <v>0.6582175925925926</v>
      </c>
      <c r="L45963">
        <f>VLOOKUP(Cleaned_VlookUp_Table[[#This Row],[pizza_id]],PizzaTable[#All],4,0)</f>
        <v>12</v>
      </c>
      <c r="M45963">
        <f>Cleaned_VlookUp_Table[[#This Row],[quantity]]*Cleaned_VlookUp_Table[[#This Row],[price]]</f>
        <v>12</v>
      </c>
    </row>
    <row r="45964" spans="3:13" x14ac:dyDescent="0.25">
      <c r="C45964">
        <v>45962</v>
      </c>
      <c r="D45964">
        <v>20173</v>
      </c>
      <c r="E45964" t="s">
        <v>44</v>
      </c>
      <c r="F45964" t="str">
        <f>VLOOKUP(Cleaned_VlookUp_Table[[#This Row],[pizza_id]],PizzaTable[#All],2,)</f>
        <v>sicilian</v>
      </c>
      <c r="G45964" t="str">
        <f>VLOOKUP(Cleaned_VlookUp_Table[[#This Row],[pizza_type_id]],PizzaTypeTable[#All],2,)</f>
        <v>The Sicilian Pizza</v>
      </c>
      <c r="H45964">
        <v>1</v>
      </c>
      <c r="I45964" t="str">
        <f>TEXT(VLOOKUP(Cleaned_VlookUp_Table[[#This Row],[order_id]],OrderTable[],2,0),"mmm")</f>
        <v>Dec</v>
      </c>
      <c r="J45964" s="1" t="str">
        <f>TEXT(VLOOKUP(Cleaned_VlookUp_Table[[#This Row],[order_id]],OrderTable[#All],2,0),"ddd")</f>
        <v>Wed</v>
      </c>
      <c r="K45964" s="3">
        <f>VLOOKUP(Cleaned_VlookUp_Table[[#This Row],[order_id]],OrderTable[#All],3,0)</f>
        <v>0.6582175925925926</v>
      </c>
      <c r="L45964">
        <f>VLOOKUP(Cleaned_VlookUp_Table[[#This Row],[pizza_id]],PizzaTable[#All],4,0)</f>
        <v>20.25</v>
      </c>
      <c r="M45964">
        <f>Cleaned_VlookUp_Table[[#This Row],[quantity]]*Cleaned_VlookUp_Table[[#This Row],[price]]</f>
        <v>20.25</v>
      </c>
    </row>
    <row r="45965" spans="3:13" x14ac:dyDescent="0.25">
      <c r="C45965">
        <v>45963</v>
      </c>
      <c r="D45965">
        <v>20174</v>
      </c>
      <c r="E45965" t="s">
        <v>57</v>
      </c>
      <c r="F45965" t="str">
        <f>VLOOKUP(Cleaned_VlookUp_Table[[#This Row],[pizza_id]],PizzaTable[#All],2,)</f>
        <v>hawaiian</v>
      </c>
      <c r="G45965" t="str">
        <f>VLOOKUP(Cleaned_VlookUp_Table[[#This Row],[pizza_type_id]],PizzaTypeTable[#All],2,)</f>
        <v>The Hawaiian Pizza</v>
      </c>
      <c r="H45965">
        <v>1</v>
      </c>
      <c r="I45965" t="str">
        <f>TEXT(VLOOKUP(Cleaned_VlookUp_Table[[#This Row],[order_id]],OrderTable[],2,0),"mmm")</f>
        <v>Dec</v>
      </c>
      <c r="J45965" s="1" t="str">
        <f>TEXT(VLOOKUP(Cleaned_VlookUp_Table[[#This Row],[order_id]],OrderTable[#All],2,0),"ddd")</f>
        <v>Wed</v>
      </c>
      <c r="K45965" s="3">
        <f>VLOOKUP(Cleaned_VlookUp_Table[[#This Row],[order_id]],OrderTable[#All],3,0)</f>
        <v>0.66806712962962955</v>
      </c>
      <c r="L45965">
        <f>VLOOKUP(Cleaned_VlookUp_Table[[#This Row],[pizza_id]],PizzaTable[#All],4,0)</f>
        <v>10.5</v>
      </c>
      <c r="M45965">
        <f>Cleaned_VlookUp_Table[[#This Row],[quantity]]*Cleaned_VlookUp_Table[[#This Row],[price]]</f>
        <v>10.5</v>
      </c>
    </row>
    <row r="45966" spans="3:13" x14ac:dyDescent="0.25">
      <c r="C45966">
        <v>45964</v>
      </c>
      <c r="D45966">
        <v>20175</v>
      </c>
      <c r="E45966" t="s">
        <v>44</v>
      </c>
      <c r="F45966" t="str">
        <f>VLOOKUP(Cleaned_VlookUp_Table[[#This Row],[pizza_id]],PizzaTable[#All],2,)</f>
        <v>sicilian</v>
      </c>
      <c r="G45966" t="str">
        <f>VLOOKUP(Cleaned_VlookUp_Table[[#This Row],[pizza_type_id]],PizzaTypeTable[#All],2,)</f>
        <v>The Sicilian Pizza</v>
      </c>
      <c r="H45966">
        <v>1</v>
      </c>
      <c r="I45966" t="str">
        <f>TEXT(VLOOKUP(Cleaned_VlookUp_Table[[#This Row],[order_id]],OrderTable[],2,0),"mmm")</f>
        <v>Dec</v>
      </c>
      <c r="J45966" s="1" t="str">
        <f>TEXT(VLOOKUP(Cleaned_VlookUp_Table[[#This Row],[order_id]],OrderTable[#All],2,0),"ddd")</f>
        <v>Wed</v>
      </c>
      <c r="K45966" s="3">
        <f>VLOOKUP(Cleaned_VlookUp_Table[[#This Row],[order_id]],OrderTable[#All],3,0)</f>
        <v>0.69244212962962959</v>
      </c>
      <c r="L45966">
        <f>VLOOKUP(Cleaned_VlookUp_Table[[#This Row],[pizza_id]],PizzaTable[#All],4,0)</f>
        <v>20.25</v>
      </c>
      <c r="M45966">
        <f>Cleaned_VlookUp_Table[[#This Row],[quantity]]*Cleaned_VlookUp_Table[[#This Row],[price]]</f>
        <v>20.25</v>
      </c>
    </row>
    <row r="45967" spans="3:13" x14ac:dyDescent="0.25">
      <c r="C45967">
        <v>45965</v>
      </c>
      <c r="D45967">
        <v>20175</v>
      </c>
      <c r="E45967" t="s">
        <v>26</v>
      </c>
      <c r="F45967" t="str">
        <f>VLOOKUP(Cleaned_VlookUp_Table[[#This Row],[pizza_id]],PizzaTable[#All],2,)</f>
        <v>southw_ckn</v>
      </c>
      <c r="G45967" t="str">
        <f>VLOOKUP(Cleaned_VlookUp_Table[[#This Row],[pizza_type_id]],PizzaTypeTable[#All],2,)</f>
        <v>The Southwest Chicken Pizza</v>
      </c>
      <c r="H45967">
        <v>1</v>
      </c>
      <c r="I45967" t="str">
        <f>TEXT(VLOOKUP(Cleaned_VlookUp_Table[[#This Row],[order_id]],OrderTable[],2,0),"mmm")</f>
        <v>Dec</v>
      </c>
      <c r="J45967" s="1" t="str">
        <f>TEXT(VLOOKUP(Cleaned_VlookUp_Table[[#This Row],[order_id]],OrderTable[#All],2,0),"ddd")</f>
        <v>Wed</v>
      </c>
      <c r="K45967" s="3">
        <f>VLOOKUP(Cleaned_VlookUp_Table[[#This Row],[order_id]],OrderTable[#All],3,0)</f>
        <v>0.69244212962962959</v>
      </c>
      <c r="L45967">
        <f>VLOOKUP(Cleaned_VlookUp_Table[[#This Row],[pizza_id]],PizzaTable[#All],4,0)</f>
        <v>20.75</v>
      </c>
      <c r="M45967">
        <f>Cleaned_VlookUp_Table[[#This Row],[quantity]]*Cleaned_VlookUp_Table[[#This Row],[price]]</f>
        <v>20.75</v>
      </c>
    </row>
    <row r="45968" spans="3:13" x14ac:dyDescent="0.25">
      <c r="C45968">
        <v>45966</v>
      </c>
      <c r="D45968">
        <v>20176</v>
      </c>
      <c r="E45968" t="s">
        <v>28</v>
      </c>
      <c r="F45968" t="str">
        <f>VLOOKUP(Cleaned_VlookUp_Table[[#This Row],[pizza_id]],PizzaTable[#All],2,)</f>
        <v>cali_ckn</v>
      </c>
      <c r="G45968" t="str">
        <f>VLOOKUP(Cleaned_VlookUp_Table[[#This Row],[pizza_type_id]],PizzaTypeTable[#All],2,)</f>
        <v>The California Chicken Pizza</v>
      </c>
      <c r="H45968">
        <v>1</v>
      </c>
      <c r="I45968" t="str">
        <f>TEXT(VLOOKUP(Cleaned_VlookUp_Table[[#This Row],[order_id]],OrderTable[],2,0),"mmm")</f>
        <v>Dec</v>
      </c>
      <c r="J45968" s="1" t="str">
        <f>TEXT(VLOOKUP(Cleaned_VlookUp_Table[[#This Row],[order_id]],OrderTable[#All],2,0),"ddd")</f>
        <v>Wed</v>
      </c>
      <c r="K45968" s="3">
        <f>VLOOKUP(Cleaned_VlookUp_Table[[#This Row],[order_id]],OrderTable[#All],3,0)</f>
        <v>0.69942129629629635</v>
      </c>
      <c r="L45968">
        <f>VLOOKUP(Cleaned_VlookUp_Table[[#This Row],[pizza_id]],PizzaTable[#All],4,0)</f>
        <v>20.75</v>
      </c>
      <c r="M45968">
        <f>Cleaned_VlookUp_Table[[#This Row],[quantity]]*Cleaned_VlookUp_Table[[#This Row],[price]]</f>
        <v>20.75</v>
      </c>
    </row>
    <row r="45969" spans="3:13" x14ac:dyDescent="0.25">
      <c r="C45969">
        <v>45967</v>
      </c>
      <c r="D45969">
        <v>20176</v>
      </c>
      <c r="E45969" t="s">
        <v>30</v>
      </c>
      <c r="F45969" t="str">
        <f>VLOOKUP(Cleaned_VlookUp_Table[[#This Row],[pizza_id]],PizzaTable[#All],2,)</f>
        <v>pepperoni</v>
      </c>
      <c r="G45969" t="str">
        <f>VLOOKUP(Cleaned_VlookUp_Table[[#This Row],[pizza_type_id]],PizzaTypeTable[#All],2,)</f>
        <v>The Pepperoni Pizza</v>
      </c>
      <c r="H45969">
        <v>1</v>
      </c>
      <c r="I45969" t="str">
        <f>TEXT(VLOOKUP(Cleaned_VlookUp_Table[[#This Row],[order_id]],OrderTable[],2,0),"mmm")</f>
        <v>Dec</v>
      </c>
      <c r="J45969" s="1" t="str">
        <f>TEXT(VLOOKUP(Cleaned_VlookUp_Table[[#This Row],[order_id]],OrderTable[#All],2,0),"ddd")</f>
        <v>Wed</v>
      </c>
      <c r="K45969" s="3">
        <f>VLOOKUP(Cleaned_VlookUp_Table[[#This Row],[order_id]],OrderTable[#All],3,0)</f>
        <v>0.69942129629629635</v>
      </c>
      <c r="L45969">
        <f>VLOOKUP(Cleaned_VlookUp_Table[[#This Row],[pizza_id]],PizzaTable[#All],4,0)</f>
        <v>15.25</v>
      </c>
      <c r="M45969">
        <f>Cleaned_VlookUp_Table[[#This Row],[quantity]]*Cleaned_VlookUp_Table[[#This Row],[price]]</f>
        <v>15.25</v>
      </c>
    </row>
    <row r="45970" spans="3:13" x14ac:dyDescent="0.25">
      <c r="C45970">
        <v>45968</v>
      </c>
      <c r="D45970">
        <v>20176</v>
      </c>
      <c r="E45970" t="s">
        <v>48</v>
      </c>
      <c r="F45970" t="str">
        <f>VLOOKUP(Cleaned_VlookUp_Table[[#This Row],[pizza_id]],PizzaTable[#All],2,)</f>
        <v>pepperoni</v>
      </c>
      <c r="G45970" t="str">
        <f>VLOOKUP(Cleaned_VlookUp_Table[[#This Row],[pizza_type_id]],PizzaTypeTable[#All],2,)</f>
        <v>The Pepperoni Pizza</v>
      </c>
      <c r="H45970">
        <v>1</v>
      </c>
      <c r="I45970" t="str">
        <f>TEXT(VLOOKUP(Cleaned_VlookUp_Table[[#This Row],[order_id]],OrderTable[],2,0),"mmm")</f>
        <v>Dec</v>
      </c>
      <c r="J45970" s="1" t="str">
        <f>TEXT(VLOOKUP(Cleaned_VlookUp_Table[[#This Row],[order_id]],OrderTable[#All],2,0),"ddd")</f>
        <v>Wed</v>
      </c>
      <c r="K45970" s="3">
        <f>VLOOKUP(Cleaned_VlookUp_Table[[#This Row],[order_id]],OrderTable[#All],3,0)</f>
        <v>0.69942129629629635</v>
      </c>
      <c r="L45970">
        <f>VLOOKUP(Cleaned_VlookUp_Table[[#This Row],[pizza_id]],PizzaTable[#All],4,0)</f>
        <v>12.5</v>
      </c>
      <c r="M45970">
        <f>Cleaned_VlookUp_Table[[#This Row],[quantity]]*Cleaned_VlookUp_Table[[#This Row],[price]]</f>
        <v>12.5</v>
      </c>
    </row>
    <row r="45971" spans="3:13" x14ac:dyDescent="0.25">
      <c r="C45971">
        <v>45969</v>
      </c>
      <c r="D45971">
        <v>20177</v>
      </c>
      <c r="E45971" t="s">
        <v>39</v>
      </c>
      <c r="F45971" t="str">
        <f>VLOOKUP(Cleaned_VlookUp_Table[[#This Row],[pizza_id]],PizzaTable[#All],2,)</f>
        <v>ital_veggie</v>
      </c>
      <c r="G45971" t="str">
        <f>VLOOKUP(Cleaned_VlookUp_Table[[#This Row],[pizza_type_id]],PizzaTypeTable[#All],2,)</f>
        <v>The Italian Vegetables Pizza</v>
      </c>
      <c r="H45971">
        <v>1</v>
      </c>
      <c r="I45971" t="str">
        <f>TEXT(VLOOKUP(Cleaned_VlookUp_Table[[#This Row],[order_id]],OrderTable[],2,0),"mmm")</f>
        <v>Dec</v>
      </c>
      <c r="J45971" s="1" t="str">
        <f>TEXT(VLOOKUP(Cleaned_VlookUp_Table[[#This Row],[order_id]],OrderTable[#All],2,0),"ddd")</f>
        <v>Wed</v>
      </c>
      <c r="K45971" s="3">
        <f>VLOOKUP(Cleaned_VlookUp_Table[[#This Row],[order_id]],OrderTable[#All],3,0)</f>
        <v>0.70633101851851843</v>
      </c>
      <c r="L45971">
        <f>VLOOKUP(Cleaned_VlookUp_Table[[#This Row],[pizza_id]],PizzaTable[#All],4,0)</f>
        <v>12.75</v>
      </c>
      <c r="M45971">
        <f>Cleaned_VlookUp_Table[[#This Row],[quantity]]*Cleaned_VlookUp_Table[[#This Row],[price]]</f>
        <v>12.75</v>
      </c>
    </row>
    <row r="45972" spans="3:13" x14ac:dyDescent="0.25">
      <c r="C45972">
        <v>45970</v>
      </c>
      <c r="D45972">
        <v>20178</v>
      </c>
      <c r="E45972" t="s">
        <v>56</v>
      </c>
      <c r="F45972" t="str">
        <f>VLOOKUP(Cleaned_VlookUp_Table[[#This Row],[pizza_id]],PizzaTable[#All],2,)</f>
        <v>pep_msh_pep</v>
      </c>
      <c r="G45972" t="str">
        <f>VLOOKUP(Cleaned_VlookUp_Table[[#This Row],[pizza_type_id]],PizzaTypeTable[#All],2,)</f>
        <v>The Pepperoni, Mushroom, and Peppers Pizza</v>
      </c>
      <c r="H45972">
        <v>1</v>
      </c>
      <c r="I45972" t="str">
        <f>TEXT(VLOOKUP(Cleaned_VlookUp_Table[[#This Row],[order_id]],OrderTable[],2,0),"mmm")</f>
        <v>Dec</v>
      </c>
      <c r="J45972" s="1" t="str">
        <f>TEXT(VLOOKUP(Cleaned_VlookUp_Table[[#This Row],[order_id]],OrderTable[#All],2,0),"ddd")</f>
        <v>Wed</v>
      </c>
      <c r="K45972" s="3">
        <f>VLOOKUP(Cleaned_VlookUp_Table[[#This Row],[order_id]],OrderTable[#All],3,0)</f>
        <v>0.71229166666666666</v>
      </c>
      <c r="L45972">
        <f>VLOOKUP(Cleaned_VlookUp_Table[[#This Row],[pizza_id]],PizzaTable[#All],4,0)</f>
        <v>17.5</v>
      </c>
      <c r="M45972">
        <f>Cleaned_VlookUp_Table[[#This Row],[quantity]]*Cleaned_VlookUp_Table[[#This Row],[price]]</f>
        <v>17.5</v>
      </c>
    </row>
    <row r="45973" spans="3:13" x14ac:dyDescent="0.25">
      <c r="C45973">
        <v>45971</v>
      </c>
      <c r="D45973">
        <v>20178</v>
      </c>
      <c r="E45973" t="s">
        <v>78</v>
      </c>
      <c r="F45973" t="str">
        <f>VLOOKUP(Cleaned_VlookUp_Table[[#This Row],[pizza_id]],PizzaTable[#All],2,)</f>
        <v>veggie_veg</v>
      </c>
      <c r="G45973" t="str">
        <f>VLOOKUP(Cleaned_VlookUp_Table[[#This Row],[pizza_type_id]],PizzaTypeTable[#All],2,)</f>
        <v>The Vegetables + Vegetables Pizza</v>
      </c>
      <c r="H45973">
        <v>1</v>
      </c>
      <c r="I45973" t="str">
        <f>TEXT(VLOOKUP(Cleaned_VlookUp_Table[[#This Row],[order_id]],OrderTable[],2,0),"mmm")</f>
        <v>Dec</v>
      </c>
      <c r="J45973" s="1" t="str">
        <f>TEXT(VLOOKUP(Cleaned_VlookUp_Table[[#This Row],[order_id]],OrderTable[#All],2,0),"ddd")</f>
        <v>Wed</v>
      </c>
      <c r="K45973" s="3">
        <f>VLOOKUP(Cleaned_VlookUp_Table[[#This Row],[order_id]],OrderTable[#All],3,0)</f>
        <v>0.71229166666666666</v>
      </c>
      <c r="L45973">
        <f>VLOOKUP(Cleaned_VlookUp_Table[[#This Row],[pizza_id]],PizzaTable[#All],4,0)</f>
        <v>16</v>
      </c>
      <c r="M45973">
        <f>Cleaned_VlookUp_Table[[#This Row],[quantity]]*Cleaned_VlookUp_Table[[#This Row],[price]]</f>
        <v>16</v>
      </c>
    </row>
    <row r="45974" spans="3:13" x14ac:dyDescent="0.25">
      <c r="C45974">
        <v>45972</v>
      </c>
      <c r="D45974">
        <v>20179</v>
      </c>
      <c r="E45974" t="s">
        <v>33</v>
      </c>
      <c r="F45974" t="str">
        <f>VLOOKUP(Cleaned_VlookUp_Table[[#This Row],[pizza_id]],PizzaTable[#All],2,)</f>
        <v>big_meat</v>
      </c>
      <c r="G45974" t="str">
        <f>VLOOKUP(Cleaned_VlookUp_Table[[#This Row],[pizza_type_id]],PizzaTypeTable[#All],2,)</f>
        <v>The Big Meat Pizza</v>
      </c>
      <c r="H45974">
        <v>1</v>
      </c>
      <c r="I45974" t="str">
        <f>TEXT(VLOOKUP(Cleaned_VlookUp_Table[[#This Row],[order_id]],OrderTable[],2,0),"mmm")</f>
        <v>Dec</v>
      </c>
      <c r="J45974" s="1" t="str">
        <f>TEXT(VLOOKUP(Cleaned_VlookUp_Table[[#This Row],[order_id]],OrderTable[#All],2,0),"ddd")</f>
        <v>Wed</v>
      </c>
      <c r="K45974" s="3">
        <f>VLOOKUP(Cleaned_VlookUp_Table[[#This Row],[order_id]],OrderTable[#All],3,0)</f>
        <v>0.71638888888888885</v>
      </c>
      <c r="L45974">
        <f>VLOOKUP(Cleaned_VlookUp_Table[[#This Row],[pizza_id]],PizzaTable[#All],4,0)</f>
        <v>12</v>
      </c>
      <c r="M45974">
        <f>Cleaned_VlookUp_Table[[#This Row],[quantity]]*Cleaned_VlookUp_Table[[#This Row],[price]]</f>
        <v>12</v>
      </c>
    </row>
    <row r="45975" spans="3:13" x14ac:dyDescent="0.25">
      <c r="C45975">
        <v>45973</v>
      </c>
      <c r="D45975">
        <v>20179</v>
      </c>
      <c r="E45975" t="s">
        <v>84</v>
      </c>
      <c r="F45975" t="str">
        <f>VLOOKUP(Cleaned_VlookUp_Table[[#This Row],[pizza_id]],PizzaTable[#All],2,)</f>
        <v>ital_cpcllo</v>
      </c>
      <c r="G45975" t="str">
        <f>VLOOKUP(Cleaned_VlookUp_Table[[#This Row],[pizza_type_id]],PizzaTypeTable[#All],2,)</f>
        <v>The Italian Capocollo Pizza</v>
      </c>
      <c r="H45975">
        <v>1</v>
      </c>
      <c r="I45975" t="str">
        <f>TEXT(VLOOKUP(Cleaned_VlookUp_Table[[#This Row],[order_id]],OrderTable[],2,0),"mmm")</f>
        <v>Dec</v>
      </c>
      <c r="J45975" s="1" t="str">
        <f>TEXT(VLOOKUP(Cleaned_VlookUp_Table[[#This Row],[order_id]],OrderTable[#All],2,0),"ddd")</f>
        <v>Wed</v>
      </c>
      <c r="K45975" s="3">
        <f>VLOOKUP(Cleaned_VlookUp_Table[[#This Row],[order_id]],OrderTable[#All],3,0)</f>
        <v>0.71638888888888885</v>
      </c>
      <c r="L45975">
        <f>VLOOKUP(Cleaned_VlookUp_Table[[#This Row],[pizza_id]],PizzaTable[#All],4,0)</f>
        <v>12</v>
      </c>
      <c r="M45975">
        <f>Cleaned_VlookUp_Table[[#This Row],[quantity]]*Cleaned_VlookUp_Table[[#This Row],[price]]</f>
        <v>12</v>
      </c>
    </row>
    <row r="45976" spans="3:13" x14ac:dyDescent="0.25">
      <c r="C45976">
        <v>45974</v>
      </c>
      <c r="D45976">
        <v>20179</v>
      </c>
      <c r="E45976" t="s">
        <v>26</v>
      </c>
      <c r="F45976" t="str">
        <f>VLOOKUP(Cleaned_VlookUp_Table[[#This Row],[pizza_id]],PizzaTable[#All],2,)</f>
        <v>southw_ckn</v>
      </c>
      <c r="G45976" t="str">
        <f>VLOOKUP(Cleaned_VlookUp_Table[[#This Row],[pizza_type_id]],PizzaTypeTable[#All],2,)</f>
        <v>The Southwest Chicken Pizza</v>
      </c>
      <c r="H45976">
        <v>1</v>
      </c>
      <c r="I45976" t="str">
        <f>TEXT(VLOOKUP(Cleaned_VlookUp_Table[[#This Row],[order_id]],OrderTable[],2,0),"mmm")</f>
        <v>Dec</v>
      </c>
      <c r="J45976" s="1" t="str">
        <f>TEXT(VLOOKUP(Cleaned_VlookUp_Table[[#This Row],[order_id]],OrderTable[#All],2,0),"ddd")</f>
        <v>Wed</v>
      </c>
      <c r="K45976" s="3">
        <f>VLOOKUP(Cleaned_VlookUp_Table[[#This Row],[order_id]],OrderTable[#All],3,0)</f>
        <v>0.71638888888888885</v>
      </c>
      <c r="L45976">
        <f>VLOOKUP(Cleaned_VlookUp_Table[[#This Row],[pizza_id]],PizzaTable[#All],4,0)</f>
        <v>20.75</v>
      </c>
      <c r="M45976">
        <f>Cleaned_VlookUp_Table[[#This Row],[quantity]]*Cleaned_VlookUp_Table[[#This Row],[price]]</f>
        <v>20.75</v>
      </c>
    </row>
    <row r="45977" spans="3:13" x14ac:dyDescent="0.25">
      <c r="C45977">
        <v>45975</v>
      </c>
      <c r="D45977">
        <v>20179</v>
      </c>
      <c r="E45977" t="s">
        <v>71</v>
      </c>
      <c r="F45977" t="str">
        <f>VLOOKUP(Cleaned_VlookUp_Table[[#This Row],[pizza_id]],PizzaTable[#All],2,)</f>
        <v>southw_ckn</v>
      </c>
      <c r="G45977" t="str">
        <f>VLOOKUP(Cleaned_VlookUp_Table[[#This Row],[pizza_type_id]],PizzaTypeTable[#All],2,)</f>
        <v>The Southwest Chicken Pizza</v>
      </c>
      <c r="H45977">
        <v>1</v>
      </c>
      <c r="I45977" t="str">
        <f>TEXT(VLOOKUP(Cleaned_VlookUp_Table[[#This Row],[order_id]],OrderTable[],2,0),"mmm")</f>
        <v>Dec</v>
      </c>
      <c r="J45977" s="1" t="str">
        <f>TEXT(VLOOKUP(Cleaned_VlookUp_Table[[#This Row],[order_id]],OrderTable[#All],2,0),"ddd")</f>
        <v>Wed</v>
      </c>
      <c r="K45977" s="3">
        <f>VLOOKUP(Cleaned_VlookUp_Table[[#This Row],[order_id]],OrderTable[#All],3,0)</f>
        <v>0.71638888888888885</v>
      </c>
      <c r="L45977">
        <f>VLOOKUP(Cleaned_VlookUp_Table[[#This Row],[pizza_id]],PizzaTable[#All],4,0)</f>
        <v>16.75</v>
      </c>
      <c r="M45977">
        <f>Cleaned_VlookUp_Table[[#This Row],[quantity]]*Cleaned_VlookUp_Table[[#This Row],[price]]</f>
        <v>16.75</v>
      </c>
    </row>
    <row r="45978" spans="3:13" x14ac:dyDescent="0.25">
      <c r="C45978">
        <v>45976</v>
      </c>
      <c r="D45978">
        <v>20180</v>
      </c>
      <c r="E45978" t="s">
        <v>82</v>
      </c>
      <c r="F45978" t="str">
        <f>VLOOKUP(Cleaned_VlookUp_Table[[#This Row],[pizza_id]],PizzaTable[#All],2,)</f>
        <v>spicy_ital</v>
      </c>
      <c r="G45978" t="str">
        <f>VLOOKUP(Cleaned_VlookUp_Table[[#This Row],[pizza_type_id]],PizzaTypeTable[#All],2,)</f>
        <v>The Spicy Italian Pizza</v>
      </c>
      <c r="H45978">
        <v>1</v>
      </c>
      <c r="I45978" t="str">
        <f>TEXT(VLOOKUP(Cleaned_VlookUp_Table[[#This Row],[order_id]],OrderTable[],2,0),"mmm")</f>
        <v>Dec</v>
      </c>
      <c r="J45978" s="1" t="str">
        <f>TEXT(VLOOKUP(Cleaned_VlookUp_Table[[#This Row],[order_id]],OrderTable[#All],2,0),"ddd")</f>
        <v>Wed</v>
      </c>
      <c r="K45978" s="3">
        <f>VLOOKUP(Cleaned_VlookUp_Table[[#This Row],[order_id]],OrderTable[#All],3,0)</f>
        <v>0.71789351851851846</v>
      </c>
      <c r="L45978">
        <f>VLOOKUP(Cleaned_VlookUp_Table[[#This Row],[pizza_id]],PizzaTable[#All],4,0)</f>
        <v>16.5</v>
      </c>
      <c r="M45978">
        <f>Cleaned_VlookUp_Table[[#This Row],[quantity]]*Cleaned_VlookUp_Table[[#This Row],[price]]</f>
        <v>16.5</v>
      </c>
    </row>
    <row r="45979" spans="3:13" x14ac:dyDescent="0.25">
      <c r="C45979">
        <v>45977</v>
      </c>
      <c r="D45979">
        <v>20180</v>
      </c>
      <c r="E45979" t="s">
        <v>42</v>
      </c>
      <c r="F45979" t="str">
        <f>VLOOKUP(Cleaned_VlookUp_Table[[#This Row],[pizza_id]],PizzaTable[#All],2,)</f>
        <v>spinach_fet</v>
      </c>
      <c r="G45979" t="str">
        <f>VLOOKUP(Cleaned_VlookUp_Table[[#This Row],[pizza_type_id]],PizzaTypeTable[#All],2,)</f>
        <v>The Spinach and Feta Pizza</v>
      </c>
      <c r="H45979">
        <v>1</v>
      </c>
      <c r="I45979" t="str">
        <f>TEXT(VLOOKUP(Cleaned_VlookUp_Table[[#This Row],[order_id]],OrderTable[],2,0),"mmm")</f>
        <v>Dec</v>
      </c>
      <c r="J45979" s="1" t="str">
        <f>TEXT(VLOOKUP(Cleaned_VlookUp_Table[[#This Row],[order_id]],OrderTable[#All],2,0),"ddd")</f>
        <v>Wed</v>
      </c>
      <c r="K45979" s="3">
        <f>VLOOKUP(Cleaned_VlookUp_Table[[#This Row],[order_id]],OrderTable[#All],3,0)</f>
        <v>0.71789351851851846</v>
      </c>
      <c r="L45979">
        <f>VLOOKUP(Cleaned_VlookUp_Table[[#This Row],[pizza_id]],PizzaTable[#All],4,0)</f>
        <v>20.25</v>
      </c>
      <c r="M45979">
        <f>Cleaned_VlookUp_Table[[#This Row],[quantity]]*Cleaned_VlookUp_Table[[#This Row],[price]]</f>
        <v>20.25</v>
      </c>
    </row>
    <row r="45980" spans="3:13" x14ac:dyDescent="0.25">
      <c r="C45980">
        <v>45978</v>
      </c>
      <c r="D45980">
        <v>20181</v>
      </c>
      <c r="E45980" t="s">
        <v>6</v>
      </c>
      <c r="F45980" t="str">
        <f>VLOOKUP(Cleaned_VlookUp_Table[[#This Row],[pizza_id]],PizzaTable[#All],2,)</f>
        <v>hawaiian</v>
      </c>
      <c r="G45980" t="str">
        <f>VLOOKUP(Cleaned_VlookUp_Table[[#This Row],[pizza_type_id]],PizzaTypeTable[#All],2,)</f>
        <v>The Hawaiian Pizza</v>
      </c>
      <c r="H45980">
        <v>1</v>
      </c>
      <c r="I45980" t="str">
        <f>TEXT(VLOOKUP(Cleaned_VlookUp_Table[[#This Row],[order_id]],OrderTable[],2,0),"mmm")</f>
        <v>Dec</v>
      </c>
      <c r="J45980" s="1" t="str">
        <f>TEXT(VLOOKUP(Cleaned_VlookUp_Table[[#This Row],[order_id]],OrderTable[#All],2,0),"ddd")</f>
        <v>Wed</v>
      </c>
      <c r="K45980" s="3">
        <f>VLOOKUP(Cleaned_VlookUp_Table[[#This Row],[order_id]],OrderTable[#All],3,0)</f>
        <v>0.72167824074074083</v>
      </c>
      <c r="L45980">
        <f>VLOOKUP(Cleaned_VlookUp_Table[[#This Row],[pizza_id]],PizzaTable[#All],4,0)</f>
        <v>13.25</v>
      </c>
      <c r="M45980">
        <f>Cleaned_VlookUp_Table[[#This Row],[quantity]]*Cleaned_VlookUp_Table[[#This Row],[price]]</f>
        <v>13.25</v>
      </c>
    </row>
    <row r="45981" spans="3:13" x14ac:dyDescent="0.25">
      <c r="C45981">
        <v>45979</v>
      </c>
      <c r="D45981">
        <v>20181</v>
      </c>
      <c r="E45981" t="s">
        <v>56</v>
      </c>
      <c r="F45981" t="str">
        <f>VLOOKUP(Cleaned_VlookUp_Table[[#This Row],[pizza_id]],PizzaTable[#All],2,)</f>
        <v>pep_msh_pep</v>
      </c>
      <c r="G45981" t="str">
        <f>VLOOKUP(Cleaned_VlookUp_Table[[#This Row],[pizza_type_id]],PizzaTypeTable[#All],2,)</f>
        <v>The Pepperoni, Mushroom, and Peppers Pizza</v>
      </c>
      <c r="H45981">
        <v>1</v>
      </c>
      <c r="I45981" t="str">
        <f>TEXT(VLOOKUP(Cleaned_VlookUp_Table[[#This Row],[order_id]],OrderTable[],2,0),"mmm")</f>
        <v>Dec</v>
      </c>
      <c r="J45981" s="1" t="str">
        <f>TEXT(VLOOKUP(Cleaned_VlookUp_Table[[#This Row],[order_id]],OrderTable[#All],2,0),"ddd")</f>
        <v>Wed</v>
      </c>
      <c r="K45981" s="3">
        <f>VLOOKUP(Cleaned_VlookUp_Table[[#This Row],[order_id]],OrderTable[#All],3,0)</f>
        <v>0.72167824074074083</v>
      </c>
      <c r="L45981">
        <f>VLOOKUP(Cleaned_VlookUp_Table[[#This Row],[pizza_id]],PizzaTable[#All],4,0)</f>
        <v>17.5</v>
      </c>
      <c r="M45981">
        <f>Cleaned_VlookUp_Table[[#This Row],[quantity]]*Cleaned_VlookUp_Table[[#This Row],[price]]</f>
        <v>17.5</v>
      </c>
    </row>
    <row r="45982" spans="3:13" x14ac:dyDescent="0.25">
      <c r="C45982">
        <v>45980</v>
      </c>
      <c r="D45982">
        <v>20182</v>
      </c>
      <c r="E45982" t="s">
        <v>89</v>
      </c>
      <c r="F45982" t="str">
        <f>VLOOKUP(Cleaned_VlookUp_Table[[#This Row],[pizza_id]],PizzaTable[#All],2,)</f>
        <v>brie_carre</v>
      </c>
      <c r="G45982" t="str">
        <f>VLOOKUP(Cleaned_VlookUp_Table[[#This Row],[pizza_type_id]],PizzaTypeTable[#All],2,)</f>
        <v>The Brie Carre Pizza</v>
      </c>
      <c r="H45982">
        <v>1</v>
      </c>
      <c r="I45982" t="str">
        <f>TEXT(VLOOKUP(Cleaned_VlookUp_Table[[#This Row],[order_id]],OrderTable[],2,0),"mmm")</f>
        <v>Dec</v>
      </c>
      <c r="J45982" s="1" t="str">
        <f>TEXT(VLOOKUP(Cleaned_VlookUp_Table[[#This Row],[order_id]],OrderTable[#All],2,0),"ddd")</f>
        <v>Wed</v>
      </c>
      <c r="K45982" s="3">
        <f>VLOOKUP(Cleaned_VlookUp_Table[[#This Row],[order_id]],OrderTable[#All],3,0)</f>
        <v>0.72343750000000007</v>
      </c>
      <c r="L45982">
        <f>VLOOKUP(Cleaned_VlookUp_Table[[#This Row],[pizza_id]],PizzaTable[#All],4,0)</f>
        <v>23.65</v>
      </c>
      <c r="M45982">
        <f>Cleaned_VlookUp_Table[[#This Row],[quantity]]*Cleaned_VlookUp_Table[[#This Row],[price]]</f>
        <v>23.65</v>
      </c>
    </row>
    <row r="45983" spans="3:13" x14ac:dyDescent="0.25">
      <c r="C45983">
        <v>45981</v>
      </c>
      <c r="D45983">
        <v>20183</v>
      </c>
      <c r="E45983" t="s">
        <v>57</v>
      </c>
      <c r="F45983" t="str">
        <f>VLOOKUP(Cleaned_VlookUp_Table[[#This Row],[pizza_id]],PizzaTable[#All],2,)</f>
        <v>hawaiian</v>
      </c>
      <c r="G45983" t="str">
        <f>VLOOKUP(Cleaned_VlookUp_Table[[#This Row],[pizza_type_id]],PizzaTypeTable[#All],2,)</f>
        <v>The Hawaiian Pizza</v>
      </c>
      <c r="H45983">
        <v>1</v>
      </c>
      <c r="I45983" t="str">
        <f>TEXT(VLOOKUP(Cleaned_VlookUp_Table[[#This Row],[order_id]],OrderTable[],2,0),"mmm")</f>
        <v>Dec</v>
      </c>
      <c r="J45983" s="1" t="str">
        <f>TEXT(VLOOKUP(Cleaned_VlookUp_Table[[#This Row],[order_id]],OrderTable[#All],2,0),"ddd")</f>
        <v>Wed</v>
      </c>
      <c r="K45983" s="3">
        <f>VLOOKUP(Cleaned_VlookUp_Table[[#This Row],[order_id]],OrderTable[#All],3,0)</f>
        <v>0.73010416666666667</v>
      </c>
      <c r="L45983">
        <f>VLOOKUP(Cleaned_VlookUp_Table[[#This Row],[pizza_id]],PizzaTable[#All],4,0)</f>
        <v>10.5</v>
      </c>
      <c r="M45983">
        <f>Cleaned_VlookUp_Table[[#This Row],[quantity]]*Cleaned_VlookUp_Table[[#This Row],[price]]</f>
        <v>10.5</v>
      </c>
    </row>
    <row r="45984" spans="3:13" x14ac:dyDescent="0.25">
      <c r="C45984">
        <v>45982</v>
      </c>
      <c r="D45984">
        <v>20183</v>
      </c>
      <c r="E45984" t="s">
        <v>24</v>
      </c>
      <c r="F45984" t="str">
        <f>VLOOKUP(Cleaned_VlookUp_Table[[#This Row],[pizza_id]],PizzaTable[#All],2,)</f>
        <v>veggie_veg</v>
      </c>
      <c r="G45984" t="str">
        <f>VLOOKUP(Cleaned_VlookUp_Table[[#This Row],[pizza_type_id]],PizzaTypeTable[#All],2,)</f>
        <v>The Vegetables + Vegetables Pizza</v>
      </c>
      <c r="H45984">
        <v>1</v>
      </c>
      <c r="I45984" t="str">
        <f>TEXT(VLOOKUP(Cleaned_VlookUp_Table[[#This Row],[order_id]],OrderTable[],2,0),"mmm")</f>
        <v>Dec</v>
      </c>
      <c r="J45984" s="1" t="str">
        <f>TEXT(VLOOKUP(Cleaned_VlookUp_Table[[#This Row],[order_id]],OrderTable[#All],2,0),"ddd")</f>
        <v>Wed</v>
      </c>
      <c r="K45984" s="3">
        <f>VLOOKUP(Cleaned_VlookUp_Table[[#This Row],[order_id]],OrderTable[#All],3,0)</f>
        <v>0.73010416666666667</v>
      </c>
      <c r="L45984">
        <f>VLOOKUP(Cleaned_VlookUp_Table[[#This Row],[pizza_id]],PizzaTable[#All],4,0)</f>
        <v>12</v>
      </c>
      <c r="M45984">
        <f>Cleaned_VlookUp_Table[[#This Row],[quantity]]*Cleaned_VlookUp_Table[[#This Row],[price]]</f>
        <v>12</v>
      </c>
    </row>
    <row r="45985" spans="3:13" x14ac:dyDescent="0.25">
      <c r="C45985">
        <v>45983</v>
      </c>
      <c r="D45985">
        <v>20184</v>
      </c>
      <c r="E45985" t="s">
        <v>29</v>
      </c>
      <c r="F45985" t="str">
        <f>VLOOKUP(Cleaned_VlookUp_Table[[#This Row],[pizza_id]],PizzaTable[#All],2,)</f>
        <v>cali_ckn</v>
      </c>
      <c r="G45985" t="str">
        <f>VLOOKUP(Cleaned_VlookUp_Table[[#This Row],[pizza_type_id]],PizzaTypeTable[#All],2,)</f>
        <v>The California Chicken Pizza</v>
      </c>
      <c r="H45985">
        <v>1</v>
      </c>
      <c r="I45985" t="str">
        <f>TEXT(VLOOKUP(Cleaned_VlookUp_Table[[#This Row],[order_id]],OrderTable[],2,0),"mmm")</f>
        <v>Dec</v>
      </c>
      <c r="J45985" s="1" t="str">
        <f>TEXT(VLOOKUP(Cleaned_VlookUp_Table[[#This Row],[order_id]],OrderTable[#All],2,0),"ddd")</f>
        <v>Wed</v>
      </c>
      <c r="K45985" s="3">
        <f>VLOOKUP(Cleaned_VlookUp_Table[[#This Row],[order_id]],OrderTable[#All],3,0)</f>
        <v>0.73774305555555564</v>
      </c>
      <c r="L45985">
        <f>VLOOKUP(Cleaned_VlookUp_Table[[#This Row],[pizza_id]],PizzaTable[#All],4,0)</f>
        <v>16.75</v>
      </c>
      <c r="M45985">
        <f>Cleaned_VlookUp_Table[[#This Row],[quantity]]*Cleaned_VlookUp_Table[[#This Row],[price]]</f>
        <v>16.75</v>
      </c>
    </row>
    <row r="45986" spans="3:13" x14ac:dyDescent="0.25">
      <c r="C45986">
        <v>45984</v>
      </c>
      <c r="D45986">
        <v>20184</v>
      </c>
      <c r="E45986" t="s">
        <v>60</v>
      </c>
      <c r="F45986" t="str">
        <f>VLOOKUP(Cleaned_VlookUp_Table[[#This Row],[pizza_id]],PizzaTable[#All],2,)</f>
        <v>peppr_salami</v>
      </c>
      <c r="G45986" t="str">
        <f>VLOOKUP(Cleaned_VlookUp_Table[[#This Row],[pizza_type_id]],PizzaTypeTable[#All],2,)</f>
        <v>The Pepper Salami Pizza</v>
      </c>
      <c r="H45986">
        <v>1</v>
      </c>
      <c r="I45986" t="str">
        <f>TEXT(VLOOKUP(Cleaned_VlookUp_Table[[#This Row],[order_id]],OrderTable[],2,0),"mmm")</f>
        <v>Dec</v>
      </c>
      <c r="J45986" s="1" t="str">
        <f>TEXT(VLOOKUP(Cleaned_VlookUp_Table[[#This Row],[order_id]],OrderTable[#All],2,0),"ddd")</f>
        <v>Wed</v>
      </c>
      <c r="K45986" s="3">
        <f>VLOOKUP(Cleaned_VlookUp_Table[[#This Row],[order_id]],OrderTable[#All],3,0)</f>
        <v>0.73774305555555564</v>
      </c>
      <c r="L45986">
        <f>VLOOKUP(Cleaned_VlookUp_Table[[#This Row],[pizza_id]],PizzaTable[#All],4,0)</f>
        <v>20.75</v>
      </c>
      <c r="M45986">
        <f>Cleaned_VlookUp_Table[[#This Row],[quantity]]*Cleaned_VlookUp_Table[[#This Row],[price]]</f>
        <v>20.75</v>
      </c>
    </row>
    <row r="45987" spans="3:13" x14ac:dyDescent="0.25">
      <c r="C45987">
        <v>45985</v>
      </c>
      <c r="D45987">
        <v>20185</v>
      </c>
      <c r="E45987" t="s">
        <v>33</v>
      </c>
      <c r="F45987" t="str">
        <f>VLOOKUP(Cleaned_VlookUp_Table[[#This Row],[pizza_id]],PizzaTable[#All],2,)</f>
        <v>big_meat</v>
      </c>
      <c r="G45987" t="str">
        <f>VLOOKUP(Cleaned_VlookUp_Table[[#This Row],[pizza_type_id]],PizzaTypeTable[#All],2,)</f>
        <v>The Big Meat Pizza</v>
      </c>
      <c r="H45987">
        <v>1</v>
      </c>
      <c r="I45987" t="str">
        <f>TEXT(VLOOKUP(Cleaned_VlookUp_Table[[#This Row],[order_id]],OrderTable[],2,0),"mmm")</f>
        <v>Dec</v>
      </c>
      <c r="J45987" s="1" t="str">
        <f>TEXT(VLOOKUP(Cleaned_VlookUp_Table[[#This Row],[order_id]],OrderTable[#All],2,0),"ddd")</f>
        <v>Wed</v>
      </c>
      <c r="K45987" s="3">
        <f>VLOOKUP(Cleaned_VlookUp_Table[[#This Row],[order_id]],OrderTable[#All],3,0)</f>
        <v>0.7477893518518518</v>
      </c>
      <c r="L45987">
        <f>VLOOKUP(Cleaned_VlookUp_Table[[#This Row],[pizza_id]],PizzaTable[#All],4,0)</f>
        <v>12</v>
      </c>
      <c r="M45987">
        <f>Cleaned_VlookUp_Table[[#This Row],[quantity]]*Cleaned_VlookUp_Table[[#This Row],[price]]</f>
        <v>12</v>
      </c>
    </row>
    <row r="45988" spans="3:13" x14ac:dyDescent="0.25">
      <c r="C45988">
        <v>45986</v>
      </c>
      <c r="D45988">
        <v>20185</v>
      </c>
      <c r="E45988" t="s">
        <v>6</v>
      </c>
      <c r="F45988" t="str">
        <f>VLOOKUP(Cleaned_VlookUp_Table[[#This Row],[pizza_id]],PizzaTable[#All],2,)</f>
        <v>hawaiian</v>
      </c>
      <c r="G45988" t="str">
        <f>VLOOKUP(Cleaned_VlookUp_Table[[#This Row],[pizza_type_id]],PizzaTypeTable[#All],2,)</f>
        <v>The Hawaiian Pizza</v>
      </c>
      <c r="H45988">
        <v>1</v>
      </c>
      <c r="I45988" t="str">
        <f>TEXT(VLOOKUP(Cleaned_VlookUp_Table[[#This Row],[order_id]],OrderTable[],2,0),"mmm")</f>
        <v>Dec</v>
      </c>
      <c r="J45988" s="1" t="str">
        <f>TEXT(VLOOKUP(Cleaned_VlookUp_Table[[#This Row],[order_id]],OrderTable[#All],2,0),"ddd")</f>
        <v>Wed</v>
      </c>
      <c r="K45988" s="3">
        <f>VLOOKUP(Cleaned_VlookUp_Table[[#This Row],[order_id]],OrderTable[#All],3,0)</f>
        <v>0.7477893518518518</v>
      </c>
      <c r="L45988">
        <f>VLOOKUP(Cleaned_VlookUp_Table[[#This Row],[pizza_id]],PizzaTable[#All],4,0)</f>
        <v>13.25</v>
      </c>
      <c r="M45988">
        <f>Cleaned_VlookUp_Table[[#This Row],[quantity]]*Cleaned_VlookUp_Table[[#This Row],[price]]</f>
        <v>13.25</v>
      </c>
    </row>
    <row r="45989" spans="3:13" x14ac:dyDescent="0.25">
      <c r="C45989">
        <v>45987</v>
      </c>
      <c r="D45989">
        <v>20186</v>
      </c>
      <c r="E45989" t="s">
        <v>18</v>
      </c>
      <c r="F45989" t="str">
        <f>VLOOKUP(Cleaned_VlookUp_Table[[#This Row],[pizza_id]],PizzaTable[#All],2,)</f>
        <v>green_garden</v>
      </c>
      <c r="G45989" t="str">
        <f>VLOOKUP(Cleaned_VlookUp_Table[[#This Row],[pizza_type_id]],PizzaTypeTable[#All],2,)</f>
        <v>The Green Garden Pizza</v>
      </c>
      <c r="H45989">
        <v>1</v>
      </c>
      <c r="I45989" t="str">
        <f>TEXT(VLOOKUP(Cleaned_VlookUp_Table[[#This Row],[order_id]],OrderTable[],2,0),"mmm")</f>
        <v>Dec</v>
      </c>
      <c r="J45989" s="1" t="str">
        <f>TEXT(VLOOKUP(Cleaned_VlookUp_Table[[#This Row],[order_id]],OrderTable[#All],2,0),"ddd")</f>
        <v>Wed</v>
      </c>
      <c r="K45989" s="3">
        <f>VLOOKUP(Cleaned_VlookUp_Table[[#This Row],[order_id]],OrderTable[#All],3,0)</f>
        <v>0.75171296296296297</v>
      </c>
      <c r="L45989">
        <f>VLOOKUP(Cleaned_VlookUp_Table[[#This Row],[pizza_id]],PizzaTable[#All],4,0)</f>
        <v>12</v>
      </c>
      <c r="M45989">
        <f>Cleaned_VlookUp_Table[[#This Row],[quantity]]*Cleaned_VlookUp_Table[[#This Row],[price]]</f>
        <v>12</v>
      </c>
    </row>
    <row r="45990" spans="3:13" x14ac:dyDescent="0.25">
      <c r="C45990">
        <v>45988</v>
      </c>
      <c r="D45990">
        <v>20187</v>
      </c>
      <c r="E45990" t="s">
        <v>25</v>
      </c>
      <c r="F45990" t="str">
        <f>VLOOKUP(Cleaned_VlookUp_Table[[#This Row],[pizza_id]],PizzaTable[#All],2,)</f>
        <v>mexicana</v>
      </c>
      <c r="G45990" t="str">
        <f>VLOOKUP(Cleaned_VlookUp_Table[[#This Row],[pizza_type_id]],PizzaTypeTable[#All],2,)</f>
        <v>The Mexicana Pizza</v>
      </c>
      <c r="H45990">
        <v>1</v>
      </c>
      <c r="I45990" t="str">
        <f>TEXT(VLOOKUP(Cleaned_VlookUp_Table[[#This Row],[order_id]],OrderTable[],2,0),"mmm")</f>
        <v>Dec</v>
      </c>
      <c r="J45990" s="1" t="str">
        <f>TEXT(VLOOKUP(Cleaned_VlookUp_Table[[#This Row],[order_id]],OrderTable[#All],2,0),"ddd")</f>
        <v>Wed</v>
      </c>
      <c r="K45990" s="3">
        <f>VLOOKUP(Cleaned_VlookUp_Table[[#This Row],[order_id]],OrderTable[#All],3,0)</f>
        <v>0.75871527777777781</v>
      </c>
      <c r="L45990">
        <f>VLOOKUP(Cleaned_VlookUp_Table[[#This Row],[pizza_id]],PizzaTable[#All],4,0)</f>
        <v>20.25</v>
      </c>
      <c r="M45990">
        <f>Cleaned_VlookUp_Table[[#This Row],[quantity]]*Cleaned_VlookUp_Table[[#This Row],[price]]</f>
        <v>20.25</v>
      </c>
    </row>
    <row r="45991" spans="3:13" x14ac:dyDescent="0.25">
      <c r="C45991">
        <v>45989</v>
      </c>
      <c r="D45991">
        <v>20187</v>
      </c>
      <c r="E45991" t="s">
        <v>26</v>
      </c>
      <c r="F45991" t="str">
        <f>VLOOKUP(Cleaned_VlookUp_Table[[#This Row],[pizza_id]],PizzaTable[#All],2,)</f>
        <v>southw_ckn</v>
      </c>
      <c r="G45991" t="str">
        <f>VLOOKUP(Cleaned_VlookUp_Table[[#This Row],[pizza_type_id]],PizzaTypeTable[#All],2,)</f>
        <v>The Southwest Chicken Pizza</v>
      </c>
      <c r="H45991">
        <v>1</v>
      </c>
      <c r="I45991" t="str">
        <f>TEXT(VLOOKUP(Cleaned_VlookUp_Table[[#This Row],[order_id]],OrderTable[],2,0),"mmm")</f>
        <v>Dec</v>
      </c>
      <c r="J45991" s="1" t="str">
        <f>TEXT(VLOOKUP(Cleaned_VlookUp_Table[[#This Row],[order_id]],OrderTable[#All],2,0),"ddd")</f>
        <v>Wed</v>
      </c>
      <c r="K45991" s="3">
        <f>VLOOKUP(Cleaned_VlookUp_Table[[#This Row],[order_id]],OrderTable[#All],3,0)</f>
        <v>0.75871527777777781</v>
      </c>
      <c r="L45991">
        <f>VLOOKUP(Cleaned_VlookUp_Table[[#This Row],[pizza_id]],PizzaTable[#All],4,0)</f>
        <v>20.75</v>
      </c>
      <c r="M45991">
        <f>Cleaned_VlookUp_Table[[#This Row],[quantity]]*Cleaned_VlookUp_Table[[#This Row],[price]]</f>
        <v>20.75</v>
      </c>
    </row>
    <row r="45992" spans="3:13" x14ac:dyDescent="0.25">
      <c r="C45992">
        <v>45990</v>
      </c>
      <c r="D45992">
        <v>20188</v>
      </c>
      <c r="E45992" t="s">
        <v>35</v>
      </c>
      <c r="F45992" t="str">
        <f>VLOOKUP(Cleaned_VlookUp_Table[[#This Row],[pizza_id]],PizzaTable[#All],2,)</f>
        <v>four_cheese</v>
      </c>
      <c r="G45992" t="str">
        <f>VLOOKUP(Cleaned_VlookUp_Table[[#This Row],[pizza_type_id]],PizzaTypeTable[#All],2,)</f>
        <v>The Four Cheese Pizza</v>
      </c>
      <c r="H45992">
        <v>1</v>
      </c>
      <c r="I45992" t="str">
        <f>TEXT(VLOOKUP(Cleaned_VlookUp_Table[[#This Row],[order_id]],OrderTable[],2,0),"mmm")</f>
        <v>Dec</v>
      </c>
      <c r="J45992" s="1" t="str">
        <f>TEXT(VLOOKUP(Cleaned_VlookUp_Table[[#This Row],[order_id]],OrderTable[#All],2,0),"ddd")</f>
        <v>Wed</v>
      </c>
      <c r="K45992" s="3">
        <f>VLOOKUP(Cleaned_VlookUp_Table[[#This Row],[order_id]],OrderTable[#All],3,0)</f>
        <v>0.76247685185185177</v>
      </c>
      <c r="L45992">
        <f>VLOOKUP(Cleaned_VlookUp_Table[[#This Row],[pizza_id]],PizzaTable[#All],4,0)</f>
        <v>17.95</v>
      </c>
      <c r="M45992">
        <f>Cleaned_VlookUp_Table[[#This Row],[quantity]]*Cleaned_VlookUp_Table[[#This Row],[price]]</f>
        <v>17.95</v>
      </c>
    </row>
    <row r="45993" spans="3:13" x14ac:dyDescent="0.25">
      <c r="C45993">
        <v>45991</v>
      </c>
      <c r="D45993">
        <v>20188</v>
      </c>
      <c r="E45993" t="s">
        <v>9</v>
      </c>
      <c r="F45993" t="str">
        <f>VLOOKUP(Cleaned_VlookUp_Table[[#This Row],[pizza_id]],PizzaTable[#All],2,)</f>
        <v>ital_supr</v>
      </c>
      <c r="G45993" t="str">
        <f>VLOOKUP(Cleaned_VlookUp_Table[[#This Row],[pizza_type_id]],PizzaTypeTable[#All],2,)</f>
        <v>The Italian Supreme Pizza</v>
      </c>
      <c r="H45993">
        <v>1</v>
      </c>
      <c r="I45993" t="str">
        <f>TEXT(VLOOKUP(Cleaned_VlookUp_Table[[#This Row],[order_id]],OrderTable[],2,0),"mmm")</f>
        <v>Dec</v>
      </c>
      <c r="J45993" s="1" t="str">
        <f>TEXT(VLOOKUP(Cleaned_VlookUp_Table[[#This Row],[order_id]],OrderTable[#All],2,0),"ddd")</f>
        <v>Wed</v>
      </c>
      <c r="K45993" s="3">
        <f>VLOOKUP(Cleaned_VlookUp_Table[[#This Row],[order_id]],OrderTable[#All],3,0)</f>
        <v>0.76247685185185177</v>
      </c>
      <c r="L45993">
        <f>VLOOKUP(Cleaned_VlookUp_Table[[#This Row],[pizza_id]],PizzaTable[#All],4,0)</f>
        <v>20.75</v>
      </c>
      <c r="M45993">
        <f>Cleaned_VlookUp_Table[[#This Row],[quantity]]*Cleaned_VlookUp_Table[[#This Row],[price]]</f>
        <v>20.75</v>
      </c>
    </row>
    <row r="45994" spans="3:13" x14ac:dyDescent="0.25">
      <c r="C45994">
        <v>45992</v>
      </c>
      <c r="D45994">
        <v>20188</v>
      </c>
      <c r="E45994" t="s">
        <v>12</v>
      </c>
      <c r="F45994" t="str">
        <f>VLOOKUP(Cleaned_VlookUp_Table[[#This Row],[pizza_id]],PizzaTable[#All],2,)</f>
        <v>ital_supr</v>
      </c>
      <c r="G45994" t="str">
        <f>VLOOKUP(Cleaned_VlookUp_Table[[#This Row],[pizza_type_id]],PizzaTypeTable[#All],2,)</f>
        <v>The Italian Supreme Pizza</v>
      </c>
      <c r="H45994">
        <v>1</v>
      </c>
      <c r="I45994" t="str">
        <f>TEXT(VLOOKUP(Cleaned_VlookUp_Table[[#This Row],[order_id]],OrderTable[],2,0),"mmm")</f>
        <v>Dec</v>
      </c>
      <c r="J45994" s="1" t="str">
        <f>TEXT(VLOOKUP(Cleaned_VlookUp_Table[[#This Row],[order_id]],OrderTable[#All],2,0),"ddd")</f>
        <v>Wed</v>
      </c>
      <c r="K45994" s="3">
        <f>VLOOKUP(Cleaned_VlookUp_Table[[#This Row],[order_id]],OrderTable[#All],3,0)</f>
        <v>0.76247685185185177</v>
      </c>
      <c r="L45994">
        <f>VLOOKUP(Cleaned_VlookUp_Table[[#This Row],[pizza_id]],PizzaTable[#All],4,0)</f>
        <v>16.5</v>
      </c>
      <c r="M45994">
        <f>Cleaned_VlookUp_Table[[#This Row],[quantity]]*Cleaned_VlookUp_Table[[#This Row],[price]]</f>
        <v>16.5</v>
      </c>
    </row>
    <row r="45995" spans="3:13" x14ac:dyDescent="0.25">
      <c r="C45995">
        <v>45993</v>
      </c>
      <c r="D45995">
        <v>20188</v>
      </c>
      <c r="E45995" t="s">
        <v>41</v>
      </c>
      <c r="F45995" t="str">
        <f>VLOOKUP(Cleaned_VlookUp_Table[[#This Row],[pizza_id]],PizzaTable[#All],2,)</f>
        <v>peppr_salami</v>
      </c>
      <c r="G45995" t="str">
        <f>VLOOKUP(Cleaned_VlookUp_Table[[#This Row],[pizza_type_id]],PizzaTypeTable[#All],2,)</f>
        <v>The Pepper Salami Pizza</v>
      </c>
      <c r="H45995">
        <v>1</v>
      </c>
      <c r="I45995" t="str">
        <f>TEXT(VLOOKUP(Cleaned_VlookUp_Table[[#This Row],[order_id]],OrderTable[],2,0),"mmm")</f>
        <v>Dec</v>
      </c>
      <c r="J45995" s="1" t="str">
        <f>TEXT(VLOOKUP(Cleaned_VlookUp_Table[[#This Row],[order_id]],OrderTable[#All],2,0),"ddd")</f>
        <v>Wed</v>
      </c>
      <c r="K45995" s="3">
        <f>VLOOKUP(Cleaned_VlookUp_Table[[#This Row],[order_id]],OrderTable[#All],3,0)</f>
        <v>0.76247685185185177</v>
      </c>
      <c r="L45995">
        <f>VLOOKUP(Cleaned_VlookUp_Table[[#This Row],[pizza_id]],PizzaTable[#All],4,0)</f>
        <v>12.5</v>
      </c>
      <c r="M45995">
        <f>Cleaned_VlookUp_Table[[#This Row],[quantity]]*Cleaned_VlookUp_Table[[#This Row],[price]]</f>
        <v>12.5</v>
      </c>
    </row>
    <row r="45996" spans="3:13" x14ac:dyDescent="0.25">
      <c r="C45996">
        <v>45994</v>
      </c>
      <c r="D45996">
        <v>20189</v>
      </c>
      <c r="E45996" t="s">
        <v>55</v>
      </c>
      <c r="F45996" t="str">
        <f>VLOOKUP(Cleaned_VlookUp_Table[[#This Row],[pizza_id]],PizzaTable[#All],2,)</f>
        <v>green_garden</v>
      </c>
      <c r="G45996" t="str">
        <f>VLOOKUP(Cleaned_VlookUp_Table[[#This Row],[pizza_type_id]],PizzaTypeTable[#All],2,)</f>
        <v>The Green Garden Pizza</v>
      </c>
      <c r="H45996">
        <v>1</v>
      </c>
      <c r="I45996" t="str">
        <f>TEXT(VLOOKUP(Cleaned_VlookUp_Table[[#This Row],[order_id]],OrderTable[],2,0),"mmm")</f>
        <v>Dec</v>
      </c>
      <c r="J45996" s="1" t="str">
        <f>TEXT(VLOOKUP(Cleaned_VlookUp_Table[[#This Row],[order_id]],OrderTable[#All],2,0),"ddd")</f>
        <v>Wed</v>
      </c>
      <c r="K45996" s="3">
        <f>VLOOKUP(Cleaned_VlookUp_Table[[#This Row],[order_id]],OrderTable[#All],3,0)</f>
        <v>0.7700231481481481</v>
      </c>
      <c r="L45996">
        <f>VLOOKUP(Cleaned_VlookUp_Table[[#This Row],[pizza_id]],PizzaTable[#All],4,0)</f>
        <v>16</v>
      </c>
      <c r="M45996">
        <f>Cleaned_VlookUp_Table[[#This Row],[quantity]]*Cleaned_VlookUp_Table[[#This Row],[price]]</f>
        <v>16</v>
      </c>
    </row>
    <row r="45997" spans="3:13" x14ac:dyDescent="0.25">
      <c r="C45997">
        <v>45995</v>
      </c>
      <c r="D45997">
        <v>20190</v>
      </c>
      <c r="E45997" t="s">
        <v>33</v>
      </c>
      <c r="F45997" t="str">
        <f>VLOOKUP(Cleaned_VlookUp_Table[[#This Row],[pizza_id]],PizzaTable[#All],2,)</f>
        <v>big_meat</v>
      </c>
      <c r="G45997" t="str">
        <f>VLOOKUP(Cleaned_VlookUp_Table[[#This Row],[pizza_type_id]],PizzaTypeTable[#All],2,)</f>
        <v>The Big Meat Pizza</v>
      </c>
      <c r="H45997">
        <v>1</v>
      </c>
      <c r="I45997" t="str">
        <f>TEXT(VLOOKUP(Cleaned_VlookUp_Table[[#This Row],[order_id]],OrderTable[],2,0),"mmm")</f>
        <v>Dec</v>
      </c>
      <c r="J45997" s="1" t="str">
        <f>TEXT(VLOOKUP(Cleaned_VlookUp_Table[[#This Row],[order_id]],OrderTable[#All],2,0),"ddd")</f>
        <v>Wed</v>
      </c>
      <c r="K45997" s="3">
        <f>VLOOKUP(Cleaned_VlookUp_Table[[#This Row],[order_id]],OrderTable[#All],3,0)</f>
        <v>0.77054398148148151</v>
      </c>
      <c r="L45997">
        <f>VLOOKUP(Cleaned_VlookUp_Table[[#This Row],[pizza_id]],PizzaTable[#All],4,0)</f>
        <v>12</v>
      </c>
      <c r="M45997">
        <f>Cleaned_VlookUp_Table[[#This Row],[quantity]]*Cleaned_VlookUp_Table[[#This Row],[price]]</f>
        <v>12</v>
      </c>
    </row>
    <row r="45998" spans="3:13" x14ac:dyDescent="0.25">
      <c r="C45998">
        <v>45996</v>
      </c>
      <c r="D45998">
        <v>20190</v>
      </c>
      <c r="E45998" t="s">
        <v>34</v>
      </c>
      <c r="F45998" t="str">
        <f>VLOOKUP(Cleaned_VlookUp_Table[[#This Row],[pizza_id]],PizzaTable[#All],2,)</f>
        <v>soppressata</v>
      </c>
      <c r="G45998" t="str">
        <f>VLOOKUP(Cleaned_VlookUp_Table[[#This Row],[pizza_type_id]],PizzaTypeTable[#All],2,)</f>
        <v>The Soppressata Pizza</v>
      </c>
      <c r="H45998">
        <v>1</v>
      </c>
      <c r="I45998" t="str">
        <f>TEXT(VLOOKUP(Cleaned_VlookUp_Table[[#This Row],[order_id]],OrderTable[],2,0),"mmm")</f>
        <v>Dec</v>
      </c>
      <c r="J45998" s="1" t="str">
        <f>TEXT(VLOOKUP(Cleaned_VlookUp_Table[[#This Row],[order_id]],OrderTable[#All],2,0),"ddd")</f>
        <v>Wed</v>
      </c>
      <c r="K45998" s="3">
        <f>VLOOKUP(Cleaned_VlookUp_Table[[#This Row],[order_id]],OrderTable[#All],3,0)</f>
        <v>0.77054398148148151</v>
      </c>
      <c r="L45998">
        <f>VLOOKUP(Cleaned_VlookUp_Table[[#This Row],[pizza_id]],PizzaTable[#All],4,0)</f>
        <v>20.75</v>
      </c>
      <c r="M45998">
        <f>Cleaned_VlookUp_Table[[#This Row],[quantity]]*Cleaned_VlookUp_Table[[#This Row],[price]]</f>
        <v>20.75</v>
      </c>
    </row>
    <row r="45999" spans="3:13" x14ac:dyDescent="0.25">
      <c r="C45999">
        <v>45997</v>
      </c>
      <c r="D45999">
        <v>20191</v>
      </c>
      <c r="E45999" t="s">
        <v>17</v>
      </c>
      <c r="F45999" t="str">
        <f>VLOOKUP(Cleaned_VlookUp_Table[[#This Row],[pizza_id]],PizzaTable[#All],2,)</f>
        <v>classic_dlx</v>
      </c>
      <c r="G45999" t="str">
        <f>VLOOKUP(Cleaned_VlookUp_Table[[#This Row],[pizza_type_id]],PizzaTypeTable[#All],2,)</f>
        <v>The Classic Deluxe Pizza</v>
      </c>
      <c r="H45999">
        <v>1</v>
      </c>
      <c r="I45999" t="str">
        <f>TEXT(VLOOKUP(Cleaned_VlookUp_Table[[#This Row],[order_id]],OrderTable[],2,0),"mmm")</f>
        <v>Dec</v>
      </c>
      <c r="J45999" s="1" t="str">
        <f>TEXT(VLOOKUP(Cleaned_VlookUp_Table[[#This Row],[order_id]],OrderTable[#All],2,0),"ddd")</f>
        <v>Wed</v>
      </c>
      <c r="K45999" s="3">
        <f>VLOOKUP(Cleaned_VlookUp_Table[[#This Row],[order_id]],OrderTable[#All],3,0)</f>
        <v>0.78445601851851843</v>
      </c>
      <c r="L45999">
        <f>VLOOKUP(Cleaned_VlookUp_Table[[#This Row],[pizza_id]],PizzaTable[#All],4,0)</f>
        <v>12</v>
      </c>
      <c r="M45999">
        <f>Cleaned_VlookUp_Table[[#This Row],[quantity]]*Cleaned_VlookUp_Table[[#This Row],[price]]</f>
        <v>12</v>
      </c>
    </row>
    <row r="46000" spans="3:13" x14ac:dyDescent="0.25">
      <c r="C46000">
        <v>45998</v>
      </c>
      <c r="D46000">
        <v>20191</v>
      </c>
      <c r="E46000" t="s">
        <v>57</v>
      </c>
      <c r="F46000" t="str">
        <f>VLOOKUP(Cleaned_VlookUp_Table[[#This Row],[pizza_id]],PizzaTable[#All],2,)</f>
        <v>hawaiian</v>
      </c>
      <c r="G46000" t="str">
        <f>VLOOKUP(Cleaned_VlookUp_Table[[#This Row],[pizza_type_id]],PizzaTypeTable[#All],2,)</f>
        <v>The Hawaiian Pizza</v>
      </c>
      <c r="H46000">
        <v>1</v>
      </c>
      <c r="I46000" t="str">
        <f>TEXT(VLOOKUP(Cleaned_VlookUp_Table[[#This Row],[order_id]],OrderTable[],2,0),"mmm")</f>
        <v>Dec</v>
      </c>
      <c r="J46000" s="1" t="str">
        <f>TEXT(VLOOKUP(Cleaned_VlookUp_Table[[#This Row],[order_id]],OrderTable[#All],2,0),"ddd")</f>
        <v>Wed</v>
      </c>
      <c r="K46000" s="3">
        <f>VLOOKUP(Cleaned_VlookUp_Table[[#This Row],[order_id]],OrderTable[#All],3,0)</f>
        <v>0.78445601851851843</v>
      </c>
      <c r="L46000">
        <f>VLOOKUP(Cleaned_VlookUp_Table[[#This Row],[pizza_id]],PizzaTable[#All],4,0)</f>
        <v>10.5</v>
      </c>
      <c r="M46000">
        <f>Cleaned_VlookUp_Table[[#This Row],[quantity]]*Cleaned_VlookUp_Table[[#This Row],[price]]</f>
        <v>10.5</v>
      </c>
    </row>
    <row r="46001" spans="3:13" x14ac:dyDescent="0.25">
      <c r="C46001">
        <v>45999</v>
      </c>
      <c r="D46001">
        <v>20191</v>
      </c>
      <c r="E46001" t="s">
        <v>78</v>
      </c>
      <c r="F46001" t="str">
        <f>VLOOKUP(Cleaned_VlookUp_Table[[#This Row],[pizza_id]],PizzaTable[#All],2,)</f>
        <v>veggie_veg</v>
      </c>
      <c r="G46001" t="str">
        <f>VLOOKUP(Cleaned_VlookUp_Table[[#This Row],[pizza_type_id]],PizzaTypeTable[#All],2,)</f>
        <v>The Vegetables + Vegetables Pizza</v>
      </c>
      <c r="H46001">
        <v>1</v>
      </c>
      <c r="I46001" t="str">
        <f>TEXT(VLOOKUP(Cleaned_VlookUp_Table[[#This Row],[order_id]],OrderTable[],2,0),"mmm")</f>
        <v>Dec</v>
      </c>
      <c r="J46001" s="1" t="str">
        <f>TEXT(VLOOKUP(Cleaned_VlookUp_Table[[#This Row],[order_id]],OrderTable[#All],2,0),"ddd")</f>
        <v>Wed</v>
      </c>
      <c r="K46001" s="3">
        <f>VLOOKUP(Cleaned_VlookUp_Table[[#This Row],[order_id]],OrderTable[#All],3,0)</f>
        <v>0.78445601851851843</v>
      </c>
      <c r="L46001">
        <f>VLOOKUP(Cleaned_VlookUp_Table[[#This Row],[pizza_id]],PizzaTable[#All],4,0)</f>
        <v>16</v>
      </c>
      <c r="M46001">
        <f>Cleaned_VlookUp_Table[[#This Row],[quantity]]*Cleaned_VlookUp_Table[[#This Row],[price]]</f>
        <v>16</v>
      </c>
    </row>
    <row r="46002" spans="3:13" x14ac:dyDescent="0.25">
      <c r="C46002">
        <v>46000</v>
      </c>
      <c r="D46002">
        <v>20192</v>
      </c>
      <c r="E46002" t="s">
        <v>8</v>
      </c>
      <c r="F46002" t="str">
        <f>VLOOKUP(Cleaned_VlookUp_Table[[#This Row],[pizza_id]],PizzaTable[#All],2,)</f>
        <v>five_cheese</v>
      </c>
      <c r="G46002" t="str">
        <f>VLOOKUP(Cleaned_VlookUp_Table[[#This Row],[pizza_type_id]],PizzaTypeTable[#All],2,)</f>
        <v>The Five Cheese Pizza</v>
      </c>
      <c r="H46002">
        <v>1</v>
      </c>
      <c r="I46002" t="str">
        <f>TEXT(VLOOKUP(Cleaned_VlookUp_Table[[#This Row],[order_id]],OrderTable[],2,0),"mmm")</f>
        <v>Dec</v>
      </c>
      <c r="J46002" s="1" t="str">
        <f>TEXT(VLOOKUP(Cleaned_VlookUp_Table[[#This Row],[order_id]],OrderTable[#All],2,0),"ddd")</f>
        <v>Wed</v>
      </c>
      <c r="K46002" s="3">
        <f>VLOOKUP(Cleaned_VlookUp_Table[[#This Row],[order_id]],OrderTable[#All],3,0)</f>
        <v>0.79024305555555552</v>
      </c>
      <c r="L46002">
        <f>VLOOKUP(Cleaned_VlookUp_Table[[#This Row],[pizza_id]],PizzaTable[#All],4,0)</f>
        <v>18.5</v>
      </c>
      <c r="M46002">
        <f>Cleaned_VlookUp_Table[[#This Row],[quantity]]*Cleaned_VlookUp_Table[[#This Row],[price]]</f>
        <v>18.5</v>
      </c>
    </row>
    <row r="46003" spans="3:13" x14ac:dyDescent="0.25">
      <c r="C46003">
        <v>46001</v>
      </c>
      <c r="D46003">
        <v>20192</v>
      </c>
      <c r="E46003" t="s">
        <v>69</v>
      </c>
      <c r="F46003" t="str">
        <f>VLOOKUP(Cleaned_VlookUp_Table[[#This Row],[pizza_id]],PizzaTable[#All],2,)</f>
        <v>prsc_argla</v>
      </c>
      <c r="G46003" t="str">
        <f>VLOOKUP(Cleaned_VlookUp_Table[[#This Row],[pizza_type_id]],PizzaTypeTable[#All],2,)</f>
        <v>The Prosciutto and Arugula Pizza</v>
      </c>
      <c r="H46003">
        <v>1</v>
      </c>
      <c r="I46003" t="str">
        <f>TEXT(VLOOKUP(Cleaned_VlookUp_Table[[#This Row],[order_id]],OrderTable[],2,0),"mmm")</f>
        <v>Dec</v>
      </c>
      <c r="J46003" s="1" t="str">
        <f>TEXT(VLOOKUP(Cleaned_VlookUp_Table[[#This Row],[order_id]],OrderTable[#All],2,0),"ddd")</f>
        <v>Wed</v>
      </c>
      <c r="K46003" s="3">
        <f>VLOOKUP(Cleaned_VlookUp_Table[[#This Row],[order_id]],OrderTable[#All],3,0)</f>
        <v>0.79024305555555552</v>
      </c>
      <c r="L46003">
        <f>VLOOKUP(Cleaned_VlookUp_Table[[#This Row],[pizza_id]],PizzaTable[#All],4,0)</f>
        <v>16.5</v>
      </c>
      <c r="M46003">
        <f>Cleaned_VlookUp_Table[[#This Row],[quantity]]*Cleaned_VlookUp_Table[[#This Row],[price]]</f>
        <v>16.5</v>
      </c>
    </row>
    <row r="46004" spans="3:13" x14ac:dyDescent="0.25">
      <c r="C46004">
        <v>46002</v>
      </c>
      <c r="D46004">
        <v>20192</v>
      </c>
      <c r="E46004" t="s">
        <v>22</v>
      </c>
      <c r="F46004" t="str">
        <f>VLOOKUP(Cleaned_VlookUp_Table[[#This Row],[pizza_id]],PizzaTable[#All],2,)</f>
        <v>spicy_ital</v>
      </c>
      <c r="G46004" t="str">
        <f>VLOOKUP(Cleaned_VlookUp_Table[[#This Row],[pizza_type_id]],PizzaTypeTable[#All],2,)</f>
        <v>The Spicy Italian Pizza</v>
      </c>
      <c r="H46004">
        <v>1</v>
      </c>
      <c r="I46004" t="str">
        <f>TEXT(VLOOKUP(Cleaned_VlookUp_Table[[#This Row],[order_id]],OrderTable[],2,0),"mmm")</f>
        <v>Dec</v>
      </c>
      <c r="J46004" s="1" t="str">
        <f>TEXT(VLOOKUP(Cleaned_VlookUp_Table[[#This Row],[order_id]],OrderTable[#All],2,0),"ddd")</f>
        <v>Wed</v>
      </c>
      <c r="K46004" s="3">
        <f>VLOOKUP(Cleaned_VlookUp_Table[[#This Row],[order_id]],OrderTable[#All],3,0)</f>
        <v>0.79024305555555552</v>
      </c>
      <c r="L46004">
        <f>VLOOKUP(Cleaned_VlookUp_Table[[#This Row],[pizza_id]],PizzaTable[#All],4,0)</f>
        <v>20.75</v>
      </c>
      <c r="M46004">
        <f>Cleaned_VlookUp_Table[[#This Row],[quantity]]*Cleaned_VlookUp_Table[[#This Row],[price]]</f>
        <v>20.75</v>
      </c>
    </row>
    <row r="46005" spans="3:13" x14ac:dyDescent="0.25">
      <c r="C46005">
        <v>46003</v>
      </c>
      <c r="D46005">
        <v>20193</v>
      </c>
      <c r="E46005" t="s">
        <v>35</v>
      </c>
      <c r="F46005" t="str">
        <f>VLOOKUP(Cleaned_VlookUp_Table[[#This Row],[pizza_id]],PizzaTable[#All],2,)</f>
        <v>four_cheese</v>
      </c>
      <c r="G46005" t="str">
        <f>VLOOKUP(Cleaned_VlookUp_Table[[#This Row],[pizza_type_id]],PizzaTypeTable[#All],2,)</f>
        <v>The Four Cheese Pizza</v>
      </c>
      <c r="H46005">
        <v>1</v>
      </c>
      <c r="I46005" t="str">
        <f>TEXT(VLOOKUP(Cleaned_VlookUp_Table[[#This Row],[order_id]],OrderTable[],2,0),"mmm")</f>
        <v>Dec</v>
      </c>
      <c r="J46005" s="1" t="str">
        <f>TEXT(VLOOKUP(Cleaned_VlookUp_Table[[#This Row],[order_id]],OrderTable[#All],2,0),"ddd")</f>
        <v>Wed</v>
      </c>
      <c r="K46005" s="3">
        <f>VLOOKUP(Cleaned_VlookUp_Table[[#This Row],[order_id]],OrderTable[#All],3,0)</f>
        <v>0.80049768518518516</v>
      </c>
      <c r="L46005">
        <f>VLOOKUP(Cleaned_VlookUp_Table[[#This Row],[pizza_id]],PizzaTable[#All],4,0)</f>
        <v>17.95</v>
      </c>
      <c r="M46005">
        <f>Cleaned_VlookUp_Table[[#This Row],[quantity]]*Cleaned_VlookUp_Table[[#This Row],[price]]</f>
        <v>17.95</v>
      </c>
    </row>
    <row r="46006" spans="3:13" x14ac:dyDescent="0.25">
      <c r="C46006">
        <v>46004</v>
      </c>
      <c r="D46006">
        <v>20194</v>
      </c>
      <c r="E46006" t="s">
        <v>57</v>
      </c>
      <c r="F46006" t="str">
        <f>VLOOKUP(Cleaned_VlookUp_Table[[#This Row],[pizza_id]],PizzaTable[#All],2,)</f>
        <v>hawaiian</v>
      </c>
      <c r="G46006" t="str">
        <f>VLOOKUP(Cleaned_VlookUp_Table[[#This Row],[pizza_type_id]],PizzaTypeTable[#All],2,)</f>
        <v>The Hawaiian Pizza</v>
      </c>
      <c r="H46006">
        <v>1</v>
      </c>
      <c r="I46006" t="str">
        <f>TEXT(VLOOKUP(Cleaned_VlookUp_Table[[#This Row],[order_id]],OrderTable[],2,0),"mmm")</f>
        <v>Dec</v>
      </c>
      <c r="J46006" s="1" t="str">
        <f>TEXT(VLOOKUP(Cleaned_VlookUp_Table[[#This Row],[order_id]],OrderTable[#All],2,0),"ddd")</f>
        <v>Wed</v>
      </c>
      <c r="K46006" s="3">
        <f>VLOOKUP(Cleaned_VlookUp_Table[[#This Row],[order_id]],OrderTable[#All],3,0)</f>
        <v>0.80185185185185182</v>
      </c>
      <c r="L46006">
        <f>VLOOKUP(Cleaned_VlookUp_Table[[#This Row],[pizza_id]],PizzaTable[#All],4,0)</f>
        <v>10.5</v>
      </c>
      <c r="M46006">
        <f>Cleaned_VlookUp_Table[[#This Row],[quantity]]*Cleaned_VlookUp_Table[[#This Row],[price]]</f>
        <v>10.5</v>
      </c>
    </row>
    <row r="46007" spans="3:13" x14ac:dyDescent="0.25">
      <c r="C46007">
        <v>46005</v>
      </c>
      <c r="D46007">
        <v>20194</v>
      </c>
      <c r="E46007" t="s">
        <v>87</v>
      </c>
      <c r="F46007" t="str">
        <f>VLOOKUP(Cleaned_VlookUp_Table[[#This Row],[pizza_id]],PizzaTable[#All],2,)</f>
        <v>napolitana</v>
      </c>
      <c r="G46007" t="str">
        <f>VLOOKUP(Cleaned_VlookUp_Table[[#This Row],[pizza_type_id]],PizzaTypeTable[#All],2,)</f>
        <v>The Napolitana Pizza</v>
      </c>
      <c r="H46007">
        <v>1</v>
      </c>
      <c r="I46007" t="str">
        <f>TEXT(VLOOKUP(Cleaned_VlookUp_Table[[#This Row],[order_id]],OrderTable[],2,0),"mmm")</f>
        <v>Dec</v>
      </c>
      <c r="J46007" s="1" t="str">
        <f>TEXT(VLOOKUP(Cleaned_VlookUp_Table[[#This Row],[order_id]],OrderTable[#All],2,0),"ddd")</f>
        <v>Wed</v>
      </c>
      <c r="K46007" s="3">
        <f>VLOOKUP(Cleaned_VlookUp_Table[[#This Row],[order_id]],OrderTable[#All],3,0)</f>
        <v>0.80185185185185182</v>
      </c>
      <c r="L46007">
        <f>VLOOKUP(Cleaned_VlookUp_Table[[#This Row],[pizza_id]],PizzaTable[#All],4,0)</f>
        <v>16</v>
      </c>
      <c r="M46007">
        <f>Cleaned_VlookUp_Table[[#This Row],[quantity]]*Cleaned_VlookUp_Table[[#This Row],[price]]</f>
        <v>16</v>
      </c>
    </row>
    <row r="46008" spans="3:13" x14ac:dyDescent="0.25">
      <c r="C46008">
        <v>46006</v>
      </c>
      <c r="D46008">
        <v>20194</v>
      </c>
      <c r="E46008" t="s">
        <v>13</v>
      </c>
      <c r="F46008" t="str">
        <f>VLOOKUP(Cleaned_VlookUp_Table[[#This Row],[pizza_id]],PizzaTable[#All],2,)</f>
        <v>prsc_argla</v>
      </c>
      <c r="G46008" t="str">
        <f>VLOOKUP(Cleaned_VlookUp_Table[[#This Row],[pizza_type_id]],PizzaTypeTable[#All],2,)</f>
        <v>The Prosciutto and Arugula Pizza</v>
      </c>
      <c r="H46008">
        <v>1</v>
      </c>
      <c r="I46008" t="str">
        <f>TEXT(VLOOKUP(Cleaned_VlookUp_Table[[#This Row],[order_id]],OrderTable[],2,0),"mmm")</f>
        <v>Dec</v>
      </c>
      <c r="J46008" s="1" t="str">
        <f>TEXT(VLOOKUP(Cleaned_VlookUp_Table[[#This Row],[order_id]],OrderTable[#All],2,0),"ddd")</f>
        <v>Wed</v>
      </c>
      <c r="K46008" s="3">
        <f>VLOOKUP(Cleaned_VlookUp_Table[[#This Row],[order_id]],OrderTable[#All],3,0)</f>
        <v>0.80185185185185182</v>
      </c>
      <c r="L46008">
        <f>VLOOKUP(Cleaned_VlookUp_Table[[#This Row],[pizza_id]],PizzaTable[#All],4,0)</f>
        <v>20.75</v>
      </c>
      <c r="M46008">
        <f>Cleaned_VlookUp_Table[[#This Row],[quantity]]*Cleaned_VlookUp_Table[[#This Row],[price]]</f>
        <v>20.75</v>
      </c>
    </row>
    <row r="46009" spans="3:13" x14ac:dyDescent="0.25">
      <c r="C46009">
        <v>46007</v>
      </c>
      <c r="D46009">
        <v>20194</v>
      </c>
      <c r="E46009" t="s">
        <v>61</v>
      </c>
      <c r="F46009" t="str">
        <f>VLOOKUP(Cleaned_VlookUp_Table[[#This Row],[pizza_id]],PizzaTable[#All],2,)</f>
        <v>spin_pesto</v>
      </c>
      <c r="G46009" t="str">
        <f>VLOOKUP(Cleaned_VlookUp_Table[[#This Row],[pizza_type_id]],PizzaTypeTable[#All],2,)</f>
        <v>The Spinach Pesto Pizza</v>
      </c>
      <c r="H46009">
        <v>1</v>
      </c>
      <c r="I46009" t="str">
        <f>TEXT(VLOOKUP(Cleaned_VlookUp_Table[[#This Row],[order_id]],OrderTable[],2,0),"mmm")</f>
        <v>Dec</v>
      </c>
      <c r="J46009" s="1" t="str">
        <f>TEXT(VLOOKUP(Cleaned_VlookUp_Table[[#This Row],[order_id]],OrderTable[#All],2,0),"ddd")</f>
        <v>Wed</v>
      </c>
      <c r="K46009" s="3">
        <f>VLOOKUP(Cleaned_VlookUp_Table[[#This Row],[order_id]],OrderTable[#All],3,0)</f>
        <v>0.80185185185185182</v>
      </c>
      <c r="L46009">
        <f>VLOOKUP(Cleaned_VlookUp_Table[[#This Row],[pizza_id]],PizzaTable[#All],4,0)</f>
        <v>12.5</v>
      </c>
      <c r="M46009">
        <f>Cleaned_VlookUp_Table[[#This Row],[quantity]]*Cleaned_VlookUp_Table[[#This Row],[price]]</f>
        <v>12.5</v>
      </c>
    </row>
    <row r="46010" spans="3:13" x14ac:dyDescent="0.25">
      <c r="C46010">
        <v>46008</v>
      </c>
      <c r="D46010">
        <v>20195</v>
      </c>
      <c r="E46010" t="s">
        <v>45</v>
      </c>
      <c r="F46010" t="str">
        <f>VLOOKUP(Cleaned_VlookUp_Table[[#This Row],[pizza_id]],PizzaTable[#All],2,)</f>
        <v>ital_cpcllo</v>
      </c>
      <c r="G46010" t="str">
        <f>VLOOKUP(Cleaned_VlookUp_Table[[#This Row],[pizza_type_id]],PizzaTypeTable[#All],2,)</f>
        <v>The Italian Capocollo Pizza</v>
      </c>
      <c r="H46010">
        <v>1</v>
      </c>
      <c r="I46010" t="str">
        <f>TEXT(VLOOKUP(Cleaned_VlookUp_Table[[#This Row],[order_id]],OrderTable[],2,0),"mmm")</f>
        <v>Dec</v>
      </c>
      <c r="J46010" s="1" t="str">
        <f>TEXT(VLOOKUP(Cleaned_VlookUp_Table[[#This Row],[order_id]],OrderTable[#All],2,0),"ddd")</f>
        <v>Wed</v>
      </c>
      <c r="K46010" s="3">
        <f>VLOOKUP(Cleaned_VlookUp_Table[[#This Row],[order_id]],OrderTable[#All],3,0)</f>
        <v>0.80913194444444436</v>
      </c>
      <c r="L46010">
        <f>VLOOKUP(Cleaned_VlookUp_Table[[#This Row],[pizza_id]],PizzaTable[#All],4,0)</f>
        <v>16</v>
      </c>
      <c r="M46010">
        <f>Cleaned_VlookUp_Table[[#This Row],[quantity]]*Cleaned_VlookUp_Table[[#This Row],[price]]</f>
        <v>16</v>
      </c>
    </row>
    <row r="46011" spans="3:13" x14ac:dyDescent="0.25">
      <c r="C46011">
        <v>46009</v>
      </c>
      <c r="D46011">
        <v>20196</v>
      </c>
      <c r="E46011" t="s">
        <v>27</v>
      </c>
      <c r="F46011" t="str">
        <f>VLOOKUP(Cleaned_VlookUp_Table[[#This Row],[pizza_id]],PizzaTable[#All],2,)</f>
        <v>bbq_ckn</v>
      </c>
      <c r="G46011" t="str">
        <f>VLOOKUP(Cleaned_VlookUp_Table[[#This Row],[pizza_type_id]],PizzaTypeTable[#All],2,)</f>
        <v>The Barbecue Chicken Pizza</v>
      </c>
      <c r="H46011">
        <v>1</v>
      </c>
      <c r="I46011" t="str">
        <f>TEXT(VLOOKUP(Cleaned_VlookUp_Table[[#This Row],[order_id]],OrderTable[],2,0),"mmm")</f>
        <v>Dec</v>
      </c>
      <c r="J46011" s="1" t="str">
        <f>TEXT(VLOOKUP(Cleaned_VlookUp_Table[[#This Row],[order_id]],OrderTable[#All],2,0),"ddd")</f>
        <v>Wed</v>
      </c>
      <c r="K46011" s="3">
        <f>VLOOKUP(Cleaned_VlookUp_Table[[#This Row],[order_id]],OrderTable[#All],3,0)</f>
        <v>0.8118171296296296</v>
      </c>
      <c r="L46011">
        <f>VLOOKUP(Cleaned_VlookUp_Table[[#This Row],[pizza_id]],PizzaTable[#All],4,0)</f>
        <v>20.75</v>
      </c>
      <c r="M46011">
        <f>Cleaned_VlookUp_Table[[#This Row],[quantity]]*Cleaned_VlookUp_Table[[#This Row],[price]]</f>
        <v>20.75</v>
      </c>
    </row>
    <row r="46012" spans="3:13" x14ac:dyDescent="0.25">
      <c r="C46012">
        <v>46010</v>
      </c>
      <c r="D46012">
        <v>20196</v>
      </c>
      <c r="E46012" t="s">
        <v>8</v>
      </c>
      <c r="F46012" t="str">
        <f>VLOOKUP(Cleaned_VlookUp_Table[[#This Row],[pizza_id]],PizzaTable[#All],2,)</f>
        <v>five_cheese</v>
      </c>
      <c r="G46012" t="str">
        <f>VLOOKUP(Cleaned_VlookUp_Table[[#This Row],[pizza_type_id]],PizzaTypeTable[#All],2,)</f>
        <v>The Five Cheese Pizza</v>
      </c>
      <c r="H46012">
        <v>1</v>
      </c>
      <c r="I46012" t="str">
        <f>TEXT(VLOOKUP(Cleaned_VlookUp_Table[[#This Row],[order_id]],OrderTable[],2,0),"mmm")</f>
        <v>Dec</v>
      </c>
      <c r="J46012" s="1" t="str">
        <f>TEXT(VLOOKUP(Cleaned_VlookUp_Table[[#This Row],[order_id]],OrderTable[#All],2,0),"ddd")</f>
        <v>Wed</v>
      </c>
      <c r="K46012" s="3">
        <f>VLOOKUP(Cleaned_VlookUp_Table[[#This Row],[order_id]],OrderTable[#All],3,0)</f>
        <v>0.8118171296296296</v>
      </c>
      <c r="L46012">
        <f>VLOOKUP(Cleaned_VlookUp_Table[[#This Row],[pizza_id]],PizzaTable[#All],4,0)</f>
        <v>18.5</v>
      </c>
      <c r="M46012">
        <f>Cleaned_VlookUp_Table[[#This Row],[quantity]]*Cleaned_VlookUp_Table[[#This Row],[price]]</f>
        <v>18.5</v>
      </c>
    </row>
    <row r="46013" spans="3:13" x14ac:dyDescent="0.25">
      <c r="C46013">
        <v>46011</v>
      </c>
      <c r="D46013">
        <v>20197</v>
      </c>
      <c r="E46013" t="s">
        <v>57</v>
      </c>
      <c r="F46013" t="str">
        <f>VLOOKUP(Cleaned_VlookUp_Table[[#This Row],[pizza_id]],PizzaTable[#All],2,)</f>
        <v>hawaiian</v>
      </c>
      <c r="G46013" t="str">
        <f>VLOOKUP(Cleaned_VlookUp_Table[[#This Row],[pizza_type_id]],PizzaTypeTable[#All],2,)</f>
        <v>The Hawaiian Pizza</v>
      </c>
      <c r="H46013">
        <v>1</v>
      </c>
      <c r="I46013" t="str">
        <f>TEXT(VLOOKUP(Cleaned_VlookUp_Table[[#This Row],[order_id]],OrderTable[],2,0),"mmm")</f>
        <v>Dec</v>
      </c>
      <c r="J46013" s="1" t="str">
        <f>TEXT(VLOOKUP(Cleaned_VlookUp_Table[[#This Row],[order_id]],OrderTable[#All],2,0),"ddd")</f>
        <v>Wed</v>
      </c>
      <c r="K46013" s="3">
        <f>VLOOKUP(Cleaned_VlookUp_Table[[#This Row],[order_id]],OrderTable[#All],3,0)</f>
        <v>0.8184027777777777</v>
      </c>
      <c r="L46013">
        <f>VLOOKUP(Cleaned_VlookUp_Table[[#This Row],[pizza_id]],PizzaTable[#All],4,0)</f>
        <v>10.5</v>
      </c>
      <c r="M46013">
        <f>Cleaned_VlookUp_Table[[#This Row],[quantity]]*Cleaned_VlookUp_Table[[#This Row],[price]]</f>
        <v>10.5</v>
      </c>
    </row>
    <row r="46014" spans="3:13" x14ac:dyDescent="0.25">
      <c r="C46014">
        <v>46012</v>
      </c>
      <c r="D46014">
        <v>20197</v>
      </c>
      <c r="E46014" t="s">
        <v>48</v>
      </c>
      <c r="F46014" t="str">
        <f>VLOOKUP(Cleaned_VlookUp_Table[[#This Row],[pizza_id]],PizzaTable[#All],2,)</f>
        <v>pepperoni</v>
      </c>
      <c r="G46014" t="str">
        <f>VLOOKUP(Cleaned_VlookUp_Table[[#This Row],[pizza_type_id]],PizzaTypeTable[#All],2,)</f>
        <v>The Pepperoni Pizza</v>
      </c>
      <c r="H46014">
        <v>1</v>
      </c>
      <c r="I46014" t="str">
        <f>TEXT(VLOOKUP(Cleaned_VlookUp_Table[[#This Row],[order_id]],OrderTable[],2,0),"mmm")</f>
        <v>Dec</v>
      </c>
      <c r="J46014" s="1" t="str">
        <f>TEXT(VLOOKUP(Cleaned_VlookUp_Table[[#This Row],[order_id]],OrderTable[#All],2,0),"ddd")</f>
        <v>Wed</v>
      </c>
      <c r="K46014" s="3">
        <f>VLOOKUP(Cleaned_VlookUp_Table[[#This Row],[order_id]],OrderTable[#All],3,0)</f>
        <v>0.8184027777777777</v>
      </c>
      <c r="L46014">
        <f>VLOOKUP(Cleaned_VlookUp_Table[[#This Row],[pizza_id]],PizzaTable[#All],4,0)</f>
        <v>12.5</v>
      </c>
      <c r="M46014">
        <f>Cleaned_VlookUp_Table[[#This Row],[quantity]]*Cleaned_VlookUp_Table[[#This Row],[price]]</f>
        <v>12.5</v>
      </c>
    </row>
    <row r="46015" spans="3:13" x14ac:dyDescent="0.25">
      <c r="C46015">
        <v>46013</v>
      </c>
      <c r="D46015">
        <v>20198</v>
      </c>
      <c r="E46015" t="s">
        <v>31</v>
      </c>
      <c r="F46015" t="str">
        <f>VLOOKUP(Cleaned_VlookUp_Table[[#This Row],[pizza_id]],PizzaTable[#All],2,)</f>
        <v>cali_ckn</v>
      </c>
      <c r="G46015" t="str">
        <f>VLOOKUP(Cleaned_VlookUp_Table[[#This Row],[pizza_type_id]],PizzaTypeTable[#All],2,)</f>
        <v>The California Chicken Pizza</v>
      </c>
      <c r="H46015">
        <v>1</v>
      </c>
      <c r="I46015" t="str">
        <f>TEXT(VLOOKUP(Cleaned_VlookUp_Table[[#This Row],[order_id]],OrderTable[],2,0),"mmm")</f>
        <v>Dec</v>
      </c>
      <c r="J46015" s="1" t="str">
        <f>TEXT(VLOOKUP(Cleaned_VlookUp_Table[[#This Row],[order_id]],OrderTable[#All],2,0),"ddd")</f>
        <v>Wed</v>
      </c>
      <c r="K46015" s="3">
        <f>VLOOKUP(Cleaned_VlookUp_Table[[#This Row],[order_id]],OrderTable[#All],3,0)</f>
        <v>0.81986111111111104</v>
      </c>
      <c r="L46015">
        <f>VLOOKUP(Cleaned_VlookUp_Table[[#This Row],[pizza_id]],PizzaTable[#All],4,0)</f>
        <v>12.75</v>
      </c>
      <c r="M46015">
        <f>Cleaned_VlookUp_Table[[#This Row],[quantity]]*Cleaned_VlookUp_Table[[#This Row],[price]]</f>
        <v>12.75</v>
      </c>
    </row>
    <row r="46016" spans="3:13" x14ac:dyDescent="0.25">
      <c r="C46016">
        <v>46014</v>
      </c>
      <c r="D46016">
        <v>20198</v>
      </c>
      <c r="E46016" t="s">
        <v>80</v>
      </c>
      <c r="F46016" t="str">
        <f>VLOOKUP(Cleaned_VlookUp_Table[[#This Row],[pizza_id]],PizzaTable[#All],2,)</f>
        <v>ckn_pesto</v>
      </c>
      <c r="G46016" t="str">
        <f>VLOOKUP(Cleaned_VlookUp_Table[[#This Row],[pizza_type_id]],PizzaTypeTable[#All],2,)</f>
        <v>The Chicken Pesto Pizza</v>
      </c>
      <c r="H46016">
        <v>1</v>
      </c>
      <c r="I46016" t="str">
        <f>TEXT(VLOOKUP(Cleaned_VlookUp_Table[[#This Row],[order_id]],OrderTable[],2,0),"mmm")</f>
        <v>Dec</v>
      </c>
      <c r="J46016" s="1" t="str">
        <f>TEXT(VLOOKUP(Cleaned_VlookUp_Table[[#This Row],[order_id]],OrderTable[#All],2,0),"ddd")</f>
        <v>Wed</v>
      </c>
      <c r="K46016" s="3">
        <f>VLOOKUP(Cleaned_VlookUp_Table[[#This Row],[order_id]],OrderTable[#All],3,0)</f>
        <v>0.81986111111111104</v>
      </c>
      <c r="L46016">
        <f>VLOOKUP(Cleaned_VlookUp_Table[[#This Row],[pizza_id]],PizzaTable[#All],4,0)</f>
        <v>12.75</v>
      </c>
      <c r="M46016">
        <f>Cleaned_VlookUp_Table[[#This Row],[quantity]]*Cleaned_VlookUp_Table[[#This Row],[price]]</f>
        <v>12.75</v>
      </c>
    </row>
    <row r="46017" spans="3:13" x14ac:dyDescent="0.25">
      <c r="C46017">
        <v>46015</v>
      </c>
      <c r="D46017">
        <v>20199</v>
      </c>
      <c r="E46017" t="s">
        <v>30</v>
      </c>
      <c r="F46017" t="str">
        <f>VLOOKUP(Cleaned_VlookUp_Table[[#This Row],[pizza_id]],PizzaTable[#All],2,)</f>
        <v>pepperoni</v>
      </c>
      <c r="G46017" t="str">
        <f>VLOOKUP(Cleaned_VlookUp_Table[[#This Row],[pizza_type_id]],PizzaTypeTable[#All],2,)</f>
        <v>The Pepperoni Pizza</v>
      </c>
      <c r="H46017">
        <v>1</v>
      </c>
      <c r="I46017" t="str">
        <f>TEXT(VLOOKUP(Cleaned_VlookUp_Table[[#This Row],[order_id]],OrderTable[],2,0),"mmm")</f>
        <v>Dec</v>
      </c>
      <c r="J46017" s="1" t="str">
        <f>TEXT(VLOOKUP(Cleaned_VlookUp_Table[[#This Row],[order_id]],OrderTable[#All],2,0),"ddd")</f>
        <v>Wed</v>
      </c>
      <c r="K46017" s="3">
        <f>VLOOKUP(Cleaned_VlookUp_Table[[#This Row],[order_id]],OrderTable[#All],3,0)</f>
        <v>0.83515046296296302</v>
      </c>
      <c r="L46017">
        <f>VLOOKUP(Cleaned_VlookUp_Table[[#This Row],[pizza_id]],PizzaTable[#All],4,0)</f>
        <v>15.25</v>
      </c>
      <c r="M46017">
        <f>Cleaned_VlookUp_Table[[#This Row],[quantity]]*Cleaned_VlookUp_Table[[#This Row],[price]]</f>
        <v>15.25</v>
      </c>
    </row>
    <row r="46018" spans="3:13" x14ac:dyDescent="0.25">
      <c r="C46018">
        <v>46016</v>
      </c>
      <c r="D46018">
        <v>20199</v>
      </c>
      <c r="E46018" t="s">
        <v>41</v>
      </c>
      <c r="F46018" t="str">
        <f>VLOOKUP(Cleaned_VlookUp_Table[[#This Row],[pizza_id]],PizzaTable[#All],2,)</f>
        <v>peppr_salami</v>
      </c>
      <c r="G46018" t="str">
        <f>VLOOKUP(Cleaned_VlookUp_Table[[#This Row],[pizza_type_id]],PizzaTypeTable[#All],2,)</f>
        <v>The Pepper Salami Pizza</v>
      </c>
      <c r="H46018">
        <v>1</v>
      </c>
      <c r="I46018" t="str">
        <f>TEXT(VLOOKUP(Cleaned_VlookUp_Table[[#This Row],[order_id]],OrderTable[],2,0),"mmm")</f>
        <v>Dec</v>
      </c>
      <c r="J46018" s="1" t="str">
        <f>TEXT(VLOOKUP(Cleaned_VlookUp_Table[[#This Row],[order_id]],OrderTable[#All],2,0),"ddd")</f>
        <v>Wed</v>
      </c>
      <c r="K46018" s="3">
        <f>VLOOKUP(Cleaned_VlookUp_Table[[#This Row],[order_id]],OrderTable[#All],3,0)</f>
        <v>0.83515046296296302</v>
      </c>
      <c r="L46018">
        <f>VLOOKUP(Cleaned_VlookUp_Table[[#This Row],[pizza_id]],PizzaTable[#All],4,0)</f>
        <v>12.5</v>
      </c>
      <c r="M46018">
        <f>Cleaned_VlookUp_Table[[#This Row],[quantity]]*Cleaned_VlookUp_Table[[#This Row],[price]]</f>
        <v>12.5</v>
      </c>
    </row>
    <row r="46019" spans="3:13" x14ac:dyDescent="0.25">
      <c r="C46019">
        <v>46017</v>
      </c>
      <c r="D46019">
        <v>20199</v>
      </c>
      <c r="E46019" t="s">
        <v>44</v>
      </c>
      <c r="F46019" t="str">
        <f>VLOOKUP(Cleaned_VlookUp_Table[[#This Row],[pizza_id]],PizzaTable[#All],2,)</f>
        <v>sicilian</v>
      </c>
      <c r="G46019" t="str">
        <f>VLOOKUP(Cleaned_VlookUp_Table[[#This Row],[pizza_type_id]],PizzaTypeTable[#All],2,)</f>
        <v>The Sicilian Pizza</v>
      </c>
      <c r="H46019">
        <v>1</v>
      </c>
      <c r="I46019" t="str">
        <f>TEXT(VLOOKUP(Cleaned_VlookUp_Table[[#This Row],[order_id]],OrderTable[],2,0),"mmm")</f>
        <v>Dec</v>
      </c>
      <c r="J46019" s="1" t="str">
        <f>TEXT(VLOOKUP(Cleaned_VlookUp_Table[[#This Row],[order_id]],OrderTable[#All],2,0),"ddd")</f>
        <v>Wed</v>
      </c>
      <c r="K46019" s="3">
        <f>VLOOKUP(Cleaned_VlookUp_Table[[#This Row],[order_id]],OrderTable[#All],3,0)</f>
        <v>0.83515046296296302</v>
      </c>
      <c r="L46019">
        <f>VLOOKUP(Cleaned_VlookUp_Table[[#This Row],[pizza_id]],PizzaTable[#All],4,0)</f>
        <v>20.25</v>
      </c>
      <c r="M46019">
        <f>Cleaned_VlookUp_Table[[#This Row],[quantity]]*Cleaned_VlookUp_Table[[#This Row],[price]]</f>
        <v>20.25</v>
      </c>
    </row>
    <row r="46020" spans="3:13" x14ac:dyDescent="0.25">
      <c r="C46020">
        <v>46018</v>
      </c>
      <c r="D46020">
        <v>20200</v>
      </c>
      <c r="E46020" t="s">
        <v>35</v>
      </c>
      <c r="F46020" t="str">
        <f>VLOOKUP(Cleaned_VlookUp_Table[[#This Row],[pizza_id]],PizzaTable[#All],2,)</f>
        <v>four_cheese</v>
      </c>
      <c r="G46020" t="str">
        <f>VLOOKUP(Cleaned_VlookUp_Table[[#This Row],[pizza_type_id]],PizzaTypeTable[#All],2,)</f>
        <v>The Four Cheese Pizza</v>
      </c>
      <c r="H46020">
        <v>1</v>
      </c>
      <c r="I46020" t="str">
        <f>TEXT(VLOOKUP(Cleaned_VlookUp_Table[[#This Row],[order_id]],OrderTable[],2,0),"mmm")</f>
        <v>Dec</v>
      </c>
      <c r="J46020" s="1" t="str">
        <f>TEXT(VLOOKUP(Cleaned_VlookUp_Table[[#This Row],[order_id]],OrderTable[#All],2,0),"ddd")</f>
        <v>Wed</v>
      </c>
      <c r="K46020" s="3">
        <f>VLOOKUP(Cleaned_VlookUp_Table[[#This Row],[order_id]],OrderTable[#All],3,0)</f>
        <v>0.83724537037037028</v>
      </c>
      <c r="L46020">
        <f>VLOOKUP(Cleaned_VlookUp_Table[[#This Row],[pizza_id]],PizzaTable[#All],4,0)</f>
        <v>17.95</v>
      </c>
      <c r="M46020">
        <f>Cleaned_VlookUp_Table[[#This Row],[quantity]]*Cleaned_VlookUp_Table[[#This Row],[price]]</f>
        <v>17.95</v>
      </c>
    </row>
    <row r="46021" spans="3:13" x14ac:dyDescent="0.25">
      <c r="C46021">
        <v>46019</v>
      </c>
      <c r="D46021">
        <v>20200</v>
      </c>
      <c r="E46021" t="s">
        <v>6</v>
      </c>
      <c r="F46021" t="str">
        <f>VLOOKUP(Cleaned_VlookUp_Table[[#This Row],[pizza_id]],PizzaTable[#All],2,)</f>
        <v>hawaiian</v>
      </c>
      <c r="G46021" t="str">
        <f>VLOOKUP(Cleaned_VlookUp_Table[[#This Row],[pizza_type_id]],PizzaTypeTable[#All],2,)</f>
        <v>The Hawaiian Pizza</v>
      </c>
      <c r="H46021">
        <v>1</v>
      </c>
      <c r="I46021" t="str">
        <f>TEXT(VLOOKUP(Cleaned_VlookUp_Table[[#This Row],[order_id]],OrderTable[],2,0),"mmm")</f>
        <v>Dec</v>
      </c>
      <c r="J46021" s="1" t="str">
        <f>TEXT(VLOOKUP(Cleaned_VlookUp_Table[[#This Row],[order_id]],OrderTable[#All],2,0),"ddd")</f>
        <v>Wed</v>
      </c>
      <c r="K46021" s="3">
        <f>VLOOKUP(Cleaned_VlookUp_Table[[#This Row],[order_id]],OrderTable[#All],3,0)</f>
        <v>0.83724537037037028</v>
      </c>
      <c r="L46021">
        <f>VLOOKUP(Cleaned_VlookUp_Table[[#This Row],[pizza_id]],PizzaTable[#All],4,0)</f>
        <v>13.25</v>
      </c>
      <c r="M46021">
        <f>Cleaned_VlookUp_Table[[#This Row],[quantity]]*Cleaned_VlookUp_Table[[#This Row],[price]]</f>
        <v>13.25</v>
      </c>
    </row>
    <row r="46022" spans="3:13" x14ac:dyDescent="0.25">
      <c r="C46022">
        <v>46020</v>
      </c>
      <c r="D46022">
        <v>20200</v>
      </c>
      <c r="E46022" t="s">
        <v>72</v>
      </c>
      <c r="F46022" t="str">
        <f>VLOOKUP(Cleaned_VlookUp_Table[[#This Row],[pizza_id]],PizzaTable[#All],2,)</f>
        <v>pep_msh_pep</v>
      </c>
      <c r="G46022" t="str">
        <f>VLOOKUP(Cleaned_VlookUp_Table[[#This Row],[pizza_type_id]],PizzaTypeTable[#All],2,)</f>
        <v>The Pepperoni, Mushroom, and Peppers Pizza</v>
      </c>
      <c r="H46022">
        <v>1</v>
      </c>
      <c r="I46022" t="str">
        <f>TEXT(VLOOKUP(Cleaned_VlookUp_Table[[#This Row],[order_id]],OrderTable[],2,0),"mmm")</f>
        <v>Dec</v>
      </c>
      <c r="J46022" s="1" t="str">
        <f>TEXT(VLOOKUP(Cleaned_VlookUp_Table[[#This Row],[order_id]],OrderTable[#All],2,0),"ddd")</f>
        <v>Wed</v>
      </c>
      <c r="K46022" s="3">
        <f>VLOOKUP(Cleaned_VlookUp_Table[[#This Row],[order_id]],OrderTable[#All],3,0)</f>
        <v>0.83724537037037028</v>
      </c>
      <c r="L46022">
        <f>VLOOKUP(Cleaned_VlookUp_Table[[#This Row],[pizza_id]],PizzaTable[#All],4,0)</f>
        <v>14.5</v>
      </c>
      <c r="M46022">
        <f>Cleaned_VlookUp_Table[[#This Row],[quantity]]*Cleaned_VlookUp_Table[[#This Row],[price]]</f>
        <v>14.5</v>
      </c>
    </row>
    <row r="46023" spans="3:13" x14ac:dyDescent="0.25">
      <c r="C46023">
        <v>46021</v>
      </c>
      <c r="D46023">
        <v>20201</v>
      </c>
      <c r="E46023" t="s">
        <v>90</v>
      </c>
      <c r="F46023" t="str">
        <f>VLOOKUP(Cleaned_VlookUp_Table[[#This Row],[pizza_id]],PizzaTable[#All],2,)</f>
        <v>ckn_alfredo</v>
      </c>
      <c r="G46023" t="str">
        <f>VLOOKUP(Cleaned_VlookUp_Table[[#This Row],[pizza_type_id]],PizzaTypeTable[#All],2,)</f>
        <v>The Chicken Alfredo Pizza</v>
      </c>
      <c r="H46023">
        <v>1</v>
      </c>
      <c r="I46023" t="str">
        <f>TEXT(VLOOKUP(Cleaned_VlookUp_Table[[#This Row],[order_id]],OrderTable[],2,0),"mmm")</f>
        <v>Dec</v>
      </c>
      <c r="J46023" s="1" t="str">
        <f>TEXT(VLOOKUP(Cleaned_VlookUp_Table[[#This Row],[order_id]],OrderTable[#All],2,0),"ddd")</f>
        <v>Wed</v>
      </c>
      <c r="K46023" s="3">
        <f>VLOOKUP(Cleaned_VlookUp_Table[[#This Row],[order_id]],OrderTable[#All],3,0)</f>
        <v>0.83835648148148145</v>
      </c>
      <c r="L46023">
        <f>VLOOKUP(Cleaned_VlookUp_Table[[#This Row],[pizza_id]],PizzaTable[#All],4,0)</f>
        <v>20.75</v>
      </c>
      <c r="M46023">
        <f>Cleaned_VlookUp_Table[[#This Row],[quantity]]*Cleaned_VlookUp_Table[[#This Row],[price]]</f>
        <v>20.75</v>
      </c>
    </row>
    <row r="46024" spans="3:13" x14ac:dyDescent="0.25">
      <c r="C46024">
        <v>46022</v>
      </c>
      <c r="D46024">
        <v>20202</v>
      </c>
      <c r="E46024" t="s">
        <v>35</v>
      </c>
      <c r="F46024" t="str">
        <f>VLOOKUP(Cleaned_VlookUp_Table[[#This Row],[pizza_id]],PizzaTable[#All],2,)</f>
        <v>four_cheese</v>
      </c>
      <c r="G46024" t="str">
        <f>VLOOKUP(Cleaned_VlookUp_Table[[#This Row],[pizza_type_id]],PizzaTypeTable[#All],2,)</f>
        <v>The Four Cheese Pizza</v>
      </c>
      <c r="H46024">
        <v>1</v>
      </c>
      <c r="I46024" t="str">
        <f>TEXT(VLOOKUP(Cleaned_VlookUp_Table[[#This Row],[order_id]],OrderTable[],2,0),"mmm")</f>
        <v>Dec</v>
      </c>
      <c r="J46024" s="1" t="str">
        <f>TEXT(VLOOKUP(Cleaned_VlookUp_Table[[#This Row],[order_id]],OrderTable[#All],2,0),"ddd")</f>
        <v>Wed</v>
      </c>
      <c r="K46024" s="3">
        <f>VLOOKUP(Cleaned_VlookUp_Table[[#This Row],[order_id]],OrderTable[#All],3,0)</f>
        <v>0.85210648148148149</v>
      </c>
      <c r="L46024">
        <f>VLOOKUP(Cleaned_VlookUp_Table[[#This Row],[pizza_id]],PizzaTable[#All],4,0)</f>
        <v>17.95</v>
      </c>
      <c r="M46024">
        <f>Cleaned_VlookUp_Table[[#This Row],[quantity]]*Cleaned_VlookUp_Table[[#This Row],[price]]</f>
        <v>17.95</v>
      </c>
    </row>
    <row r="46025" spans="3:13" x14ac:dyDescent="0.25">
      <c r="C46025">
        <v>46023</v>
      </c>
      <c r="D46025">
        <v>20202</v>
      </c>
      <c r="E46025" t="s">
        <v>18</v>
      </c>
      <c r="F46025" t="str">
        <f>VLOOKUP(Cleaned_VlookUp_Table[[#This Row],[pizza_id]],PizzaTable[#All],2,)</f>
        <v>green_garden</v>
      </c>
      <c r="G46025" t="str">
        <f>VLOOKUP(Cleaned_VlookUp_Table[[#This Row],[pizza_type_id]],PizzaTypeTable[#All],2,)</f>
        <v>The Green Garden Pizza</v>
      </c>
      <c r="H46025">
        <v>1</v>
      </c>
      <c r="I46025" t="str">
        <f>TEXT(VLOOKUP(Cleaned_VlookUp_Table[[#This Row],[order_id]],OrderTable[],2,0),"mmm")</f>
        <v>Dec</v>
      </c>
      <c r="J46025" s="1" t="str">
        <f>TEXT(VLOOKUP(Cleaned_VlookUp_Table[[#This Row],[order_id]],OrderTable[#All],2,0),"ddd")</f>
        <v>Wed</v>
      </c>
      <c r="K46025" s="3">
        <f>VLOOKUP(Cleaned_VlookUp_Table[[#This Row],[order_id]],OrderTable[#All],3,0)</f>
        <v>0.85210648148148149</v>
      </c>
      <c r="L46025">
        <f>VLOOKUP(Cleaned_VlookUp_Table[[#This Row],[pizza_id]],PizzaTable[#All],4,0)</f>
        <v>12</v>
      </c>
      <c r="M46025">
        <f>Cleaned_VlookUp_Table[[#This Row],[quantity]]*Cleaned_VlookUp_Table[[#This Row],[price]]</f>
        <v>12</v>
      </c>
    </row>
    <row r="46026" spans="3:13" x14ac:dyDescent="0.25">
      <c r="C46026">
        <v>46024</v>
      </c>
      <c r="D46026">
        <v>20202</v>
      </c>
      <c r="E46026" t="s">
        <v>57</v>
      </c>
      <c r="F46026" t="str">
        <f>VLOOKUP(Cleaned_VlookUp_Table[[#This Row],[pizza_id]],PizzaTable[#All],2,)</f>
        <v>hawaiian</v>
      </c>
      <c r="G46026" t="str">
        <f>VLOOKUP(Cleaned_VlookUp_Table[[#This Row],[pizza_type_id]],PizzaTypeTable[#All],2,)</f>
        <v>The Hawaiian Pizza</v>
      </c>
      <c r="H46026">
        <v>1</v>
      </c>
      <c r="I46026" t="str">
        <f>TEXT(VLOOKUP(Cleaned_VlookUp_Table[[#This Row],[order_id]],OrderTable[],2,0),"mmm")</f>
        <v>Dec</v>
      </c>
      <c r="J46026" s="1" t="str">
        <f>TEXT(VLOOKUP(Cleaned_VlookUp_Table[[#This Row],[order_id]],OrderTable[#All],2,0),"ddd")</f>
        <v>Wed</v>
      </c>
      <c r="K46026" s="3">
        <f>VLOOKUP(Cleaned_VlookUp_Table[[#This Row],[order_id]],OrderTable[#All],3,0)</f>
        <v>0.85210648148148149</v>
      </c>
      <c r="L46026">
        <f>VLOOKUP(Cleaned_VlookUp_Table[[#This Row],[pizza_id]],PizzaTable[#All],4,0)</f>
        <v>10.5</v>
      </c>
      <c r="M46026">
        <f>Cleaned_VlookUp_Table[[#This Row],[quantity]]*Cleaned_VlookUp_Table[[#This Row],[price]]</f>
        <v>10.5</v>
      </c>
    </row>
    <row r="46027" spans="3:13" x14ac:dyDescent="0.25">
      <c r="C46027">
        <v>46025</v>
      </c>
      <c r="D46027">
        <v>20202</v>
      </c>
      <c r="E46027" t="s">
        <v>87</v>
      </c>
      <c r="F46027" t="str">
        <f>VLOOKUP(Cleaned_VlookUp_Table[[#This Row],[pizza_id]],PizzaTable[#All],2,)</f>
        <v>napolitana</v>
      </c>
      <c r="G46027" t="str">
        <f>VLOOKUP(Cleaned_VlookUp_Table[[#This Row],[pizza_type_id]],PizzaTypeTable[#All],2,)</f>
        <v>The Napolitana Pizza</v>
      </c>
      <c r="H46027">
        <v>1</v>
      </c>
      <c r="I46027" t="str">
        <f>TEXT(VLOOKUP(Cleaned_VlookUp_Table[[#This Row],[order_id]],OrderTable[],2,0),"mmm")</f>
        <v>Dec</v>
      </c>
      <c r="J46027" s="1" t="str">
        <f>TEXT(VLOOKUP(Cleaned_VlookUp_Table[[#This Row],[order_id]],OrderTable[#All],2,0),"ddd")</f>
        <v>Wed</v>
      </c>
      <c r="K46027" s="3">
        <f>VLOOKUP(Cleaned_VlookUp_Table[[#This Row],[order_id]],OrderTable[#All],3,0)</f>
        <v>0.85210648148148149</v>
      </c>
      <c r="L46027">
        <f>VLOOKUP(Cleaned_VlookUp_Table[[#This Row],[pizza_id]],PizzaTable[#All],4,0)</f>
        <v>16</v>
      </c>
      <c r="M46027">
        <f>Cleaned_VlookUp_Table[[#This Row],[quantity]]*Cleaned_VlookUp_Table[[#This Row],[price]]</f>
        <v>16</v>
      </c>
    </row>
    <row r="46028" spans="3:13" x14ac:dyDescent="0.25">
      <c r="C46028">
        <v>46026</v>
      </c>
      <c r="D46028">
        <v>20203</v>
      </c>
      <c r="E46028" t="s">
        <v>11</v>
      </c>
      <c r="F46028" t="str">
        <f>VLOOKUP(Cleaned_VlookUp_Table[[#This Row],[pizza_id]],PizzaTable[#All],2,)</f>
        <v>thai_ckn</v>
      </c>
      <c r="G46028" t="str">
        <f>VLOOKUP(Cleaned_VlookUp_Table[[#This Row],[pizza_type_id]],PizzaTypeTable[#All],2,)</f>
        <v>The Thai Chicken Pizza</v>
      </c>
      <c r="H46028">
        <v>1</v>
      </c>
      <c r="I46028" t="str">
        <f>TEXT(VLOOKUP(Cleaned_VlookUp_Table[[#This Row],[order_id]],OrderTable[],2,0),"mmm")</f>
        <v>Dec</v>
      </c>
      <c r="J46028" s="1" t="str">
        <f>TEXT(VLOOKUP(Cleaned_VlookUp_Table[[#This Row],[order_id]],OrderTable[#All],2,0),"ddd")</f>
        <v>Wed</v>
      </c>
      <c r="K46028" s="3">
        <f>VLOOKUP(Cleaned_VlookUp_Table[[#This Row],[order_id]],OrderTable[#All],3,0)</f>
        <v>0.85728009259259252</v>
      </c>
      <c r="L46028">
        <f>VLOOKUP(Cleaned_VlookUp_Table[[#This Row],[pizza_id]],PizzaTable[#All],4,0)</f>
        <v>20.75</v>
      </c>
      <c r="M46028">
        <f>Cleaned_VlookUp_Table[[#This Row],[quantity]]*Cleaned_VlookUp_Table[[#This Row],[price]]</f>
        <v>20.75</v>
      </c>
    </row>
    <row r="46029" spans="3:13" x14ac:dyDescent="0.25">
      <c r="C46029">
        <v>46027</v>
      </c>
      <c r="D46029">
        <v>20204</v>
      </c>
      <c r="E46029" t="s">
        <v>27</v>
      </c>
      <c r="F46029" t="str">
        <f>VLOOKUP(Cleaned_VlookUp_Table[[#This Row],[pizza_id]],PizzaTable[#All],2,)</f>
        <v>bbq_ckn</v>
      </c>
      <c r="G46029" t="str">
        <f>VLOOKUP(Cleaned_VlookUp_Table[[#This Row],[pizza_type_id]],PizzaTypeTable[#All],2,)</f>
        <v>The Barbecue Chicken Pizza</v>
      </c>
      <c r="H46029">
        <v>1</v>
      </c>
      <c r="I46029" t="str">
        <f>TEXT(VLOOKUP(Cleaned_VlookUp_Table[[#This Row],[order_id]],OrderTable[],2,0),"mmm")</f>
        <v>Dec</v>
      </c>
      <c r="J46029" s="1" t="str">
        <f>TEXT(VLOOKUP(Cleaned_VlookUp_Table[[#This Row],[order_id]],OrderTable[#All],2,0),"ddd")</f>
        <v>Wed</v>
      </c>
      <c r="K46029" s="3">
        <f>VLOOKUP(Cleaned_VlookUp_Table[[#This Row],[order_id]],OrderTable[#All],3,0)</f>
        <v>0.85896990740740742</v>
      </c>
      <c r="L46029">
        <f>VLOOKUP(Cleaned_VlookUp_Table[[#This Row],[pizza_id]],PizzaTable[#All],4,0)</f>
        <v>20.75</v>
      </c>
      <c r="M46029">
        <f>Cleaned_VlookUp_Table[[#This Row],[quantity]]*Cleaned_VlookUp_Table[[#This Row],[price]]</f>
        <v>20.75</v>
      </c>
    </row>
    <row r="46030" spans="3:13" x14ac:dyDescent="0.25">
      <c r="C46030">
        <v>46028</v>
      </c>
      <c r="D46030">
        <v>20204</v>
      </c>
      <c r="E46030" t="s">
        <v>48</v>
      </c>
      <c r="F46030" t="str">
        <f>VLOOKUP(Cleaned_VlookUp_Table[[#This Row],[pizza_id]],PizzaTable[#All],2,)</f>
        <v>pepperoni</v>
      </c>
      <c r="G46030" t="str">
        <f>VLOOKUP(Cleaned_VlookUp_Table[[#This Row],[pizza_type_id]],PizzaTypeTable[#All],2,)</f>
        <v>The Pepperoni Pizza</v>
      </c>
      <c r="H46030">
        <v>2</v>
      </c>
      <c r="I46030" t="str">
        <f>TEXT(VLOOKUP(Cleaned_VlookUp_Table[[#This Row],[order_id]],OrderTable[],2,0),"mmm")</f>
        <v>Dec</v>
      </c>
      <c r="J46030" s="1" t="str">
        <f>TEXT(VLOOKUP(Cleaned_VlookUp_Table[[#This Row],[order_id]],OrderTable[#All],2,0),"ddd")</f>
        <v>Wed</v>
      </c>
      <c r="K46030" s="3">
        <f>VLOOKUP(Cleaned_VlookUp_Table[[#This Row],[order_id]],OrderTable[#All],3,0)</f>
        <v>0.85896990740740742</v>
      </c>
      <c r="L46030">
        <f>VLOOKUP(Cleaned_VlookUp_Table[[#This Row],[pizza_id]],PizzaTable[#All],4,0)</f>
        <v>12.5</v>
      </c>
      <c r="M46030">
        <f>Cleaned_VlookUp_Table[[#This Row],[quantity]]*Cleaned_VlookUp_Table[[#This Row],[price]]</f>
        <v>25</v>
      </c>
    </row>
    <row r="46031" spans="3:13" x14ac:dyDescent="0.25">
      <c r="C46031">
        <v>46029</v>
      </c>
      <c r="D46031">
        <v>20204</v>
      </c>
      <c r="E46031" t="s">
        <v>94</v>
      </c>
      <c r="F46031" t="str">
        <f>VLOOKUP(Cleaned_VlookUp_Table[[#This Row],[pizza_id]],PizzaTable[#All],2,)</f>
        <v>soppressata</v>
      </c>
      <c r="G46031" t="str">
        <f>VLOOKUP(Cleaned_VlookUp_Table[[#This Row],[pizza_type_id]],PizzaTypeTable[#All],2,)</f>
        <v>The Soppressata Pizza</v>
      </c>
      <c r="H46031">
        <v>1</v>
      </c>
      <c r="I46031" t="str">
        <f>TEXT(VLOOKUP(Cleaned_VlookUp_Table[[#This Row],[order_id]],OrderTable[],2,0),"mmm")</f>
        <v>Dec</v>
      </c>
      <c r="J46031" s="1" t="str">
        <f>TEXT(VLOOKUP(Cleaned_VlookUp_Table[[#This Row],[order_id]],OrderTable[#All],2,0),"ddd")</f>
        <v>Wed</v>
      </c>
      <c r="K46031" s="3">
        <f>VLOOKUP(Cleaned_VlookUp_Table[[#This Row],[order_id]],OrderTable[#All],3,0)</f>
        <v>0.85896990740740742</v>
      </c>
      <c r="L46031">
        <f>VLOOKUP(Cleaned_VlookUp_Table[[#This Row],[pizza_id]],PizzaTable[#All],4,0)</f>
        <v>12.5</v>
      </c>
      <c r="M46031">
        <f>Cleaned_VlookUp_Table[[#This Row],[quantity]]*Cleaned_VlookUp_Table[[#This Row],[price]]</f>
        <v>12.5</v>
      </c>
    </row>
    <row r="46032" spans="3:13" x14ac:dyDescent="0.25">
      <c r="C46032">
        <v>46030</v>
      </c>
      <c r="D46032">
        <v>20205</v>
      </c>
      <c r="E46032" t="s">
        <v>31</v>
      </c>
      <c r="F46032" t="str">
        <f>VLOOKUP(Cleaned_VlookUp_Table[[#This Row],[pizza_id]],PizzaTable[#All],2,)</f>
        <v>cali_ckn</v>
      </c>
      <c r="G46032" t="str">
        <f>VLOOKUP(Cleaned_VlookUp_Table[[#This Row],[pizza_type_id]],PizzaTypeTable[#All],2,)</f>
        <v>The California Chicken Pizza</v>
      </c>
      <c r="H46032">
        <v>1</v>
      </c>
      <c r="I46032" t="str">
        <f>TEXT(VLOOKUP(Cleaned_VlookUp_Table[[#This Row],[order_id]],OrderTable[],2,0),"mmm")</f>
        <v>Dec</v>
      </c>
      <c r="J46032" s="1" t="str">
        <f>TEXT(VLOOKUP(Cleaned_VlookUp_Table[[#This Row],[order_id]],OrderTable[#All],2,0),"ddd")</f>
        <v>Wed</v>
      </c>
      <c r="K46032" s="3">
        <f>VLOOKUP(Cleaned_VlookUp_Table[[#This Row],[order_id]],OrderTable[#All],3,0)</f>
        <v>0.87410879629629623</v>
      </c>
      <c r="L46032">
        <f>VLOOKUP(Cleaned_VlookUp_Table[[#This Row],[pizza_id]],PizzaTable[#All],4,0)</f>
        <v>12.75</v>
      </c>
      <c r="M46032">
        <f>Cleaned_VlookUp_Table[[#This Row],[quantity]]*Cleaned_VlookUp_Table[[#This Row],[price]]</f>
        <v>12.75</v>
      </c>
    </row>
    <row r="46033" spans="3:13" x14ac:dyDescent="0.25">
      <c r="C46033">
        <v>46031</v>
      </c>
      <c r="D46033">
        <v>20205</v>
      </c>
      <c r="E46033" t="s">
        <v>60</v>
      </c>
      <c r="F46033" t="str">
        <f>VLOOKUP(Cleaned_VlookUp_Table[[#This Row],[pizza_id]],PizzaTable[#All],2,)</f>
        <v>peppr_salami</v>
      </c>
      <c r="G46033" t="str">
        <f>VLOOKUP(Cleaned_VlookUp_Table[[#This Row],[pizza_type_id]],PizzaTypeTable[#All],2,)</f>
        <v>The Pepper Salami Pizza</v>
      </c>
      <c r="H46033">
        <v>1</v>
      </c>
      <c r="I46033" t="str">
        <f>TEXT(VLOOKUP(Cleaned_VlookUp_Table[[#This Row],[order_id]],OrderTable[],2,0),"mmm")</f>
        <v>Dec</v>
      </c>
      <c r="J46033" s="1" t="str">
        <f>TEXT(VLOOKUP(Cleaned_VlookUp_Table[[#This Row],[order_id]],OrderTable[#All],2,0),"ddd")</f>
        <v>Wed</v>
      </c>
      <c r="K46033" s="3">
        <f>VLOOKUP(Cleaned_VlookUp_Table[[#This Row],[order_id]],OrderTable[#All],3,0)</f>
        <v>0.87410879629629623</v>
      </c>
      <c r="L46033">
        <f>VLOOKUP(Cleaned_VlookUp_Table[[#This Row],[pizza_id]],PizzaTable[#All],4,0)</f>
        <v>20.75</v>
      </c>
      <c r="M46033">
        <f>Cleaned_VlookUp_Table[[#This Row],[quantity]]*Cleaned_VlookUp_Table[[#This Row],[price]]</f>
        <v>20.75</v>
      </c>
    </row>
    <row r="46034" spans="3:13" x14ac:dyDescent="0.25">
      <c r="C46034">
        <v>46032</v>
      </c>
      <c r="D46034">
        <v>20206</v>
      </c>
      <c r="E46034" t="s">
        <v>55</v>
      </c>
      <c r="F46034" t="str">
        <f>VLOOKUP(Cleaned_VlookUp_Table[[#This Row],[pizza_id]],PizzaTable[#All],2,)</f>
        <v>green_garden</v>
      </c>
      <c r="G46034" t="str">
        <f>VLOOKUP(Cleaned_VlookUp_Table[[#This Row],[pizza_type_id]],PizzaTypeTable[#All],2,)</f>
        <v>The Green Garden Pizza</v>
      </c>
      <c r="H46034">
        <v>1</v>
      </c>
      <c r="I46034" t="str">
        <f>TEXT(VLOOKUP(Cleaned_VlookUp_Table[[#This Row],[order_id]],OrderTable[],2,0),"mmm")</f>
        <v>Dec</v>
      </c>
      <c r="J46034" s="1" t="str">
        <f>TEXT(VLOOKUP(Cleaned_VlookUp_Table[[#This Row],[order_id]],OrderTable[#All],2,0),"ddd")</f>
        <v>Wed</v>
      </c>
      <c r="K46034" s="3">
        <f>VLOOKUP(Cleaned_VlookUp_Table[[#This Row],[order_id]],OrderTable[#All],3,0)</f>
        <v>0.8759837962962963</v>
      </c>
      <c r="L46034">
        <f>VLOOKUP(Cleaned_VlookUp_Table[[#This Row],[pizza_id]],PizzaTable[#All],4,0)</f>
        <v>16</v>
      </c>
      <c r="M46034">
        <f>Cleaned_VlookUp_Table[[#This Row],[quantity]]*Cleaned_VlookUp_Table[[#This Row],[price]]</f>
        <v>16</v>
      </c>
    </row>
    <row r="46035" spans="3:13" x14ac:dyDescent="0.25">
      <c r="C46035">
        <v>46033</v>
      </c>
      <c r="D46035">
        <v>20207</v>
      </c>
      <c r="E46035" t="s">
        <v>22</v>
      </c>
      <c r="F46035" t="str">
        <f>VLOOKUP(Cleaned_VlookUp_Table[[#This Row],[pizza_id]],PizzaTable[#All],2,)</f>
        <v>spicy_ital</v>
      </c>
      <c r="G46035" t="str">
        <f>VLOOKUP(Cleaned_VlookUp_Table[[#This Row],[pizza_type_id]],PizzaTypeTable[#All],2,)</f>
        <v>The Spicy Italian Pizza</v>
      </c>
      <c r="H46035">
        <v>1</v>
      </c>
      <c r="I46035" t="str">
        <f>TEXT(VLOOKUP(Cleaned_VlookUp_Table[[#This Row],[order_id]],OrderTable[],2,0),"mmm")</f>
        <v>Dec</v>
      </c>
      <c r="J46035" s="1" t="str">
        <f>TEXT(VLOOKUP(Cleaned_VlookUp_Table[[#This Row],[order_id]],OrderTable[#All],2,0),"ddd")</f>
        <v>Wed</v>
      </c>
      <c r="K46035" s="3">
        <f>VLOOKUP(Cleaned_VlookUp_Table[[#This Row],[order_id]],OrderTable[#All],3,0)</f>
        <v>0.87792824074074083</v>
      </c>
      <c r="L46035">
        <f>VLOOKUP(Cleaned_VlookUp_Table[[#This Row],[pizza_id]],PizzaTable[#All],4,0)</f>
        <v>20.75</v>
      </c>
      <c r="M46035">
        <f>Cleaned_VlookUp_Table[[#This Row],[quantity]]*Cleaned_VlookUp_Table[[#This Row],[price]]</f>
        <v>20.75</v>
      </c>
    </row>
    <row r="46036" spans="3:13" x14ac:dyDescent="0.25">
      <c r="C46036">
        <v>46034</v>
      </c>
      <c r="D46036">
        <v>20207</v>
      </c>
      <c r="E46036" t="s">
        <v>51</v>
      </c>
      <c r="F46036" t="str">
        <f>VLOOKUP(Cleaned_VlookUp_Table[[#This Row],[pizza_id]],PizzaTable[#All],2,)</f>
        <v>veggie_veg</v>
      </c>
      <c r="G46036" t="str">
        <f>VLOOKUP(Cleaned_VlookUp_Table[[#This Row],[pizza_type_id]],PizzaTypeTable[#All],2,)</f>
        <v>The Vegetables + Vegetables Pizza</v>
      </c>
      <c r="H46036">
        <v>1</v>
      </c>
      <c r="I46036" t="str">
        <f>TEXT(VLOOKUP(Cleaned_VlookUp_Table[[#This Row],[order_id]],OrderTable[],2,0),"mmm")</f>
        <v>Dec</v>
      </c>
      <c r="J46036" s="1" t="str">
        <f>TEXT(VLOOKUP(Cleaned_VlookUp_Table[[#This Row],[order_id]],OrderTable[#All],2,0),"ddd")</f>
        <v>Wed</v>
      </c>
      <c r="K46036" s="3">
        <f>VLOOKUP(Cleaned_VlookUp_Table[[#This Row],[order_id]],OrderTable[#All],3,0)</f>
        <v>0.87792824074074083</v>
      </c>
      <c r="L46036">
        <f>VLOOKUP(Cleaned_VlookUp_Table[[#This Row],[pizza_id]],PizzaTable[#All],4,0)</f>
        <v>20.25</v>
      </c>
      <c r="M46036">
        <f>Cleaned_VlookUp_Table[[#This Row],[quantity]]*Cleaned_VlookUp_Table[[#This Row],[price]]</f>
        <v>20.25</v>
      </c>
    </row>
    <row r="46037" spans="3:13" x14ac:dyDescent="0.25">
      <c r="C46037">
        <v>46035</v>
      </c>
      <c r="D46037">
        <v>20208</v>
      </c>
      <c r="E46037" t="s">
        <v>31</v>
      </c>
      <c r="F46037" t="str">
        <f>VLOOKUP(Cleaned_VlookUp_Table[[#This Row],[pizza_id]],PizzaTable[#All],2,)</f>
        <v>cali_ckn</v>
      </c>
      <c r="G46037" t="str">
        <f>VLOOKUP(Cleaned_VlookUp_Table[[#This Row],[pizza_type_id]],PizzaTypeTable[#All],2,)</f>
        <v>The California Chicken Pizza</v>
      </c>
      <c r="H46037">
        <v>1</v>
      </c>
      <c r="I46037" t="str">
        <f>TEXT(VLOOKUP(Cleaned_VlookUp_Table[[#This Row],[order_id]],OrderTable[],2,0),"mmm")</f>
        <v>Dec</v>
      </c>
      <c r="J46037" s="1" t="str">
        <f>TEXT(VLOOKUP(Cleaned_VlookUp_Table[[#This Row],[order_id]],OrderTable[#All],2,0),"ddd")</f>
        <v>Wed</v>
      </c>
      <c r="K46037" s="3">
        <f>VLOOKUP(Cleaned_VlookUp_Table[[#This Row],[order_id]],OrderTable[#All],3,0)</f>
        <v>0.94780092592592602</v>
      </c>
      <c r="L46037">
        <f>VLOOKUP(Cleaned_VlookUp_Table[[#This Row],[pizza_id]],PizzaTable[#All],4,0)</f>
        <v>12.75</v>
      </c>
      <c r="M46037">
        <f>Cleaned_VlookUp_Table[[#This Row],[quantity]]*Cleaned_VlookUp_Table[[#This Row],[price]]</f>
        <v>12.75</v>
      </c>
    </row>
    <row r="46038" spans="3:13" x14ac:dyDescent="0.25">
      <c r="C46038">
        <v>46036</v>
      </c>
      <c r="D46038">
        <v>20208</v>
      </c>
      <c r="E46038" t="s">
        <v>11</v>
      </c>
      <c r="F46038" t="str">
        <f>VLOOKUP(Cleaned_VlookUp_Table[[#This Row],[pizza_id]],PizzaTable[#All],2,)</f>
        <v>thai_ckn</v>
      </c>
      <c r="G46038" t="str">
        <f>VLOOKUP(Cleaned_VlookUp_Table[[#This Row],[pizza_type_id]],PizzaTypeTable[#All],2,)</f>
        <v>The Thai Chicken Pizza</v>
      </c>
      <c r="H46038">
        <v>1</v>
      </c>
      <c r="I46038" t="str">
        <f>TEXT(VLOOKUP(Cleaned_VlookUp_Table[[#This Row],[order_id]],OrderTable[],2,0),"mmm")</f>
        <v>Dec</v>
      </c>
      <c r="J46038" s="1" t="str">
        <f>TEXT(VLOOKUP(Cleaned_VlookUp_Table[[#This Row],[order_id]],OrderTable[#All],2,0),"ddd")</f>
        <v>Wed</v>
      </c>
      <c r="K46038" s="3">
        <f>VLOOKUP(Cleaned_VlookUp_Table[[#This Row],[order_id]],OrderTable[#All],3,0)</f>
        <v>0.94780092592592602</v>
      </c>
      <c r="L46038">
        <f>VLOOKUP(Cleaned_VlookUp_Table[[#This Row],[pizza_id]],PizzaTable[#All],4,0)</f>
        <v>20.75</v>
      </c>
      <c r="M46038">
        <f>Cleaned_VlookUp_Table[[#This Row],[quantity]]*Cleaned_VlookUp_Table[[#This Row],[price]]</f>
        <v>20.75</v>
      </c>
    </row>
    <row r="46039" spans="3:13" x14ac:dyDescent="0.25">
      <c r="C46039">
        <v>46037</v>
      </c>
      <c r="D46039">
        <v>20208</v>
      </c>
      <c r="E46039" t="s">
        <v>62</v>
      </c>
      <c r="F46039" t="str">
        <f>VLOOKUP(Cleaned_VlookUp_Table[[#This Row],[pizza_id]],PizzaTable[#All],2,)</f>
        <v>thai_ckn</v>
      </c>
      <c r="G46039" t="str">
        <f>VLOOKUP(Cleaned_VlookUp_Table[[#This Row],[pizza_type_id]],PizzaTypeTable[#All],2,)</f>
        <v>The Thai Chicken Pizza</v>
      </c>
      <c r="H46039">
        <v>1</v>
      </c>
      <c r="I46039" t="str">
        <f>TEXT(VLOOKUP(Cleaned_VlookUp_Table[[#This Row],[order_id]],OrderTable[],2,0),"mmm")</f>
        <v>Dec</v>
      </c>
      <c r="J46039" s="1" t="str">
        <f>TEXT(VLOOKUP(Cleaned_VlookUp_Table[[#This Row],[order_id]],OrderTable[#All],2,0),"ddd")</f>
        <v>Wed</v>
      </c>
      <c r="K46039" s="3">
        <f>VLOOKUP(Cleaned_VlookUp_Table[[#This Row],[order_id]],OrderTable[#All],3,0)</f>
        <v>0.94780092592592602</v>
      </c>
      <c r="L46039">
        <f>VLOOKUP(Cleaned_VlookUp_Table[[#This Row],[pizza_id]],PizzaTable[#All],4,0)</f>
        <v>16.75</v>
      </c>
      <c r="M46039">
        <f>Cleaned_VlookUp_Table[[#This Row],[quantity]]*Cleaned_VlookUp_Table[[#This Row],[price]]</f>
        <v>16.75</v>
      </c>
    </row>
    <row r="46040" spans="3:13" x14ac:dyDescent="0.25">
      <c r="C46040">
        <v>46038</v>
      </c>
      <c r="D46040">
        <v>20209</v>
      </c>
      <c r="E46040" t="s">
        <v>12</v>
      </c>
      <c r="F46040" t="str">
        <f>VLOOKUP(Cleaned_VlookUp_Table[[#This Row],[pizza_id]],PizzaTable[#All],2,)</f>
        <v>ital_supr</v>
      </c>
      <c r="G46040" t="str">
        <f>VLOOKUP(Cleaned_VlookUp_Table[[#This Row],[pizza_type_id]],PizzaTypeTable[#All],2,)</f>
        <v>The Italian Supreme Pizza</v>
      </c>
      <c r="H46040">
        <v>1</v>
      </c>
      <c r="I46040" t="str">
        <f>TEXT(VLOOKUP(Cleaned_VlookUp_Table[[#This Row],[order_id]],OrderTable[],2,0),"mmm")</f>
        <v>Dec</v>
      </c>
      <c r="J46040" s="1" t="str">
        <f>TEXT(VLOOKUP(Cleaned_VlookUp_Table[[#This Row],[order_id]],OrderTable[#All],2,0),"ddd")</f>
        <v>Thu</v>
      </c>
      <c r="K46040" s="3">
        <f>VLOOKUP(Cleaned_VlookUp_Table[[#This Row],[order_id]],OrderTable[#All],3,0)</f>
        <v>0.47557870370370375</v>
      </c>
      <c r="L46040">
        <f>VLOOKUP(Cleaned_VlookUp_Table[[#This Row],[pizza_id]],PizzaTable[#All],4,0)</f>
        <v>16.5</v>
      </c>
      <c r="M46040">
        <f>Cleaned_VlookUp_Table[[#This Row],[quantity]]*Cleaned_VlookUp_Table[[#This Row],[price]]</f>
        <v>16.5</v>
      </c>
    </row>
    <row r="46041" spans="3:13" x14ac:dyDescent="0.25">
      <c r="C46041">
        <v>46039</v>
      </c>
      <c r="D46041">
        <v>20210</v>
      </c>
      <c r="E46041" t="s">
        <v>94</v>
      </c>
      <c r="F46041" t="str">
        <f>VLOOKUP(Cleaned_VlookUp_Table[[#This Row],[pizza_id]],PizzaTable[#All],2,)</f>
        <v>soppressata</v>
      </c>
      <c r="G46041" t="str">
        <f>VLOOKUP(Cleaned_VlookUp_Table[[#This Row],[pizza_type_id]],PizzaTypeTable[#All],2,)</f>
        <v>The Soppressata Pizza</v>
      </c>
      <c r="H46041">
        <v>1</v>
      </c>
      <c r="I46041" t="str">
        <f>TEXT(VLOOKUP(Cleaned_VlookUp_Table[[#This Row],[order_id]],OrderTable[],2,0),"mmm")</f>
        <v>Dec</v>
      </c>
      <c r="J46041" s="1" t="str">
        <f>TEXT(VLOOKUP(Cleaned_VlookUp_Table[[#This Row],[order_id]],OrderTable[#All],2,0),"ddd")</f>
        <v>Thu</v>
      </c>
      <c r="K46041" s="3">
        <f>VLOOKUP(Cleaned_VlookUp_Table[[#This Row],[order_id]],OrderTable[#All],3,0)</f>
        <v>0.48292824074074076</v>
      </c>
      <c r="L46041">
        <f>VLOOKUP(Cleaned_VlookUp_Table[[#This Row],[pizza_id]],PizzaTable[#All],4,0)</f>
        <v>12.5</v>
      </c>
      <c r="M46041">
        <f>Cleaned_VlookUp_Table[[#This Row],[quantity]]*Cleaned_VlookUp_Table[[#This Row],[price]]</f>
        <v>12.5</v>
      </c>
    </row>
    <row r="46042" spans="3:13" x14ac:dyDescent="0.25">
      <c r="C46042">
        <v>46040</v>
      </c>
      <c r="D46042">
        <v>20211</v>
      </c>
      <c r="E46042" t="s">
        <v>60</v>
      </c>
      <c r="F46042" t="str">
        <f>VLOOKUP(Cleaned_VlookUp_Table[[#This Row],[pizza_id]],PizzaTable[#All],2,)</f>
        <v>peppr_salami</v>
      </c>
      <c r="G46042" t="str">
        <f>VLOOKUP(Cleaned_VlookUp_Table[[#This Row],[pizza_type_id]],PizzaTypeTable[#All],2,)</f>
        <v>The Pepper Salami Pizza</v>
      </c>
      <c r="H46042">
        <v>1</v>
      </c>
      <c r="I46042" t="str">
        <f>TEXT(VLOOKUP(Cleaned_VlookUp_Table[[#This Row],[order_id]],OrderTable[],2,0),"mmm")</f>
        <v>Dec</v>
      </c>
      <c r="J46042" s="1" t="str">
        <f>TEXT(VLOOKUP(Cleaned_VlookUp_Table[[#This Row],[order_id]],OrderTable[#All],2,0),"ddd")</f>
        <v>Thu</v>
      </c>
      <c r="K46042" s="3">
        <f>VLOOKUP(Cleaned_VlookUp_Table[[#This Row],[order_id]],OrderTable[#All],3,0)</f>
        <v>0.48491898148148144</v>
      </c>
      <c r="L46042">
        <f>VLOOKUP(Cleaned_VlookUp_Table[[#This Row],[pizza_id]],PizzaTable[#All],4,0)</f>
        <v>20.75</v>
      </c>
      <c r="M46042">
        <f>Cleaned_VlookUp_Table[[#This Row],[quantity]]*Cleaned_VlookUp_Table[[#This Row],[price]]</f>
        <v>20.75</v>
      </c>
    </row>
    <row r="46043" spans="3:13" x14ac:dyDescent="0.25">
      <c r="C46043">
        <v>46041</v>
      </c>
      <c r="D46043">
        <v>20211</v>
      </c>
      <c r="E46043" t="s">
        <v>15</v>
      </c>
      <c r="F46043" t="str">
        <f>VLOOKUP(Cleaned_VlookUp_Table[[#This Row],[pizza_id]],PizzaTable[#All],2,)</f>
        <v>the_greek</v>
      </c>
      <c r="G46043" t="str">
        <f>VLOOKUP(Cleaned_VlookUp_Table[[#This Row],[pizza_type_id]],PizzaTypeTable[#All],2,)</f>
        <v>The Greek Pizza</v>
      </c>
      <c r="H46043">
        <v>1</v>
      </c>
      <c r="I46043" t="str">
        <f>TEXT(VLOOKUP(Cleaned_VlookUp_Table[[#This Row],[order_id]],OrderTable[],2,0),"mmm")</f>
        <v>Dec</v>
      </c>
      <c r="J46043" s="1" t="str">
        <f>TEXT(VLOOKUP(Cleaned_VlookUp_Table[[#This Row],[order_id]],OrderTable[#All],2,0),"ddd")</f>
        <v>Thu</v>
      </c>
      <c r="K46043" s="3">
        <f>VLOOKUP(Cleaned_VlookUp_Table[[#This Row],[order_id]],OrderTable[#All],3,0)</f>
        <v>0.48491898148148144</v>
      </c>
      <c r="L46043">
        <f>VLOOKUP(Cleaned_VlookUp_Table[[#This Row],[pizza_id]],PizzaTable[#All],4,0)</f>
        <v>12</v>
      </c>
      <c r="M46043">
        <f>Cleaned_VlookUp_Table[[#This Row],[quantity]]*Cleaned_VlookUp_Table[[#This Row],[price]]</f>
        <v>12</v>
      </c>
    </row>
    <row r="46044" spans="3:13" x14ac:dyDescent="0.25">
      <c r="C46044">
        <v>46042</v>
      </c>
      <c r="D46044">
        <v>20212</v>
      </c>
      <c r="E46044" t="s">
        <v>72</v>
      </c>
      <c r="F46044" t="str">
        <f>VLOOKUP(Cleaned_VlookUp_Table[[#This Row],[pizza_id]],PizzaTable[#All],2,)</f>
        <v>pep_msh_pep</v>
      </c>
      <c r="G46044" t="str">
        <f>VLOOKUP(Cleaned_VlookUp_Table[[#This Row],[pizza_type_id]],PizzaTypeTable[#All],2,)</f>
        <v>The Pepperoni, Mushroom, and Peppers Pizza</v>
      </c>
      <c r="H46044">
        <v>1</v>
      </c>
      <c r="I46044" t="str">
        <f>TEXT(VLOOKUP(Cleaned_VlookUp_Table[[#This Row],[order_id]],OrderTable[],2,0),"mmm")</f>
        <v>Dec</v>
      </c>
      <c r="J46044" s="1" t="str">
        <f>TEXT(VLOOKUP(Cleaned_VlookUp_Table[[#This Row],[order_id]],OrderTable[#All],2,0),"ddd")</f>
        <v>Thu</v>
      </c>
      <c r="K46044" s="3">
        <f>VLOOKUP(Cleaned_VlookUp_Table[[#This Row],[order_id]],OrderTable[#All],3,0)</f>
        <v>0.48906250000000001</v>
      </c>
      <c r="L46044">
        <f>VLOOKUP(Cleaned_VlookUp_Table[[#This Row],[pizza_id]],PizzaTable[#All],4,0)</f>
        <v>14.5</v>
      </c>
      <c r="M46044">
        <f>Cleaned_VlookUp_Table[[#This Row],[quantity]]*Cleaned_VlookUp_Table[[#This Row],[price]]</f>
        <v>14.5</v>
      </c>
    </row>
    <row r="46045" spans="3:13" x14ac:dyDescent="0.25">
      <c r="C46045">
        <v>46043</v>
      </c>
      <c r="D46045">
        <v>20212</v>
      </c>
      <c r="E46045" t="s">
        <v>26</v>
      </c>
      <c r="F46045" t="str">
        <f>VLOOKUP(Cleaned_VlookUp_Table[[#This Row],[pizza_id]],PizzaTable[#All],2,)</f>
        <v>southw_ckn</v>
      </c>
      <c r="G46045" t="str">
        <f>VLOOKUP(Cleaned_VlookUp_Table[[#This Row],[pizza_type_id]],PizzaTypeTable[#All],2,)</f>
        <v>The Southwest Chicken Pizza</v>
      </c>
      <c r="H46045">
        <v>1</v>
      </c>
      <c r="I46045" t="str">
        <f>TEXT(VLOOKUP(Cleaned_VlookUp_Table[[#This Row],[order_id]],OrderTable[],2,0),"mmm")</f>
        <v>Dec</v>
      </c>
      <c r="J46045" s="1" t="str">
        <f>TEXT(VLOOKUP(Cleaned_VlookUp_Table[[#This Row],[order_id]],OrderTable[#All],2,0),"ddd")</f>
        <v>Thu</v>
      </c>
      <c r="K46045" s="3">
        <f>VLOOKUP(Cleaned_VlookUp_Table[[#This Row],[order_id]],OrderTable[#All],3,0)</f>
        <v>0.48906250000000001</v>
      </c>
      <c r="L46045">
        <f>VLOOKUP(Cleaned_VlookUp_Table[[#This Row],[pizza_id]],PizzaTable[#All],4,0)</f>
        <v>20.75</v>
      </c>
      <c r="M46045">
        <f>Cleaned_VlookUp_Table[[#This Row],[quantity]]*Cleaned_VlookUp_Table[[#This Row],[price]]</f>
        <v>20.75</v>
      </c>
    </row>
    <row r="46046" spans="3:13" x14ac:dyDescent="0.25">
      <c r="C46046">
        <v>46044</v>
      </c>
      <c r="D46046">
        <v>20213</v>
      </c>
      <c r="E46046" t="s">
        <v>22</v>
      </c>
      <c r="F46046" t="str">
        <f>VLOOKUP(Cleaned_VlookUp_Table[[#This Row],[pizza_id]],PizzaTable[#All],2,)</f>
        <v>spicy_ital</v>
      </c>
      <c r="G46046" t="str">
        <f>VLOOKUP(Cleaned_VlookUp_Table[[#This Row],[pizza_type_id]],PizzaTypeTable[#All],2,)</f>
        <v>The Spicy Italian Pizza</v>
      </c>
      <c r="H46046">
        <v>1</v>
      </c>
      <c r="I46046" t="str">
        <f>TEXT(VLOOKUP(Cleaned_VlookUp_Table[[#This Row],[order_id]],OrderTable[],2,0),"mmm")</f>
        <v>Dec</v>
      </c>
      <c r="J46046" s="1" t="str">
        <f>TEXT(VLOOKUP(Cleaned_VlookUp_Table[[#This Row],[order_id]],OrderTable[#All],2,0),"ddd")</f>
        <v>Thu</v>
      </c>
      <c r="K46046" s="3">
        <f>VLOOKUP(Cleaned_VlookUp_Table[[#This Row],[order_id]],OrderTable[#All],3,0)</f>
        <v>0.4979513888888889</v>
      </c>
      <c r="L46046">
        <f>VLOOKUP(Cleaned_VlookUp_Table[[#This Row],[pizza_id]],PizzaTable[#All],4,0)</f>
        <v>20.75</v>
      </c>
      <c r="M46046">
        <f>Cleaned_VlookUp_Table[[#This Row],[quantity]]*Cleaned_VlookUp_Table[[#This Row],[price]]</f>
        <v>20.75</v>
      </c>
    </row>
    <row r="46047" spans="3:13" x14ac:dyDescent="0.25">
      <c r="C46047">
        <v>46045</v>
      </c>
      <c r="D46047">
        <v>20214</v>
      </c>
      <c r="E46047" t="s">
        <v>59</v>
      </c>
      <c r="F46047" t="str">
        <f>VLOOKUP(Cleaned_VlookUp_Table[[#This Row],[pizza_id]],PizzaTable[#All],2,)</f>
        <v>ckn_alfredo</v>
      </c>
      <c r="G46047" t="str">
        <f>VLOOKUP(Cleaned_VlookUp_Table[[#This Row],[pizza_type_id]],PizzaTypeTable[#All],2,)</f>
        <v>The Chicken Alfredo Pizza</v>
      </c>
      <c r="H46047">
        <v>1</v>
      </c>
      <c r="I46047" t="str">
        <f>TEXT(VLOOKUP(Cleaned_VlookUp_Table[[#This Row],[order_id]],OrderTable[],2,0),"mmm")</f>
        <v>Dec</v>
      </c>
      <c r="J46047" s="1" t="str">
        <f>TEXT(VLOOKUP(Cleaned_VlookUp_Table[[#This Row],[order_id]],OrderTable[#All],2,0),"ddd")</f>
        <v>Thu</v>
      </c>
      <c r="K46047" s="3">
        <f>VLOOKUP(Cleaned_VlookUp_Table[[#This Row],[order_id]],OrderTable[#All],3,0)</f>
        <v>0.50787037037037031</v>
      </c>
      <c r="L46047">
        <f>VLOOKUP(Cleaned_VlookUp_Table[[#This Row],[pizza_id]],PizzaTable[#All],4,0)</f>
        <v>16.75</v>
      </c>
      <c r="M46047">
        <f>Cleaned_VlookUp_Table[[#This Row],[quantity]]*Cleaned_VlookUp_Table[[#This Row],[price]]</f>
        <v>16.75</v>
      </c>
    </row>
    <row r="46048" spans="3:13" x14ac:dyDescent="0.25">
      <c r="C46048">
        <v>46046</v>
      </c>
      <c r="D46048">
        <v>20215</v>
      </c>
      <c r="E46048" t="s">
        <v>24</v>
      </c>
      <c r="F46048" t="str">
        <f>VLOOKUP(Cleaned_VlookUp_Table[[#This Row],[pizza_id]],PizzaTable[#All],2,)</f>
        <v>veggie_veg</v>
      </c>
      <c r="G46048" t="str">
        <f>VLOOKUP(Cleaned_VlookUp_Table[[#This Row],[pizza_type_id]],PizzaTypeTable[#All],2,)</f>
        <v>The Vegetables + Vegetables Pizza</v>
      </c>
      <c r="H46048">
        <v>1</v>
      </c>
      <c r="I46048" t="str">
        <f>TEXT(VLOOKUP(Cleaned_VlookUp_Table[[#This Row],[order_id]],OrderTable[],2,0),"mmm")</f>
        <v>Dec</v>
      </c>
      <c r="J46048" s="1" t="str">
        <f>TEXT(VLOOKUP(Cleaned_VlookUp_Table[[#This Row],[order_id]],OrderTable[#All],2,0),"ddd")</f>
        <v>Thu</v>
      </c>
      <c r="K46048" s="3">
        <f>VLOOKUP(Cleaned_VlookUp_Table[[#This Row],[order_id]],OrderTable[#All],3,0)</f>
        <v>0.50923611111111111</v>
      </c>
      <c r="L46048">
        <f>VLOOKUP(Cleaned_VlookUp_Table[[#This Row],[pizza_id]],PizzaTable[#All],4,0)</f>
        <v>12</v>
      </c>
      <c r="M46048">
        <f>Cleaned_VlookUp_Table[[#This Row],[quantity]]*Cleaned_VlookUp_Table[[#This Row],[price]]</f>
        <v>12</v>
      </c>
    </row>
    <row r="46049" spans="3:13" x14ac:dyDescent="0.25">
      <c r="C46049">
        <v>46047</v>
      </c>
      <c r="D46049">
        <v>20216</v>
      </c>
      <c r="E46049" t="s">
        <v>27</v>
      </c>
      <c r="F46049" t="str">
        <f>VLOOKUP(Cleaned_VlookUp_Table[[#This Row],[pizza_id]],PizzaTable[#All],2,)</f>
        <v>bbq_ckn</v>
      </c>
      <c r="G46049" t="str">
        <f>VLOOKUP(Cleaned_VlookUp_Table[[#This Row],[pizza_type_id]],PizzaTypeTable[#All],2,)</f>
        <v>The Barbecue Chicken Pizza</v>
      </c>
      <c r="H46049">
        <v>1</v>
      </c>
      <c r="I46049" t="str">
        <f>TEXT(VLOOKUP(Cleaned_VlookUp_Table[[#This Row],[order_id]],OrderTable[],2,0),"mmm")</f>
        <v>Dec</v>
      </c>
      <c r="J46049" s="1" t="str">
        <f>TEXT(VLOOKUP(Cleaned_VlookUp_Table[[#This Row],[order_id]],OrderTable[#All],2,0),"ddd")</f>
        <v>Thu</v>
      </c>
      <c r="K46049" s="3">
        <f>VLOOKUP(Cleaned_VlookUp_Table[[#This Row],[order_id]],OrderTable[#All],3,0)</f>
        <v>0.51270833333333332</v>
      </c>
      <c r="L46049">
        <f>VLOOKUP(Cleaned_VlookUp_Table[[#This Row],[pizza_id]],PizzaTable[#All],4,0)</f>
        <v>20.75</v>
      </c>
      <c r="M46049">
        <f>Cleaned_VlookUp_Table[[#This Row],[quantity]]*Cleaned_VlookUp_Table[[#This Row],[price]]</f>
        <v>20.75</v>
      </c>
    </row>
    <row r="46050" spans="3:13" x14ac:dyDescent="0.25">
      <c r="C46050">
        <v>46048</v>
      </c>
      <c r="D46050">
        <v>20217</v>
      </c>
      <c r="E46050" t="s">
        <v>95</v>
      </c>
      <c r="F46050" t="str">
        <f>VLOOKUP(Cleaned_VlookUp_Table[[#This Row],[pizza_id]],PizzaTable[#All],2,)</f>
        <v>calabrese</v>
      </c>
      <c r="G46050" t="str">
        <f>VLOOKUP(Cleaned_VlookUp_Table[[#This Row],[pizza_type_id]],PizzaTypeTable[#All],2,)</f>
        <v>The Calabrese Pizza</v>
      </c>
      <c r="H46050">
        <v>1</v>
      </c>
      <c r="I46050" t="str">
        <f>TEXT(VLOOKUP(Cleaned_VlookUp_Table[[#This Row],[order_id]],OrderTable[],2,0),"mmm")</f>
        <v>Dec</v>
      </c>
      <c r="J46050" s="1" t="str">
        <f>TEXT(VLOOKUP(Cleaned_VlookUp_Table[[#This Row],[order_id]],OrderTable[#All],2,0),"ddd")</f>
        <v>Thu</v>
      </c>
      <c r="K46050" s="3">
        <f>VLOOKUP(Cleaned_VlookUp_Table[[#This Row],[order_id]],OrderTable[#All],3,0)</f>
        <v>0.51896990740740734</v>
      </c>
      <c r="L46050">
        <f>VLOOKUP(Cleaned_VlookUp_Table[[#This Row],[pizza_id]],PizzaTable[#All],4,0)</f>
        <v>20.25</v>
      </c>
      <c r="M46050">
        <f>Cleaned_VlookUp_Table[[#This Row],[quantity]]*Cleaned_VlookUp_Table[[#This Row],[price]]</f>
        <v>20.25</v>
      </c>
    </row>
    <row r="46051" spans="3:13" x14ac:dyDescent="0.25">
      <c r="C46051">
        <v>46049</v>
      </c>
      <c r="D46051">
        <v>20217</v>
      </c>
      <c r="E46051" t="s">
        <v>36</v>
      </c>
      <c r="F46051" t="str">
        <f>VLOOKUP(Cleaned_VlookUp_Table[[#This Row],[pizza_id]],PizzaTable[#All],2,)</f>
        <v>napolitana</v>
      </c>
      <c r="G46051" t="str">
        <f>VLOOKUP(Cleaned_VlookUp_Table[[#This Row],[pizza_type_id]],PizzaTypeTable[#All],2,)</f>
        <v>The Napolitana Pizza</v>
      </c>
      <c r="H46051">
        <v>1</v>
      </c>
      <c r="I46051" t="str">
        <f>TEXT(VLOOKUP(Cleaned_VlookUp_Table[[#This Row],[order_id]],OrderTable[],2,0),"mmm")</f>
        <v>Dec</v>
      </c>
      <c r="J46051" s="1" t="str">
        <f>TEXT(VLOOKUP(Cleaned_VlookUp_Table[[#This Row],[order_id]],OrderTable[#All],2,0),"ddd")</f>
        <v>Thu</v>
      </c>
      <c r="K46051" s="3">
        <f>VLOOKUP(Cleaned_VlookUp_Table[[#This Row],[order_id]],OrderTable[#All],3,0)</f>
        <v>0.51896990740740734</v>
      </c>
      <c r="L46051">
        <f>VLOOKUP(Cleaned_VlookUp_Table[[#This Row],[pizza_id]],PizzaTable[#All],4,0)</f>
        <v>12</v>
      </c>
      <c r="M46051">
        <f>Cleaned_VlookUp_Table[[#This Row],[quantity]]*Cleaned_VlookUp_Table[[#This Row],[price]]</f>
        <v>12</v>
      </c>
    </row>
    <row r="46052" spans="3:13" x14ac:dyDescent="0.25">
      <c r="C46052">
        <v>46050</v>
      </c>
      <c r="D46052">
        <v>20218</v>
      </c>
      <c r="E46052" t="s">
        <v>80</v>
      </c>
      <c r="F46052" t="str">
        <f>VLOOKUP(Cleaned_VlookUp_Table[[#This Row],[pizza_id]],PizzaTable[#All],2,)</f>
        <v>ckn_pesto</v>
      </c>
      <c r="G46052" t="str">
        <f>VLOOKUP(Cleaned_VlookUp_Table[[#This Row],[pizza_type_id]],PizzaTypeTable[#All],2,)</f>
        <v>The Chicken Pesto Pizza</v>
      </c>
      <c r="H46052">
        <v>1</v>
      </c>
      <c r="I46052" t="str">
        <f>TEXT(VLOOKUP(Cleaned_VlookUp_Table[[#This Row],[order_id]],OrderTable[],2,0),"mmm")</f>
        <v>Dec</v>
      </c>
      <c r="J46052" s="1" t="str">
        <f>TEXT(VLOOKUP(Cleaned_VlookUp_Table[[#This Row],[order_id]],OrderTable[#All],2,0),"ddd")</f>
        <v>Thu</v>
      </c>
      <c r="K46052" s="3">
        <f>VLOOKUP(Cleaned_VlookUp_Table[[#This Row],[order_id]],OrderTable[#All],3,0)</f>
        <v>0.53258101851851858</v>
      </c>
      <c r="L46052">
        <f>VLOOKUP(Cleaned_VlookUp_Table[[#This Row],[pizza_id]],PizzaTable[#All],4,0)</f>
        <v>12.75</v>
      </c>
      <c r="M46052">
        <f>Cleaned_VlookUp_Table[[#This Row],[quantity]]*Cleaned_VlookUp_Table[[#This Row],[price]]</f>
        <v>12.75</v>
      </c>
    </row>
    <row r="46053" spans="3:13" x14ac:dyDescent="0.25">
      <c r="C46053">
        <v>46051</v>
      </c>
      <c r="D46053">
        <v>20218</v>
      </c>
      <c r="E46053" t="s">
        <v>50</v>
      </c>
      <c r="F46053" t="str">
        <f>VLOOKUP(Cleaned_VlookUp_Table[[#This Row],[pizza_id]],PizzaTable[#All],2,)</f>
        <v>sicilian</v>
      </c>
      <c r="G46053" t="str">
        <f>VLOOKUP(Cleaned_VlookUp_Table[[#This Row],[pizza_type_id]],PizzaTypeTable[#All],2,)</f>
        <v>The Sicilian Pizza</v>
      </c>
      <c r="H46053">
        <v>1</v>
      </c>
      <c r="I46053" t="str">
        <f>TEXT(VLOOKUP(Cleaned_VlookUp_Table[[#This Row],[order_id]],OrderTable[],2,0),"mmm")</f>
        <v>Dec</v>
      </c>
      <c r="J46053" s="1" t="str">
        <f>TEXT(VLOOKUP(Cleaned_VlookUp_Table[[#This Row],[order_id]],OrderTable[#All],2,0),"ddd")</f>
        <v>Thu</v>
      </c>
      <c r="K46053" s="3">
        <f>VLOOKUP(Cleaned_VlookUp_Table[[#This Row],[order_id]],OrderTable[#All],3,0)</f>
        <v>0.53258101851851858</v>
      </c>
      <c r="L46053">
        <f>VLOOKUP(Cleaned_VlookUp_Table[[#This Row],[pizza_id]],PizzaTable[#All],4,0)</f>
        <v>16.25</v>
      </c>
      <c r="M46053">
        <f>Cleaned_VlookUp_Table[[#This Row],[quantity]]*Cleaned_VlookUp_Table[[#This Row],[price]]</f>
        <v>16.25</v>
      </c>
    </row>
    <row r="46054" spans="3:13" x14ac:dyDescent="0.25">
      <c r="C46054">
        <v>46052</v>
      </c>
      <c r="D46054">
        <v>20218</v>
      </c>
      <c r="E46054" t="s">
        <v>11</v>
      </c>
      <c r="F46054" t="str">
        <f>VLOOKUP(Cleaned_VlookUp_Table[[#This Row],[pizza_id]],PizzaTable[#All],2,)</f>
        <v>thai_ckn</v>
      </c>
      <c r="G46054" t="str">
        <f>VLOOKUP(Cleaned_VlookUp_Table[[#This Row],[pizza_type_id]],PizzaTypeTable[#All],2,)</f>
        <v>The Thai Chicken Pizza</v>
      </c>
      <c r="H46054">
        <v>1</v>
      </c>
      <c r="I46054" t="str">
        <f>TEXT(VLOOKUP(Cleaned_VlookUp_Table[[#This Row],[order_id]],OrderTable[],2,0),"mmm")</f>
        <v>Dec</v>
      </c>
      <c r="J46054" s="1" t="str">
        <f>TEXT(VLOOKUP(Cleaned_VlookUp_Table[[#This Row],[order_id]],OrderTable[#All],2,0),"ddd")</f>
        <v>Thu</v>
      </c>
      <c r="K46054" s="3">
        <f>VLOOKUP(Cleaned_VlookUp_Table[[#This Row],[order_id]],OrderTable[#All],3,0)</f>
        <v>0.53258101851851858</v>
      </c>
      <c r="L46054">
        <f>VLOOKUP(Cleaned_VlookUp_Table[[#This Row],[pizza_id]],PizzaTable[#All],4,0)</f>
        <v>20.75</v>
      </c>
      <c r="M46054">
        <f>Cleaned_VlookUp_Table[[#This Row],[quantity]]*Cleaned_VlookUp_Table[[#This Row],[price]]</f>
        <v>20.75</v>
      </c>
    </row>
    <row r="46055" spans="3:13" x14ac:dyDescent="0.25">
      <c r="C46055">
        <v>46053</v>
      </c>
      <c r="D46055">
        <v>20219</v>
      </c>
      <c r="E46055" t="s">
        <v>28</v>
      </c>
      <c r="F46055" t="str">
        <f>VLOOKUP(Cleaned_VlookUp_Table[[#This Row],[pizza_id]],PizzaTable[#All],2,)</f>
        <v>cali_ckn</v>
      </c>
      <c r="G46055" t="str">
        <f>VLOOKUP(Cleaned_VlookUp_Table[[#This Row],[pizza_type_id]],PizzaTypeTable[#All],2,)</f>
        <v>The California Chicken Pizza</v>
      </c>
      <c r="H46055">
        <v>1</v>
      </c>
      <c r="I46055" t="str">
        <f>TEXT(VLOOKUP(Cleaned_VlookUp_Table[[#This Row],[order_id]],OrderTable[],2,0),"mmm")</f>
        <v>Dec</v>
      </c>
      <c r="J46055" s="1" t="str">
        <f>TEXT(VLOOKUP(Cleaned_VlookUp_Table[[#This Row],[order_id]],OrderTable[#All],2,0),"ddd")</f>
        <v>Thu</v>
      </c>
      <c r="K46055" s="3">
        <f>VLOOKUP(Cleaned_VlookUp_Table[[#This Row],[order_id]],OrderTable[#All],3,0)</f>
        <v>0.53832175925925929</v>
      </c>
      <c r="L46055">
        <f>VLOOKUP(Cleaned_VlookUp_Table[[#This Row],[pizza_id]],PizzaTable[#All],4,0)</f>
        <v>20.75</v>
      </c>
      <c r="M46055">
        <f>Cleaned_VlookUp_Table[[#This Row],[quantity]]*Cleaned_VlookUp_Table[[#This Row],[price]]</f>
        <v>20.75</v>
      </c>
    </row>
    <row r="46056" spans="3:13" x14ac:dyDescent="0.25">
      <c r="C46056">
        <v>46054</v>
      </c>
      <c r="D46056">
        <v>20219</v>
      </c>
      <c r="E46056" t="s">
        <v>13</v>
      </c>
      <c r="F46056" t="str">
        <f>VLOOKUP(Cleaned_VlookUp_Table[[#This Row],[pizza_id]],PizzaTable[#All],2,)</f>
        <v>prsc_argla</v>
      </c>
      <c r="G46056" t="str">
        <f>VLOOKUP(Cleaned_VlookUp_Table[[#This Row],[pizza_type_id]],PizzaTypeTable[#All],2,)</f>
        <v>The Prosciutto and Arugula Pizza</v>
      </c>
      <c r="H46056">
        <v>1</v>
      </c>
      <c r="I46056" t="str">
        <f>TEXT(VLOOKUP(Cleaned_VlookUp_Table[[#This Row],[order_id]],OrderTable[],2,0),"mmm")</f>
        <v>Dec</v>
      </c>
      <c r="J46056" s="1" t="str">
        <f>TEXT(VLOOKUP(Cleaned_VlookUp_Table[[#This Row],[order_id]],OrderTable[#All],2,0),"ddd")</f>
        <v>Thu</v>
      </c>
      <c r="K46056" s="3">
        <f>VLOOKUP(Cleaned_VlookUp_Table[[#This Row],[order_id]],OrderTable[#All],3,0)</f>
        <v>0.53832175925925929</v>
      </c>
      <c r="L46056">
        <f>VLOOKUP(Cleaned_VlookUp_Table[[#This Row],[pizza_id]],PizzaTable[#All],4,0)</f>
        <v>20.75</v>
      </c>
      <c r="M46056">
        <f>Cleaned_VlookUp_Table[[#This Row],[quantity]]*Cleaned_VlookUp_Table[[#This Row],[price]]</f>
        <v>20.75</v>
      </c>
    </row>
    <row r="46057" spans="3:13" x14ac:dyDescent="0.25">
      <c r="C46057">
        <v>46055</v>
      </c>
      <c r="D46057">
        <v>20219</v>
      </c>
      <c r="E46057" t="s">
        <v>94</v>
      </c>
      <c r="F46057" t="str">
        <f>VLOOKUP(Cleaned_VlookUp_Table[[#This Row],[pizza_id]],PizzaTable[#All],2,)</f>
        <v>soppressata</v>
      </c>
      <c r="G46057" t="str">
        <f>VLOOKUP(Cleaned_VlookUp_Table[[#This Row],[pizza_type_id]],PizzaTypeTable[#All],2,)</f>
        <v>The Soppressata Pizza</v>
      </c>
      <c r="H46057">
        <v>1</v>
      </c>
      <c r="I46057" t="str">
        <f>TEXT(VLOOKUP(Cleaned_VlookUp_Table[[#This Row],[order_id]],OrderTable[],2,0),"mmm")</f>
        <v>Dec</v>
      </c>
      <c r="J46057" s="1" t="str">
        <f>TEXT(VLOOKUP(Cleaned_VlookUp_Table[[#This Row],[order_id]],OrderTable[#All],2,0),"ddd")</f>
        <v>Thu</v>
      </c>
      <c r="K46057" s="3">
        <f>VLOOKUP(Cleaned_VlookUp_Table[[#This Row],[order_id]],OrderTable[#All],3,0)</f>
        <v>0.53832175925925929</v>
      </c>
      <c r="L46057">
        <f>VLOOKUP(Cleaned_VlookUp_Table[[#This Row],[pizza_id]],PizzaTable[#All],4,0)</f>
        <v>12.5</v>
      </c>
      <c r="M46057">
        <f>Cleaned_VlookUp_Table[[#This Row],[quantity]]*Cleaned_VlookUp_Table[[#This Row],[price]]</f>
        <v>12.5</v>
      </c>
    </row>
    <row r="46058" spans="3:13" x14ac:dyDescent="0.25">
      <c r="C46058">
        <v>46056</v>
      </c>
      <c r="D46058">
        <v>20219</v>
      </c>
      <c r="E46058" t="s">
        <v>78</v>
      </c>
      <c r="F46058" t="str">
        <f>VLOOKUP(Cleaned_VlookUp_Table[[#This Row],[pizza_id]],PizzaTable[#All],2,)</f>
        <v>veggie_veg</v>
      </c>
      <c r="G46058" t="str">
        <f>VLOOKUP(Cleaned_VlookUp_Table[[#This Row],[pizza_type_id]],PizzaTypeTable[#All],2,)</f>
        <v>The Vegetables + Vegetables Pizza</v>
      </c>
      <c r="H46058">
        <v>1</v>
      </c>
      <c r="I46058" t="str">
        <f>TEXT(VLOOKUP(Cleaned_VlookUp_Table[[#This Row],[order_id]],OrderTable[],2,0),"mmm")</f>
        <v>Dec</v>
      </c>
      <c r="J46058" s="1" t="str">
        <f>TEXT(VLOOKUP(Cleaned_VlookUp_Table[[#This Row],[order_id]],OrderTable[#All],2,0),"ddd")</f>
        <v>Thu</v>
      </c>
      <c r="K46058" s="3">
        <f>VLOOKUP(Cleaned_VlookUp_Table[[#This Row],[order_id]],OrderTable[#All],3,0)</f>
        <v>0.53832175925925929</v>
      </c>
      <c r="L46058">
        <f>VLOOKUP(Cleaned_VlookUp_Table[[#This Row],[pizza_id]],PizzaTable[#All],4,0)</f>
        <v>16</v>
      </c>
      <c r="M46058">
        <f>Cleaned_VlookUp_Table[[#This Row],[quantity]]*Cleaned_VlookUp_Table[[#This Row],[price]]</f>
        <v>16</v>
      </c>
    </row>
    <row r="46059" spans="3:13" x14ac:dyDescent="0.25">
      <c r="C46059">
        <v>46057</v>
      </c>
      <c r="D46059">
        <v>20219</v>
      </c>
      <c r="E46059" t="s">
        <v>24</v>
      </c>
      <c r="F46059" t="str">
        <f>VLOOKUP(Cleaned_VlookUp_Table[[#This Row],[pizza_id]],PizzaTable[#All],2,)</f>
        <v>veggie_veg</v>
      </c>
      <c r="G46059" t="str">
        <f>VLOOKUP(Cleaned_VlookUp_Table[[#This Row],[pizza_type_id]],PizzaTypeTable[#All],2,)</f>
        <v>The Vegetables + Vegetables Pizza</v>
      </c>
      <c r="H46059">
        <v>1</v>
      </c>
      <c r="I46059" t="str">
        <f>TEXT(VLOOKUP(Cleaned_VlookUp_Table[[#This Row],[order_id]],OrderTable[],2,0),"mmm")</f>
        <v>Dec</v>
      </c>
      <c r="J46059" s="1" t="str">
        <f>TEXT(VLOOKUP(Cleaned_VlookUp_Table[[#This Row],[order_id]],OrderTable[#All],2,0),"ddd")</f>
        <v>Thu</v>
      </c>
      <c r="K46059" s="3">
        <f>VLOOKUP(Cleaned_VlookUp_Table[[#This Row],[order_id]],OrderTable[#All],3,0)</f>
        <v>0.53832175925925929</v>
      </c>
      <c r="L46059">
        <f>VLOOKUP(Cleaned_VlookUp_Table[[#This Row],[pizza_id]],PizzaTable[#All],4,0)</f>
        <v>12</v>
      </c>
      <c r="M46059">
        <f>Cleaned_VlookUp_Table[[#This Row],[quantity]]*Cleaned_VlookUp_Table[[#This Row],[price]]</f>
        <v>12</v>
      </c>
    </row>
    <row r="46060" spans="3:13" x14ac:dyDescent="0.25">
      <c r="C46060">
        <v>46058</v>
      </c>
      <c r="D46060">
        <v>20220</v>
      </c>
      <c r="E46060" t="s">
        <v>80</v>
      </c>
      <c r="F46060" t="str">
        <f>VLOOKUP(Cleaned_VlookUp_Table[[#This Row],[pizza_id]],PizzaTable[#All],2,)</f>
        <v>ckn_pesto</v>
      </c>
      <c r="G46060" t="str">
        <f>VLOOKUP(Cleaned_VlookUp_Table[[#This Row],[pizza_type_id]],PizzaTypeTable[#All],2,)</f>
        <v>The Chicken Pesto Pizza</v>
      </c>
      <c r="H46060">
        <v>1</v>
      </c>
      <c r="I46060" t="str">
        <f>TEXT(VLOOKUP(Cleaned_VlookUp_Table[[#This Row],[order_id]],OrderTable[],2,0),"mmm")</f>
        <v>Dec</v>
      </c>
      <c r="J46060" s="1" t="str">
        <f>TEXT(VLOOKUP(Cleaned_VlookUp_Table[[#This Row],[order_id]],OrderTable[#All],2,0),"ddd")</f>
        <v>Thu</v>
      </c>
      <c r="K46060" s="3">
        <f>VLOOKUP(Cleaned_VlookUp_Table[[#This Row],[order_id]],OrderTable[#All],3,0)</f>
        <v>0.54351851851851851</v>
      </c>
      <c r="L46060">
        <f>VLOOKUP(Cleaned_VlookUp_Table[[#This Row],[pizza_id]],PizzaTable[#All],4,0)</f>
        <v>12.75</v>
      </c>
      <c r="M46060">
        <f>Cleaned_VlookUp_Table[[#This Row],[quantity]]*Cleaned_VlookUp_Table[[#This Row],[price]]</f>
        <v>12.75</v>
      </c>
    </row>
    <row r="46061" spans="3:13" x14ac:dyDescent="0.25">
      <c r="C46061">
        <v>46059</v>
      </c>
      <c r="D46061">
        <v>20221</v>
      </c>
      <c r="E46061" t="s">
        <v>88</v>
      </c>
      <c r="F46061" t="str">
        <f>VLOOKUP(Cleaned_VlookUp_Table[[#This Row],[pizza_id]],PizzaTable[#All],2,)</f>
        <v>spin_pesto</v>
      </c>
      <c r="G46061" t="str">
        <f>VLOOKUP(Cleaned_VlookUp_Table[[#This Row],[pizza_type_id]],PizzaTypeTable[#All],2,)</f>
        <v>The Spinach Pesto Pizza</v>
      </c>
      <c r="H46061">
        <v>1</v>
      </c>
      <c r="I46061" t="str">
        <f>TEXT(VLOOKUP(Cleaned_VlookUp_Table[[#This Row],[order_id]],OrderTable[],2,0),"mmm")</f>
        <v>Dec</v>
      </c>
      <c r="J46061" s="1" t="str">
        <f>TEXT(VLOOKUP(Cleaned_VlookUp_Table[[#This Row],[order_id]],OrderTable[#All],2,0),"ddd")</f>
        <v>Thu</v>
      </c>
      <c r="K46061" s="3">
        <f>VLOOKUP(Cleaned_VlookUp_Table[[#This Row],[order_id]],OrderTable[#All],3,0)</f>
        <v>0.54885416666666664</v>
      </c>
      <c r="L46061">
        <f>VLOOKUP(Cleaned_VlookUp_Table[[#This Row],[pizza_id]],PizzaTable[#All],4,0)</f>
        <v>16.5</v>
      </c>
      <c r="M46061">
        <f>Cleaned_VlookUp_Table[[#This Row],[quantity]]*Cleaned_VlookUp_Table[[#This Row],[price]]</f>
        <v>16.5</v>
      </c>
    </row>
    <row r="46062" spans="3:13" x14ac:dyDescent="0.25">
      <c r="C46062">
        <v>46060</v>
      </c>
      <c r="D46062">
        <v>20222</v>
      </c>
      <c r="E46062" t="s">
        <v>44</v>
      </c>
      <c r="F46062" t="str">
        <f>VLOOKUP(Cleaned_VlookUp_Table[[#This Row],[pizza_id]],PizzaTable[#All],2,)</f>
        <v>sicilian</v>
      </c>
      <c r="G46062" t="str">
        <f>VLOOKUP(Cleaned_VlookUp_Table[[#This Row],[pizza_type_id]],PizzaTypeTable[#All],2,)</f>
        <v>The Sicilian Pizza</v>
      </c>
      <c r="H46062">
        <v>1</v>
      </c>
      <c r="I46062" t="str">
        <f>TEXT(VLOOKUP(Cleaned_VlookUp_Table[[#This Row],[order_id]],OrderTable[],2,0),"mmm")</f>
        <v>Dec</v>
      </c>
      <c r="J46062" s="1" t="str">
        <f>TEXT(VLOOKUP(Cleaned_VlookUp_Table[[#This Row],[order_id]],OrderTable[#All],2,0),"ddd")</f>
        <v>Thu</v>
      </c>
      <c r="K46062" s="3">
        <f>VLOOKUP(Cleaned_VlookUp_Table[[#This Row],[order_id]],OrderTable[#All],3,0)</f>
        <v>0.55384259259259261</v>
      </c>
      <c r="L46062">
        <f>VLOOKUP(Cleaned_VlookUp_Table[[#This Row],[pizza_id]],PizzaTable[#All],4,0)</f>
        <v>20.25</v>
      </c>
      <c r="M46062">
        <f>Cleaned_VlookUp_Table[[#This Row],[quantity]]*Cleaned_VlookUp_Table[[#This Row],[price]]</f>
        <v>20.25</v>
      </c>
    </row>
    <row r="46063" spans="3:13" x14ac:dyDescent="0.25">
      <c r="C46063">
        <v>46061</v>
      </c>
      <c r="D46063">
        <v>20223</v>
      </c>
      <c r="E46063" t="s">
        <v>7</v>
      </c>
      <c r="F46063" t="str">
        <f>VLOOKUP(Cleaned_VlookUp_Table[[#This Row],[pizza_id]],PizzaTable[#All],2,)</f>
        <v>classic_dlx</v>
      </c>
      <c r="G46063" t="str">
        <f>VLOOKUP(Cleaned_VlookUp_Table[[#This Row],[pizza_type_id]],PizzaTypeTable[#All],2,)</f>
        <v>The Classic Deluxe Pizza</v>
      </c>
      <c r="H46063">
        <v>1</v>
      </c>
      <c r="I46063" t="str">
        <f>TEXT(VLOOKUP(Cleaned_VlookUp_Table[[#This Row],[order_id]],OrderTable[],2,0),"mmm")</f>
        <v>Dec</v>
      </c>
      <c r="J46063" s="1" t="str">
        <f>TEXT(VLOOKUP(Cleaned_VlookUp_Table[[#This Row],[order_id]],OrderTable[#All],2,0),"ddd")</f>
        <v>Thu</v>
      </c>
      <c r="K46063" s="3">
        <f>VLOOKUP(Cleaned_VlookUp_Table[[#This Row],[order_id]],OrderTable[#All],3,0)</f>
        <v>0.55407407407407405</v>
      </c>
      <c r="L46063">
        <f>VLOOKUP(Cleaned_VlookUp_Table[[#This Row],[pizza_id]],PizzaTable[#All],4,0)</f>
        <v>16</v>
      </c>
      <c r="M46063">
        <f>Cleaned_VlookUp_Table[[#This Row],[quantity]]*Cleaned_VlookUp_Table[[#This Row],[price]]</f>
        <v>16</v>
      </c>
    </row>
    <row r="46064" spans="3:13" x14ac:dyDescent="0.25">
      <c r="C46064">
        <v>46062</v>
      </c>
      <c r="D46064">
        <v>20223</v>
      </c>
      <c r="E46064" t="s">
        <v>17</v>
      </c>
      <c r="F46064" t="str">
        <f>VLOOKUP(Cleaned_VlookUp_Table[[#This Row],[pizza_id]],PizzaTable[#All],2,)</f>
        <v>classic_dlx</v>
      </c>
      <c r="G46064" t="str">
        <f>VLOOKUP(Cleaned_VlookUp_Table[[#This Row],[pizza_type_id]],PizzaTypeTable[#All],2,)</f>
        <v>The Classic Deluxe Pizza</v>
      </c>
      <c r="H46064">
        <v>1</v>
      </c>
      <c r="I46064" t="str">
        <f>TEXT(VLOOKUP(Cleaned_VlookUp_Table[[#This Row],[order_id]],OrderTable[],2,0),"mmm")</f>
        <v>Dec</v>
      </c>
      <c r="J46064" s="1" t="str">
        <f>TEXT(VLOOKUP(Cleaned_VlookUp_Table[[#This Row],[order_id]],OrderTable[#All],2,0),"ddd")</f>
        <v>Thu</v>
      </c>
      <c r="K46064" s="3">
        <f>VLOOKUP(Cleaned_VlookUp_Table[[#This Row],[order_id]],OrderTable[#All],3,0)</f>
        <v>0.55407407407407405</v>
      </c>
      <c r="L46064">
        <f>VLOOKUP(Cleaned_VlookUp_Table[[#This Row],[pizza_id]],PizzaTable[#All],4,0)</f>
        <v>12</v>
      </c>
      <c r="M46064">
        <f>Cleaned_VlookUp_Table[[#This Row],[quantity]]*Cleaned_VlookUp_Table[[#This Row],[price]]</f>
        <v>12</v>
      </c>
    </row>
    <row r="46065" spans="3:13" x14ac:dyDescent="0.25">
      <c r="C46065">
        <v>46063</v>
      </c>
      <c r="D46065">
        <v>20223</v>
      </c>
      <c r="E46065" t="s">
        <v>87</v>
      </c>
      <c r="F46065" t="str">
        <f>VLOOKUP(Cleaned_VlookUp_Table[[#This Row],[pizza_id]],PizzaTable[#All],2,)</f>
        <v>napolitana</v>
      </c>
      <c r="G46065" t="str">
        <f>VLOOKUP(Cleaned_VlookUp_Table[[#This Row],[pizza_type_id]],PizzaTypeTable[#All],2,)</f>
        <v>The Napolitana Pizza</v>
      </c>
      <c r="H46065">
        <v>1</v>
      </c>
      <c r="I46065" t="str">
        <f>TEXT(VLOOKUP(Cleaned_VlookUp_Table[[#This Row],[order_id]],OrderTable[],2,0),"mmm")</f>
        <v>Dec</v>
      </c>
      <c r="J46065" s="1" t="str">
        <f>TEXT(VLOOKUP(Cleaned_VlookUp_Table[[#This Row],[order_id]],OrderTable[#All],2,0),"ddd")</f>
        <v>Thu</v>
      </c>
      <c r="K46065" s="3">
        <f>VLOOKUP(Cleaned_VlookUp_Table[[#This Row],[order_id]],OrderTable[#All],3,0)</f>
        <v>0.55407407407407405</v>
      </c>
      <c r="L46065">
        <f>VLOOKUP(Cleaned_VlookUp_Table[[#This Row],[pizza_id]],PizzaTable[#All],4,0)</f>
        <v>16</v>
      </c>
      <c r="M46065">
        <f>Cleaned_VlookUp_Table[[#This Row],[quantity]]*Cleaned_VlookUp_Table[[#This Row],[price]]</f>
        <v>16</v>
      </c>
    </row>
    <row r="46066" spans="3:13" x14ac:dyDescent="0.25">
      <c r="C46066">
        <v>46064</v>
      </c>
      <c r="D46066">
        <v>20223</v>
      </c>
      <c r="E46066" t="s">
        <v>60</v>
      </c>
      <c r="F46066" t="str">
        <f>VLOOKUP(Cleaned_VlookUp_Table[[#This Row],[pizza_id]],PizzaTable[#All],2,)</f>
        <v>peppr_salami</v>
      </c>
      <c r="G46066" t="str">
        <f>VLOOKUP(Cleaned_VlookUp_Table[[#This Row],[pizza_type_id]],PizzaTypeTable[#All],2,)</f>
        <v>The Pepper Salami Pizza</v>
      </c>
      <c r="H46066">
        <v>1</v>
      </c>
      <c r="I46066" t="str">
        <f>TEXT(VLOOKUP(Cleaned_VlookUp_Table[[#This Row],[order_id]],OrderTable[],2,0),"mmm")</f>
        <v>Dec</v>
      </c>
      <c r="J46066" s="1" t="str">
        <f>TEXT(VLOOKUP(Cleaned_VlookUp_Table[[#This Row],[order_id]],OrderTable[#All],2,0),"ddd")</f>
        <v>Thu</v>
      </c>
      <c r="K46066" s="3">
        <f>VLOOKUP(Cleaned_VlookUp_Table[[#This Row],[order_id]],OrderTable[#All],3,0)</f>
        <v>0.55407407407407405</v>
      </c>
      <c r="L46066">
        <f>VLOOKUP(Cleaned_VlookUp_Table[[#This Row],[pizza_id]],PizzaTable[#All],4,0)</f>
        <v>20.75</v>
      </c>
      <c r="M46066">
        <f>Cleaned_VlookUp_Table[[#This Row],[quantity]]*Cleaned_VlookUp_Table[[#This Row],[price]]</f>
        <v>20.75</v>
      </c>
    </row>
    <row r="46067" spans="3:13" x14ac:dyDescent="0.25">
      <c r="C46067">
        <v>46065</v>
      </c>
      <c r="D46067">
        <v>20223</v>
      </c>
      <c r="E46067" t="s">
        <v>13</v>
      </c>
      <c r="F46067" t="str">
        <f>VLOOKUP(Cleaned_VlookUp_Table[[#This Row],[pizza_id]],PizzaTable[#All],2,)</f>
        <v>prsc_argla</v>
      </c>
      <c r="G46067" t="str">
        <f>VLOOKUP(Cleaned_VlookUp_Table[[#This Row],[pizza_type_id]],PizzaTypeTable[#All],2,)</f>
        <v>The Prosciutto and Arugula Pizza</v>
      </c>
      <c r="H46067">
        <v>1</v>
      </c>
      <c r="I46067" t="str">
        <f>TEXT(VLOOKUP(Cleaned_VlookUp_Table[[#This Row],[order_id]],OrderTable[],2,0),"mmm")</f>
        <v>Dec</v>
      </c>
      <c r="J46067" s="1" t="str">
        <f>TEXT(VLOOKUP(Cleaned_VlookUp_Table[[#This Row],[order_id]],OrderTable[#All],2,0),"ddd")</f>
        <v>Thu</v>
      </c>
      <c r="K46067" s="3">
        <f>VLOOKUP(Cleaned_VlookUp_Table[[#This Row],[order_id]],OrderTable[#All],3,0)</f>
        <v>0.55407407407407405</v>
      </c>
      <c r="L46067">
        <f>VLOOKUP(Cleaned_VlookUp_Table[[#This Row],[pizza_id]],PizzaTable[#All],4,0)</f>
        <v>20.75</v>
      </c>
      <c r="M46067">
        <f>Cleaned_VlookUp_Table[[#This Row],[quantity]]*Cleaned_VlookUp_Table[[#This Row],[price]]</f>
        <v>20.75</v>
      </c>
    </row>
    <row r="46068" spans="3:13" x14ac:dyDescent="0.25">
      <c r="C46068">
        <v>46066</v>
      </c>
      <c r="D46068">
        <v>20224</v>
      </c>
      <c r="E46068" t="s">
        <v>25</v>
      </c>
      <c r="F46068" t="str">
        <f>VLOOKUP(Cleaned_VlookUp_Table[[#This Row],[pizza_id]],PizzaTable[#All],2,)</f>
        <v>mexicana</v>
      </c>
      <c r="G46068" t="str">
        <f>VLOOKUP(Cleaned_VlookUp_Table[[#This Row],[pizza_type_id]],PizzaTypeTable[#All],2,)</f>
        <v>The Mexicana Pizza</v>
      </c>
      <c r="H46068">
        <v>1</v>
      </c>
      <c r="I46068" t="str">
        <f>TEXT(VLOOKUP(Cleaned_VlookUp_Table[[#This Row],[order_id]],OrderTable[],2,0),"mmm")</f>
        <v>Dec</v>
      </c>
      <c r="J46068" s="1" t="str">
        <f>TEXT(VLOOKUP(Cleaned_VlookUp_Table[[#This Row],[order_id]],OrderTable[#All],2,0),"ddd")</f>
        <v>Thu</v>
      </c>
      <c r="K46068" s="3">
        <f>VLOOKUP(Cleaned_VlookUp_Table[[#This Row],[order_id]],OrderTable[#All],3,0)</f>
        <v>0.55745370370370373</v>
      </c>
      <c r="L46068">
        <f>VLOOKUP(Cleaned_VlookUp_Table[[#This Row],[pizza_id]],PizzaTable[#All],4,0)</f>
        <v>20.25</v>
      </c>
      <c r="M46068">
        <f>Cleaned_VlookUp_Table[[#This Row],[quantity]]*Cleaned_VlookUp_Table[[#This Row],[price]]</f>
        <v>20.25</v>
      </c>
    </row>
    <row r="46069" spans="3:13" x14ac:dyDescent="0.25">
      <c r="C46069">
        <v>46067</v>
      </c>
      <c r="D46069">
        <v>20224</v>
      </c>
      <c r="E46069" t="s">
        <v>78</v>
      </c>
      <c r="F46069" t="str">
        <f>VLOOKUP(Cleaned_VlookUp_Table[[#This Row],[pizza_id]],PizzaTable[#All],2,)</f>
        <v>veggie_veg</v>
      </c>
      <c r="G46069" t="str">
        <f>VLOOKUP(Cleaned_VlookUp_Table[[#This Row],[pizza_type_id]],PizzaTypeTable[#All],2,)</f>
        <v>The Vegetables + Vegetables Pizza</v>
      </c>
      <c r="H46069">
        <v>1</v>
      </c>
      <c r="I46069" t="str">
        <f>TEXT(VLOOKUP(Cleaned_VlookUp_Table[[#This Row],[order_id]],OrderTable[],2,0),"mmm")</f>
        <v>Dec</v>
      </c>
      <c r="J46069" s="1" t="str">
        <f>TEXT(VLOOKUP(Cleaned_VlookUp_Table[[#This Row],[order_id]],OrderTable[#All],2,0),"ddd")</f>
        <v>Thu</v>
      </c>
      <c r="K46069" s="3">
        <f>VLOOKUP(Cleaned_VlookUp_Table[[#This Row],[order_id]],OrderTable[#All],3,0)</f>
        <v>0.55745370370370373</v>
      </c>
      <c r="L46069">
        <f>VLOOKUP(Cleaned_VlookUp_Table[[#This Row],[pizza_id]],PizzaTable[#All],4,0)</f>
        <v>16</v>
      </c>
      <c r="M46069">
        <f>Cleaned_VlookUp_Table[[#This Row],[quantity]]*Cleaned_VlookUp_Table[[#This Row],[price]]</f>
        <v>16</v>
      </c>
    </row>
    <row r="46070" spans="3:13" x14ac:dyDescent="0.25">
      <c r="C46070">
        <v>46068</v>
      </c>
      <c r="D46070">
        <v>20225</v>
      </c>
      <c r="E46070" t="s">
        <v>65</v>
      </c>
      <c r="F46070" t="str">
        <f>VLOOKUP(Cleaned_VlookUp_Table[[#This Row],[pizza_id]],PizzaTable[#All],2,)</f>
        <v>the_greek</v>
      </c>
      <c r="G46070" t="str">
        <f>VLOOKUP(Cleaned_VlookUp_Table[[#This Row],[pizza_type_id]],PizzaTypeTable[#All],2,)</f>
        <v>The Greek Pizza</v>
      </c>
      <c r="H46070">
        <v>1</v>
      </c>
      <c r="I46070" t="str">
        <f>TEXT(VLOOKUP(Cleaned_VlookUp_Table[[#This Row],[order_id]],OrderTable[],2,0),"mmm")</f>
        <v>Dec</v>
      </c>
      <c r="J46070" s="1" t="str">
        <f>TEXT(VLOOKUP(Cleaned_VlookUp_Table[[#This Row],[order_id]],OrderTable[#All],2,0),"ddd")</f>
        <v>Thu</v>
      </c>
      <c r="K46070" s="3">
        <f>VLOOKUP(Cleaned_VlookUp_Table[[#This Row],[order_id]],OrderTable[#All],3,0)</f>
        <v>0.56353009259259257</v>
      </c>
      <c r="L46070">
        <f>VLOOKUP(Cleaned_VlookUp_Table[[#This Row],[pizza_id]],PizzaTable[#All],4,0)</f>
        <v>25.5</v>
      </c>
      <c r="M46070">
        <f>Cleaned_VlookUp_Table[[#This Row],[quantity]]*Cleaned_VlookUp_Table[[#This Row],[price]]</f>
        <v>25.5</v>
      </c>
    </row>
    <row r="46071" spans="3:13" x14ac:dyDescent="0.25">
      <c r="C46071">
        <v>46069</v>
      </c>
      <c r="D46071">
        <v>20226</v>
      </c>
      <c r="E46071" t="s">
        <v>32</v>
      </c>
      <c r="F46071" t="str">
        <f>VLOOKUP(Cleaned_VlookUp_Table[[#This Row],[pizza_id]],PizzaTable[#All],2,)</f>
        <v>ckn_pesto</v>
      </c>
      <c r="G46071" t="str">
        <f>VLOOKUP(Cleaned_VlookUp_Table[[#This Row],[pizza_type_id]],PizzaTypeTable[#All],2,)</f>
        <v>The Chicken Pesto Pizza</v>
      </c>
      <c r="H46071">
        <v>1</v>
      </c>
      <c r="I46071" t="str">
        <f>TEXT(VLOOKUP(Cleaned_VlookUp_Table[[#This Row],[order_id]],OrderTable[],2,0),"mmm")</f>
        <v>Dec</v>
      </c>
      <c r="J46071" s="1" t="str">
        <f>TEXT(VLOOKUP(Cleaned_VlookUp_Table[[#This Row],[order_id]],OrderTable[#All],2,0),"ddd")</f>
        <v>Thu</v>
      </c>
      <c r="K46071" s="3">
        <f>VLOOKUP(Cleaned_VlookUp_Table[[#This Row],[order_id]],OrderTable[#All],3,0)</f>
        <v>0.56695601851851851</v>
      </c>
      <c r="L46071">
        <f>VLOOKUP(Cleaned_VlookUp_Table[[#This Row],[pizza_id]],PizzaTable[#All],4,0)</f>
        <v>20.75</v>
      </c>
      <c r="M46071">
        <f>Cleaned_VlookUp_Table[[#This Row],[quantity]]*Cleaned_VlookUp_Table[[#This Row],[price]]</f>
        <v>20.75</v>
      </c>
    </row>
    <row r="46072" spans="3:13" x14ac:dyDescent="0.25">
      <c r="C46072">
        <v>46070</v>
      </c>
      <c r="D46072">
        <v>20226</v>
      </c>
      <c r="E46072" t="s">
        <v>35</v>
      </c>
      <c r="F46072" t="str">
        <f>VLOOKUP(Cleaned_VlookUp_Table[[#This Row],[pizza_id]],PizzaTable[#All],2,)</f>
        <v>four_cheese</v>
      </c>
      <c r="G46072" t="str">
        <f>VLOOKUP(Cleaned_VlookUp_Table[[#This Row],[pizza_type_id]],PizzaTypeTable[#All],2,)</f>
        <v>The Four Cheese Pizza</v>
      </c>
      <c r="H46072">
        <v>1</v>
      </c>
      <c r="I46072" t="str">
        <f>TEXT(VLOOKUP(Cleaned_VlookUp_Table[[#This Row],[order_id]],OrderTable[],2,0),"mmm")</f>
        <v>Dec</v>
      </c>
      <c r="J46072" s="1" t="str">
        <f>TEXT(VLOOKUP(Cleaned_VlookUp_Table[[#This Row],[order_id]],OrderTable[#All],2,0),"ddd")</f>
        <v>Thu</v>
      </c>
      <c r="K46072" s="3">
        <f>VLOOKUP(Cleaned_VlookUp_Table[[#This Row],[order_id]],OrderTable[#All],3,0)</f>
        <v>0.56695601851851851</v>
      </c>
      <c r="L46072">
        <f>VLOOKUP(Cleaned_VlookUp_Table[[#This Row],[pizza_id]],PizzaTable[#All],4,0)</f>
        <v>17.95</v>
      </c>
      <c r="M46072">
        <f>Cleaned_VlookUp_Table[[#This Row],[quantity]]*Cleaned_VlookUp_Table[[#This Row],[price]]</f>
        <v>17.95</v>
      </c>
    </row>
    <row r="46073" spans="3:13" x14ac:dyDescent="0.25">
      <c r="C46073">
        <v>46071</v>
      </c>
      <c r="D46073">
        <v>20227</v>
      </c>
      <c r="E46073" t="s">
        <v>56</v>
      </c>
      <c r="F46073" t="str">
        <f>VLOOKUP(Cleaned_VlookUp_Table[[#This Row],[pizza_id]],PizzaTable[#All],2,)</f>
        <v>pep_msh_pep</v>
      </c>
      <c r="G46073" t="str">
        <f>VLOOKUP(Cleaned_VlookUp_Table[[#This Row],[pizza_type_id]],PizzaTypeTable[#All],2,)</f>
        <v>The Pepperoni, Mushroom, and Peppers Pizza</v>
      </c>
      <c r="H46073">
        <v>1</v>
      </c>
      <c r="I46073" t="str">
        <f>TEXT(VLOOKUP(Cleaned_VlookUp_Table[[#This Row],[order_id]],OrderTable[],2,0),"mmm")</f>
        <v>Dec</v>
      </c>
      <c r="J46073" s="1" t="str">
        <f>TEXT(VLOOKUP(Cleaned_VlookUp_Table[[#This Row],[order_id]],OrderTable[#All],2,0),"ddd")</f>
        <v>Thu</v>
      </c>
      <c r="K46073" s="3">
        <f>VLOOKUP(Cleaned_VlookUp_Table[[#This Row],[order_id]],OrderTable[#All],3,0)</f>
        <v>0.57799768518518524</v>
      </c>
      <c r="L46073">
        <f>VLOOKUP(Cleaned_VlookUp_Table[[#This Row],[pizza_id]],PizzaTable[#All],4,0)</f>
        <v>17.5</v>
      </c>
      <c r="M46073">
        <f>Cleaned_VlookUp_Table[[#This Row],[quantity]]*Cleaned_VlookUp_Table[[#This Row],[price]]</f>
        <v>17.5</v>
      </c>
    </row>
    <row r="46074" spans="3:13" x14ac:dyDescent="0.25">
      <c r="C46074">
        <v>46072</v>
      </c>
      <c r="D46074">
        <v>20227</v>
      </c>
      <c r="E46074" t="s">
        <v>65</v>
      </c>
      <c r="F46074" t="str">
        <f>VLOOKUP(Cleaned_VlookUp_Table[[#This Row],[pizza_id]],PizzaTable[#All],2,)</f>
        <v>the_greek</v>
      </c>
      <c r="G46074" t="str">
        <f>VLOOKUP(Cleaned_VlookUp_Table[[#This Row],[pizza_type_id]],PizzaTypeTable[#All],2,)</f>
        <v>The Greek Pizza</v>
      </c>
      <c r="H46074">
        <v>1</v>
      </c>
      <c r="I46074" t="str">
        <f>TEXT(VLOOKUP(Cleaned_VlookUp_Table[[#This Row],[order_id]],OrderTable[],2,0),"mmm")</f>
        <v>Dec</v>
      </c>
      <c r="J46074" s="1" t="str">
        <f>TEXT(VLOOKUP(Cleaned_VlookUp_Table[[#This Row],[order_id]],OrderTable[#All],2,0),"ddd")</f>
        <v>Thu</v>
      </c>
      <c r="K46074" s="3">
        <f>VLOOKUP(Cleaned_VlookUp_Table[[#This Row],[order_id]],OrderTable[#All],3,0)</f>
        <v>0.57799768518518524</v>
      </c>
      <c r="L46074">
        <f>VLOOKUP(Cleaned_VlookUp_Table[[#This Row],[pizza_id]],PizzaTable[#All],4,0)</f>
        <v>25.5</v>
      </c>
      <c r="M46074">
        <f>Cleaned_VlookUp_Table[[#This Row],[quantity]]*Cleaned_VlookUp_Table[[#This Row],[price]]</f>
        <v>25.5</v>
      </c>
    </row>
    <row r="46075" spans="3:13" x14ac:dyDescent="0.25">
      <c r="C46075">
        <v>46073</v>
      </c>
      <c r="D46075">
        <v>20228</v>
      </c>
      <c r="E46075" t="s">
        <v>17</v>
      </c>
      <c r="F46075" t="str">
        <f>VLOOKUP(Cleaned_VlookUp_Table[[#This Row],[pizza_id]],PizzaTable[#All],2,)</f>
        <v>classic_dlx</v>
      </c>
      <c r="G46075" t="str">
        <f>VLOOKUP(Cleaned_VlookUp_Table[[#This Row],[pizza_type_id]],PizzaTypeTable[#All],2,)</f>
        <v>The Classic Deluxe Pizza</v>
      </c>
      <c r="H46075">
        <v>1</v>
      </c>
      <c r="I46075" t="str">
        <f>TEXT(VLOOKUP(Cleaned_VlookUp_Table[[#This Row],[order_id]],OrderTable[],2,0),"mmm")</f>
        <v>Dec</v>
      </c>
      <c r="J46075" s="1" t="str">
        <f>TEXT(VLOOKUP(Cleaned_VlookUp_Table[[#This Row],[order_id]],OrderTable[#All],2,0),"ddd")</f>
        <v>Thu</v>
      </c>
      <c r="K46075" s="3">
        <f>VLOOKUP(Cleaned_VlookUp_Table[[#This Row],[order_id]],OrderTable[#All],3,0)</f>
        <v>0.57810185185185181</v>
      </c>
      <c r="L46075">
        <f>VLOOKUP(Cleaned_VlookUp_Table[[#This Row],[pizza_id]],PizzaTable[#All],4,0)</f>
        <v>12</v>
      </c>
      <c r="M46075">
        <f>Cleaned_VlookUp_Table[[#This Row],[quantity]]*Cleaned_VlookUp_Table[[#This Row],[price]]</f>
        <v>12</v>
      </c>
    </row>
    <row r="46076" spans="3:13" x14ac:dyDescent="0.25">
      <c r="C46076">
        <v>46074</v>
      </c>
      <c r="D46076">
        <v>20228</v>
      </c>
      <c r="E46076" t="s">
        <v>82</v>
      </c>
      <c r="F46076" t="str">
        <f>VLOOKUP(Cleaned_VlookUp_Table[[#This Row],[pizza_id]],PizzaTable[#All],2,)</f>
        <v>spicy_ital</v>
      </c>
      <c r="G46076" t="str">
        <f>VLOOKUP(Cleaned_VlookUp_Table[[#This Row],[pizza_type_id]],PizzaTypeTable[#All],2,)</f>
        <v>The Spicy Italian Pizza</v>
      </c>
      <c r="H46076">
        <v>1</v>
      </c>
      <c r="I46076" t="str">
        <f>TEXT(VLOOKUP(Cleaned_VlookUp_Table[[#This Row],[order_id]],OrderTable[],2,0),"mmm")</f>
        <v>Dec</v>
      </c>
      <c r="J46076" s="1" t="str">
        <f>TEXT(VLOOKUP(Cleaned_VlookUp_Table[[#This Row],[order_id]],OrderTable[#All],2,0),"ddd")</f>
        <v>Thu</v>
      </c>
      <c r="K46076" s="3">
        <f>VLOOKUP(Cleaned_VlookUp_Table[[#This Row],[order_id]],OrderTable[#All],3,0)</f>
        <v>0.57810185185185181</v>
      </c>
      <c r="L46076">
        <f>VLOOKUP(Cleaned_VlookUp_Table[[#This Row],[pizza_id]],PizzaTable[#All],4,0)</f>
        <v>16.5</v>
      </c>
      <c r="M46076">
        <f>Cleaned_VlookUp_Table[[#This Row],[quantity]]*Cleaned_VlookUp_Table[[#This Row],[price]]</f>
        <v>16.5</v>
      </c>
    </row>
    <row r="46077" spans="3:13" x14ac:dyDescent="0.25">
      <c r="C46077">
        <v>46075</v>
      </c>
      <c r="D46077">
        <v>20229</v>
      </c>
      <c r="E46077" t="s">
        <v>36</v>
      </c>
      <c r="F46077" t="str">
        <f>VLOOKUP(Cleaned_VlookUp_Table[[#This Row],[pizza_id]],PizzaTable[#All],2,)</f>
        <v>napolitana</v>
      </c>
      <c r="G46077" t="str">
        <f>VLOOKUP(Cleaned_VlookUp_Table[[#This Row],[pizza_type_id]],PizzaTypeTable[#All],2,)</f>
        <v>The Napolitana Pizza</v>
      </c>
      <c r="H46077">
        <v>1</v>
      </c>
      <c r="I46077" t="str">
        <f>TEXT(VLOOKUP(Cleaned_VlookUp_Table[[#This Row],[order_id]],OrderTable[],2,0),"mmm")</f>
        <v>Dec</v>
      </c>
      <c r="J46077" s="1" t="str">
        <f>TEXT(VLOOKUP(Cleaned_VlookUp_Table[[#This Row],[order_id]],OrderTable[#All],2,0),"ddd")</f>
        <v>Thu</v>
      </c>
      <c r="K46077" s="3">
        <f>VLOOKUP(Cleaned_VlookUp_Table[[#This Row],[order_id]],OrderTable[#All],3,0)</f>
        <v>0.57844907407407409</v>
      </c>
      <c r="L46077">
        <f>VLOOKUP(Cleaned_VlookUp_Table[[#This Row],[pizza_id]],PizzaTable[#All],4,0)</f>
        <v>12</v>
      </c>
      <c r="M46077">
        <f>Cleaned_VlookUp_Table[[#This Row],[quantity]]*Cleaned_VlookUp_Table[[#This Row],[price]]</f>
        <v>12</v>
      </c>
    </row>
    <row r="46078" spans="3:13" x14ac:dyDescent="0.25">
      <c r="C46078">
        <v>46076</v>
      </c>
      <c r="D46078">
        <v>20230</v>
      </c>
      <c r="E46078" t="s">
        <v>31</v>
      </c>
      <c r="F46078" t="str">
        <f>VLOOKUP(Cleaned_VlookUp_Table[[#This Row],[pizza_id]],PizzaTable[#All],2,)</f>
        <v>cali_ckn</v>
      </c>
      <c r="G46078" t="str">
        <f>VLOOKUP(Cleaned_VlookUp_Table[[#This Row],[pizza_type_id]],PizzaTypeTable[#All],2,)</f>
        <v>The California Chicken Pizza</v>
      </c>
      <c r="H46078">
        <v>1</v>
      </c>
      <c r="I46078" t="str">
        <f>TEXT(VLOOKUP(Cleaned_VlookUp_Table[[#This Row],[order_id]],OrderTable[],2,0),"mmm")</f>
        <v>Dec</v>
      </c>
      <c r="J46078" s="1" t="str">
        <f>TEXT(VLOOKUP(Cleaned_VlookUp_Table[[#This Row],[order_id]],OrderTable[#All],2,0),"ddd")</f>
        <v>Thu</v>
      </c>
      <c r="K46078" s="3">
        <f>VLOOKUP(Cleaned_VlookUp_Table[[#This Row],[order_id]],OrderTable[#All],3,0)</f>
        <v>0.57989583333333339</v>
      </c>
      <c r="L46078">
        <f>VLOOKUP(Cleaned_VlookUp_Table[[#This Row],[pizza_id]],PizzaTable[#All],4,0)</f>
        <v>12.75</v>
      </c>
      <c r="M46078">
        <f>Cleaned_VlookUp_Table[[#This Row],[quantity]]*Cleaned_VlookUp_Table[[#This Row],[price]]</f>
        <v>12.75</v>
      </c>
    </row>
    <row r="46079" spans="3:13" x14ac:dyDescent="0.25">
      <c r="C46079">
        <v>46077</v>
      </c>
      <c r="D46079">
        <v>20230</v>
      </c>
      <c r="E46079" t="s">
        <v>85</v>
      </c>
      <c r="F46079" t="str">
        <f>VLOOKUP(Cleaned_VlookUp_Table[[#This Row],[pizza_id]],PizzaTable[#All],2,)</f>
        <v>mediterraneo</v>
      </c>
      <c r="G46079" t="str">
        <f>VLOOKUP(Cleaned_VlookUp_Table[[#This Row],[pizza_type_id]],PizzaTypeTable[#All],2,)</f>
        <v>The Mediterranean Pizza</v>
      </c>
      <c r="H46079">
        <v>1</v>
      </c>
      <c r="I46079" t="str">
        <f>TEXT(VLOOKUP(Cleaned_VlookUp_Table[[#This Row],[order_id]],OrderTable[],2,0),"mmm")</f>
        <v>Dec</v>
      </c>
      <c r="J46079" s="1" t="str">
        <f>TEXT(VLOOKUP(Cleaned_VlookUp_Table[[#This Row],[order_id]],OrderTable[#All],2,0),"ddd")</f>
        <v>Thu</v>
      </c>
      <c r="K46079" s="3">
        <f>VLOOKUP(Cleaned_VlookUp_Table[[#This Row],[order_id]],OrderTable[#All],3,0)</f>
        <v>0.57989583333333339</v>
      </c>
      <c r="L46079">
        <f>VLOOKUP(Cleaned_VlookUp_Table[[#This Row],[pizza_id]],PizzaTable[#All],4,0)</f>
        <v>12</v>
      </c>
      <c r="M46079">
        <f>Cleaned_VlookUp_Table[[#This Row],[quantity]]*Cleaned_VlookUp_Table[[#This Row],[price]]</f>
        <v>12</v>
      </c>
    </row>
    <row r="46080" spans="3:13" x14ac:dyDescent="0.25">
      <c r="C46080">
        <v>46078</v>
      </c>
      <c r="D46080">
        <v>20230</v>
      </c>
      <c r="E46080" t="s">
        <v>13</v>
      </c>
      <c r="F46080" t="str">
        <f>VLOOKUP(Cleaned_VlookUp_Table[[#This Row],[pizza_id]],PizzaTable[#All],2,)</f>
        <v>prsc_argla</v>
      </c>
      <c r="G46080" t="str">
        <f>VLOOKUP(Cleaned_VlookUp_Table[[#This Row],[pizza_type_id]],PizzaTypeTable[#All],2,)</f>
        <v>The Prosciutto and Arugula Pizza</v>
      </c>
      <c r="H46080">
        <v>1</v>
      </c>
      <c r="I46080" t="str">
        <f>TEXT(VLOOKUP(Cleaned_VlookUp_Table[[#This Row],[order_id]],OrderTable[],2,0),"mmm")</f>
        <v>Dec</v>
      </c>
      <c r="J46080" s="1" t="str">
        <f>TEXT(VLOOKUP(Cleaned_VlookUp_Table[[#This Row],[order_id]],OrderTable[#All],2,0),"ddd")</f>
        <v>Thu</v>
      </c>
      <c r="K46080" s="3">
        <f>VLOOKUP(Cleaned_VlookUp_Table[[#This Row],[order_id]],OrderTable[#All],3,0)</f>
        <v>0.57989583333333339</v>
      </c>
      <c r="L46080">
        <f>VLOOKUP(Cleaned_VlookUp_Table[[#This Row],[pizza_id]],PizzaTable[#All],4,0)</f>
        <v>20.75</v>
      </c>
      <c r="M46080">
        <f>Cleaned_VlookUp_Table[[#This Row],[quantity]]*Cleaned_VlookUp_Table[[#This Row],[price]]</f>
        <v>20.75</v>
      </c>
    </row>
    <row r="46081" spans="3:13" x14ac:dyDescent="0.25">
      <c r="C46081">
        <v>46079</v>
      </c>
      <c r="D46081">
        <v>20230</v>
      </c>
      <c r="E46081" t="s">
        <v>26</v>
      </c>
      <c r="F46081" t="str">
        <f>VLOOKUP(Cleaned_VlookUp_Table[[#This Row],[pizza_id]],PizzaTable[#All],2,)</f>
        <v>southw_ckn</v>
      </c>
      <c r="G46081" t="str">
        <f>VLOOKUP(Cleaned_VlookUp_Table[[#This Row],[pizza_type_id]],PizzaTypeTable[#All],2,)</f>
        <v>The Southwest Chicken Pizza</v>
      </c>
      <c r="H46081">
        <v>1</v>
      </c>
      <c r="I46081" t="str">
        <f>TEXT(VLOOKUP(Cleaned_VlookUp_Table[[#This Row],[order_id]],OrderTable[],2,0),"mmm")</f>
        <v>Dec</v>
      </c>
      <c r="J46081" s="1" t="str">
        <f>TEXT(VLOOKUP(Cleaned_VlookUp_Table[[#This Row],[order_id]],OrderTable[#All],2,0),"ddd")</f>
        <v>Thu</v>
      </c>
      <c r="K46081" s="3">
        <f>VLOOKUP(Cleaned_VlookUp_Table[[#This Row],[order_id]],OrderTable[#All],3,0)</f>
        <v>0.57989583333333339</v>
      </c>
      <c r="L46081">
        <f>VLOOKUP(Cleaned_VlookUp_Table[[#This Row],[pizza_id]],PizzaTable[#All],4,0)</f>
        <v>20.75</v>
      </c>
      <c r="M46081">
        <f>Cleaned_VlookUp_Table[[#This Row],[quantity]]*Cleaned_VlookUp_Table[[#This Row],[price]]</f>
        <v>20.75</v>
      </c>
    </row>
    <row r="46082" spans="3:13" x14ac:dyDescent="0.25">
      <c r="C46082">
        <v>46080</v>
      </c>
      <c r="D46082">
        <v>20231</v>
      </c>
      <c r="E46082" t="s">
        <v>29</v>
      </c>
      <c r="F46082" t="str">
        <f>VLOOKUP(Cleaned_VlookUp_Table[[#This Row],[pizza_id]],PizzaTable[#All],2,)</f>
        <v>cali_ckn</v>
      </c>
      <c r="G46082" t="str">
        <f>VLOOKUP(Cleaned_VlookUp_Table[[#This Row],[pizza_type_id]],PizzaTypeTable[#All],2,)</f>
        <v>The California Chicken Pizza</v>
      </c>
      <c r="H46082">
        <v>1</v>
      </c>
      <c r="I46082" t="str">
        <f>TEXT(VLOOKUP(Cleaned_VlookUp_Table[[#This Row],[order_id]],OrderTable[],2,0),"mmm")</f>
        <v>Dec</v>
      </c>
      <c r="J46082" s="1" t="str">
        <f>TEXT(VLOOKUP(Cleaned_VlookUp_Table[[#This Row],[order_id]],OrderTable[#All],2,0),"ddd")</f>
        <v>Thu</v>
      </c>
      <c r="K46082" s="3">
        <f>VLOOKUP(Cleaned_VlookUp_Table[[#This Row],[order_id]],OrderTable[#All],3,0)</f>
        <v>0.58688657407407407</v>
      </c>
      <c r="L46082">
        <f>VLOOKUP(Cleaned_VlookUp_Table[[#This Row],[pizza_id]],PizzaTable[#All],4,0)</f>
        <v>16.75</v>
      </c>
      <c r="M46082">
        <f>Cleaned_VlookUp_Table[[#This Row],[quantity]]*Cleaned_VlookUp_Table[[#This Row],[price]]</f>
        <v>16.75</v>
      </c>
    </row>
    <row r="46083" spans="3:13" x14ac:dyDescent="0.25">
      <c r="C46083">
        <v>46081</v>
      </c>
      <c r="D46083">
        <v>20231</v>
      </c>
      <c r="E46083" t="s">
        <v>31</v>
      </c>
      <c r="F46083" t="str">
        <f>VLOOKUP(Cleaned_VlookUp_Table[[#This Row],[pizza_id]],PizzaTable[#All],2,)</f>
        <v>cali_ckn</v>
      </c>
      <c r="G46083" t="str">
        <f>VLOOKUP(Cleaned_VlookUp_Table[[#This Row],[pizza_type_id]],PizzaTypeTable[#All],2,)</f>
        <v>The California Chicken Pizza</v>
      </c>
      <c r="H46083">
        <v>1</v>
      </c>
      <c r="I46083" t="str">
        <f>TEXT(VLOOKUP(Cleaned_VlookUp_Table[[#This Row],[order_id]],OrderTable[],2,0),"mmm")</f>
        <v>Dec</v>
      </c>
      <c r="J46083" s="1" t="str">
        <f>TEXT(VLOOKUP(Cleaned_VlookUp_Table[[#This Row],[order_id]],OrderTable[#All],2,0),"ddd")</f>
        <v>Thu</v>
      </c>
      <c r="K46083" s="3">
        <f>VLOOKUP(Cleaned_VlookUp_Table[[#This Row],[order_id]],OrderTable[#All],3,0)</f>
        <v>0.58688657407407407</v>
      </c>
      <c r="L46083">
        <f>VLOOKUP(Cleaned_VlookUp_Table[[#This Row],[pizza_id]],PizzaTable[#All],4,0)</f>
        <v>12.75</v>
      </c>
      <c r="M46083">
        <f>Cleaned_VlookUp_Table[[#This Row],[quantity]]*Cleaned_VlookUp_Table[[#This Row],[price]]</f>
        <v>12.75</v>
      </c>
    </row>
    <row r="46084" spans="3:13" x14ac:dyDescent="0.25">
      <c r="C46084">
        <v>46082</v>
      </c>
      <c r="D46084">
        <v>20231</v>
      </c>
      <c r="E46084" t="s">
        <v>64</v>
      </c>
      <c r="F46084" t="str">
        <f>VLOOKUP(Cleaned_VlookUp_Table[[#This Row],[pizza_id]],PizzaTable[#All],2,)</f>
        <v>ckn_pesto</v>
      </c>
      <c r="G46084" t="str">
        <f>VLOOKUP(Cleaned_VlookUp_Table[[#This Row],[pizza_type_id]],PizzaTypeTable[#All],2,)</f>
        <v>The Chicken Pesto Pizza</v>
      </c>
      <c r="H46084">
        <v>1</v>
      </c>
      <c r="I46084" t="str">
        <f>TEXT(VLOOKUP(Cleaned_VlookUp_Table[[#This Row],[order_id]],OrderTable[],2,0),"mmm")</f>
        <v>Dec</v>
      </c>
      <c r="J46084" s="1" t="str">
        <f>TEXT(VLOOKUP(Cleaned_VlookUp_Table[[#This Row],[order_id]],OrderTable[#All],2,0),"ddd")</f>
        <v>Thu</v>
      </c>
      <c r="K46084" s="3">
        <f>VLOOKUP(Cleaned_VlookUp_Table[[#This Row],[order_id]],OrderTable[#All],3,0)</f>
        <v>0.58688657407407407</v>
      </c>
      <c r="L46084">
        <f>VLOOKUP(Cleaned_VlookUp_Table[[#This Row],[pizza_id]],PizzaTable[#All],4,0)</f>
        <v>16.75</v>
      </c>
      <c r="M46084">
        <f>Cleaned_VlookUp_Table[[#This Row],[quantity]]*Cleaned_VlookUp_Table[[#This Row],[price]]</f>
        <v>16.75</v>
      </c>
    </row>
    <row r="46085" spans="3:13" x14ac:dyDescent="0.25">
      <c r="C46085">
        <v>46083</v>
      </c>
      <c r="D46085">
        <v>20231</v>
      </c>
      <c r="E46085" t="s">
        <v>57</v>
      </c>
      <c r="F46085" t="str">
        <f>VLOOKUP(Cleaned_VlookUp_Table[[#This Row],[pizza_id]],PizzaTable[#All],2,)</f>
        <v>hawaiian</v>
      </c>
      <c r="G46085" t="str">
        <f>VLOOKUP(Cleaned_VlookUp_Table[[#This Row],[pizza_type_id]],PizzaTypeTable[#All],2,)</f>
        <v>The Hawaiian Pizza</v>
      </c>
      <c r="H46085">
        <v>1</v>
      </c>
      <c r="I46085" t="str">
        <f>TEXT(VLOOKUP(Cleaned_VlookUp_Table[[#This Row],[order_id]],OrderTable[],2,0),"mmm")</f>
        <v>Dec</v>
      </c>
      <c r="J46085" s="1" t="str">
        <f>TEXT(VLOOKUP(Cleaned_VlookUp_Table[[#This Row],[order_id]],OrderTable[#All],2,0),"ddd")</f>
        <v>Thu</v>
      </c>
      <c r="K46085" s="3">
        <f>VLOOKUP(Cleaned_VlookUp_Table[[#This Row],[order_id]],OrderTable[#All],3,0)</f>
        <v>0.58688657407407407</v>
      </c>
      <c r="L46085">
        <f>VLOOKUP(Cleaned_VlookUp_Table[[#This Row],[pizza_id]],PizzaTable[#All],4,0)</f>
        <v>10.5</v>
      </c>
      <c r="M46085">
        <f>Cleaned_VlookUp_Table[[#This Row],[quantity]]*Cleaned_VlookUp_Table[[#This Row],[price]]</f>
        <v>10.5</v>
      </c>
    </row>
    <row r="46086" spans="3:13" x14ac:dyDescent="0.25">
      <c r="C46086">
        <v>46084</v>
      </c>
      <c r="D46086">
        <v>20231</v>
      </c>
      <c r="E46086" t="s">
        <v>60</v>
      </c>
      <c r="F46086" t="str">
        <f>VLOOKUP(Cleaned_VlookUp_Table[[#This Row],[pizza_id]],PizzaTable[#All],2,)</f>
        <v>peppr_salami</v>
      </c>
      <c r="G46086" t="str">
        <f>VLOOKUP(Cleaned_VlookUp_Table[[#This Row],[pizza_type_id]],PizzaTypeTable[#All],2,)</f>
        <v>The Pepper Salami Pizza</v>
      </c>
      <c r="H46086">
        <v>1</v>
      </c>
      <c r="I46086" t="str">
        <f>TEXT(VLOOKUP(Cleaned_VlookUp_Table[[#This Row],[order_id]],OrderTable[],2,0),"mmm")</f>
        <v>Dec</v>
      </c>
      <c r="J46086" s="1" t="str">
        <f>TEXT(VLOOKUP(Cleaned_VlookUp_Table[[#This Row],[order_id]],OrderTable[#All],2,0),"ddd")</f>
        <v>Thu</v>
      </c>
      <c r="K46086" s="3">
        <f>VLOOKUP(Cleaned_VlookUp_Table[[#This Row],[order_id]],OrderTable[#All],3,0)</f>
        <v>0.58688657407407407</v>
      </c>
      <c r="L46086">
        <f>VLOOKUP(Cleaned_VlookUp_Table[[#This Row],[pizza_id]],PizzaTable[#All],4,0)</f>
        <v>20.75</v>
      </c>
      <c r="M46086">
        <f>Cleaned_VlookUp_Table[[#This Row],[quantity]]*Cleaned_VlookUp_Table[[#This Row],[price]]</f>
        <v>20.75</v>
      </c>
    </row>
    <row r="46087" spans="3:13" x14ac:dyDescent="0.25">
      <c r="C46087">
        <v>46085</v>
      </c>
      <c r="D46087">
        <v>20231</v>
      </c>
      <c r="E46087" t="s">
        <v>94</v>
      </c>
      <c r="F46087" t="str">
        <f>VLOOKUP(Cleaned_VlookUp_Table[[#This Row],[pizza_id]],PizzaTable[#All],2,)</f>
        <v>soppressata</v>
      </c>
      <c r="G46087" t="str">
        <f>VLOOKUP(Cleaned_VlookUp_Table[[#This Row],[pizza_type_id]],PizzaTypeTable[#All],2,)</f>
        <v>The Soppressata Pizza</v>
      </c>
      <c r="H46087">
        <v>1</v>
      </c>
      <c r="I46087" t="str">
        <f>TEXT(VLOOKUP(Cleaned_VlookUp_Table[[#This Row],[order_id]],OrderTable[],2,0),"mmm")</f>
        <v>Dec</v>
      </c>
      <c r="J46087" s="1" t="str">
        <f>TEXT(VLOOKUP(Cleaned_VlookUp_Table[[#This Row],[order_id]],OrderTable[#All],2,0),"ddd")</f>
        <v>Thu</v>
      </c>
      <c r="K46087" s="3">
        <f>VLOOKUP(Cleaned_VlookUp_Table[[#This Row],[order_id]],OrderTable[#All],3,0)</f>
        <v>0.58688657407407407</v>
      </c>
      <c r="L46087">
        <f>VLOOKUP(Cleaned_VlookUp_Table[[#This Row],[pizza_id]],PizzaTable[#All],4,0)</f>
        <v>12.5</v>
      </c>
      <c r="M46087">
        <f>Cleaned_VlookUp_Table[[#This Row],[quantity]]*Cleaned_VlookUp_Table[[#This Row],[price]]</f>
        <v>12.5</v>
      </c>
    </row>
    <row r="46088" spans="3:13" x14ac:dyDescent="0.25">
      <c r="C46088">
        <v>46086</v>
      </c>
      <c r="D46088">
        <v>20232</v>
      </c>
      <c r="E46088" t="s">
        <v>14</v>
      </c>
      <c r="F46088" t="str">
        <f>VLOOKUP(Cleaned_VlookUp_Table[[#This Row],[pizza_id]],PizzaTable[#All],2,)</f>
        <v>bbq_ckn</v>
      </c>
      <c r="G46088" t="str">
        <f>VLOOKUP(Cleaned_VlookUp_Table[[#This Row],[pizza_type_id]],PizzaTypeTable[#All],2,)</f>
        <v>The Barbecue Chicken Pizza</v>
      </c>
      <c r="H46088">
        <v>1</v>
      </c>
      <c r="I46088" t="str">
        <f>TEXT(VLOOKUP(Cleaned_VlookUp_Table[[#This Row],[order_id]],OrderTable[],2,0),"mmm")</f>
        <v>Dec</v>
      </c>
      <c r="J46088" s="1" t="str">
        <f>TEXT(VLOOKUP(Cleaned_VlookUp_Table[[#This Row],[order_id]],OrderTable[#All],2,0),"ddd")</f>
        <v>Thu</v>
      </c>
      <c r="K46088" s="3">
        <f>VLOOKUP(Cleaned_VlookUp_Table[[#This Row],[order_id]],OrderTable[#All],3,0)</f>
        <v>0.59719907407407413</v>
      </c>
      <c r="L46088">
        <f>VLOOKUP(Cleaned_VlookUp_Table[[#This Row],[pizza_id]],PizzaTable[#All],4,0)</f>
        <v>12.75</v>
      </c>
      <c r="M46088">
        <f>Cleaned_VlookUp_Table[[#This Row],[quantity]]*Cleaned_VlookUp_Table[[#This Row],[price]]</f>
        <v>12.75</v>
      </c>
    </row>
    <row r="46089" spans="3:13" x14ac:dyDescent="0.25">
      <c r="C46089">
        <v>46087</v>
      </c>
      <c r="D46089">
        <v>20233</v>
      </c>
      <c r="E46089" t="s">
        <v>11</v>
      </c>
      <c r="F46089" t="str">
        <f>VLOOKUP(Cleaned_VlookUp_Table[[#This Row],[pizza_id]],PizzaTable[#All],2,)</f>
        <v>thai_ckn</v>
      </c>
      <c r="G46089" t="str">
        <f>VLOOKUP(Cleaned_VlookUp_Table[[#This Row],[pizza_type_id]],PizzaTypeTable[#All],2,)</f>
        <v>The Thai Chicken Pizza</v>
      </c>
      <c r="H46089">
        <v>1</v>
      </c>
      <c r="I46089" t="str">
        <f>TEXT(VLOOKUP(Cleaned_VlookUp_Table[[#This Row],[order_id]],OrderTable[],2,0),"mmm")</f>
        <v>Dec</v>
      </c>
      <c r="J46089" s="1" t="str">
        <f>TEXT(VLOOKUP(Cleaned_VlookUp_Table[[#This Row],[order_id]],OrderTable[#All],2,0),"ddd")</f>
        <v>Thu</v>
      </c>
      <c r="K46089" s="3">
        <f>VLOOKUP(Cleaned_VlookUp_Table[[#This Row],[order_id]],OrderTable[#All],3,0)</f>
        <v>0.59980324074074076</v>
      </c>
      <c r="L46089">
        <f>VLOOKUP(Cleaned_VlookUp_Table[[#This Row],[pizza_id]],PizzaTable[#All],4,0)</f>
        <v>20.75</v>
      </c>
      <c r="M46089">
        <f>Cleaned_VlookUp_Table[[#This Row],[quantity]]*Cleaned_VlookUp_Table[[#This Row],[price]]</f>
        <v>20.75</v>
      </c>
    </row>
    <row r="46090" spans="3:13" x14ac:dyDescent="0.25">
      <c r="C46090">
        <v>46088</v>
      </c>
      <c r="D46090">
        <v>20234</v>
      </c>
      <c r="E46090" t="s">
        <v>40</v>
      </c>
      <c r="F46090" t="str">
        <f>VLOOKUP(Cleaned_VlookUp_Table[[#This Row],[pizza_id]],PizzaTable[#All],2,)</f>
        <v>mediterraneo</v>
      </c>
      <c r="G46090" t="str">
        <f>VLOOKUP(Cleaned_VlookUp_Table[[#This Row],[pizza_type_id]],PizzaTypeTable[#All],2,)</f>
        <v>The Mediterranean Pizza</v>
      </c>
      <c r="H46090">
        <v>1</v>
      </c>
      <c r="I46090" t="str">
        <f>TEXT(VLOOKUP(Cleaned_VlookUp_Table[[#This Row],[order_id]],OrderTable[],2,0),"mmm")</f>
        <v>Dec</v>
      </c>
      <c r="J46090" s="1" t="str">
        <f>TEXT(VLOOKUP(Cleaned_VlookUp_Table[[#This Row],[order_id]],OrderTable[#All],2,0),"ddd")</f>
        <v>Thu</v>
      </c>
      <c r="K46090" s="3">
        <f>VLOOKUP(Cleaned_VlookUp_Table[[#This Row],[order_id]],OrderTable[#All],3,0)</f>
        <v>0.61739583333333337</v>
      </c>
      <c r="L46090">
        <f>VLOOKUP(Cleaned_VlookUp_Table[[#This Row],[pizza_id]],PizzaTable[#All],4,0)</f>
        <v>16</v>
      </c>
      <c r="M46090">
        <f>Cleaned_VlookUp_Table[[#This Row],[quantity]]*Cleaned_VlookUp_Table[[#This Row],[price]]</f>
        <v>16</v>
      </c>
    </row>
    <row r="46091" spans="3:13" x14ac:dyDescent="0.25">
      <c r="C46091">
        <v>46089</v>
      </c>
      <c r="D46091">
        <v>20234</v>
      </c>
      <c r="E46091" t="s">
        <v>71</v>
      </c>
      <c r="F46091" t="str">
        <f>VLOOKUP(Cleaned_VlookUp_Table[[#This Row],[pizza_id]],PizzaTable[#All],2,)</f>
        <v>southw_ckn</v>
      </c>
      <c r="G46091" t="str">
        <f>VLOOKUP(Cleaned_VlookUp_Table[[#This Row],[pizza_type_id]],PizzaTypeTable[#All],2,)</f>
        <v>The Southwest Chicken Pizza</v>
      </c>
      <c r="H46091">
        <v>1</v>
      </c>
      <c r="I46091" t="str">
        <f>TEXT(VLOOKUP(Cleaned_VlookUp_Table[[#This Row],[order_id]],OrderTable[],2,0),"mmm")</f>
        <v>Dec</v>
      </c>
      <c r="J46091" s="1" t="str">
        <f>TEXT(VLOOKUP(Cleaned_VlookUp_Table[[#This Row],[order_id]],OrderTable[#All],2,0),"ddd")</f>
        <v>Thu</v>
      </c>
      <c r="K46091" s="3">
        <f>VLOOKUP(Cleaned_VlookUp_Table[[#This Row],[order_id]],OrderTable[#All],3,0)</f>
        <v>0.61739583333333337</v>
      </c>
      <c r="L46091">
        <f>VLOOKUP(Cleaned_VlookUp_Table[[#This Row],[pizza_id]],PizzaTable[#All],4,0)</f>
        <v>16.75</v>
      </c>
      <c r="M46091">
        <f>Cleaned_VlookUp_Table[[#This Row],[quantity]]*Cleaned_VlookUp_Table[[#This Row],[price]]</f>
        <v>16.75</v>
      </c>
    </row>
    <row r="46092" spans="3:13" x14ac:dyDescent="0.25">
      <c r="C46092">
        <v>46090</v>
      </c>
      <c r="D46092">
        <v>20234</v>
      </c>
      <c r="E46092" t="s">
        <v>51</v>
      </c>
      <c r="F46092" t="str">
        <f>VLOOKUP(Cleaned_VlookUp_Table[[#This Row],[pizza_id]],PizzaTable[#All],2,)</f>
        <v>veggie_veg</v>
      </c>
      <c r="G46092" t="str">
        <f>VLOOKUP(Cleaned_VlookUp_Table[[#This Row],[pizza_type_id]],PizzaTypeTable[#All],2,)</f>
        <v>The Vegetables + Vegetables Pizza</v>
      </c>
      <c r="H46092">
        <v>1</v>
      </c>
      <c r="I46092" t="str">
        <f>TEXT(VLOOKUP(Cleaned_VlookUp_Table[[#This Row],[order_id]],OrderTable[],2,0),"mmm")</f>
        <v>Dec</v>
      </c>
      <c r="J46092" s="1" t="str">
        <f>TEXT(VLOOKUP(Cleaned_VlookUp_Table[[#This Row],[order_id]],OrderTable[#All],2,0),"ddd")</f>
        <v>Thu</v>
      </c>
      <c r="K46092" s="3">
        <f>VLOOKUP(Cleaned_VlookUp_Table[[#This Row],[order_id]],OrderTable[#All],3,0)</f>
        <v>0.61739583333333337</v>
      </c>
      <c r="L46092">
        <f>VLOOKUP(Cleaned_VlookUp_Table[[#This Row],[pizza_id]],PizzaTable[#All],4,0)</f>
        <v>20.25</v>
      </c>
      <c r="M46092">
        <f>Cleaned_VlookUp_Table[[#This Row],[quantity]]*Cleaned_VlookUp_Table[[#This Row],[price]]</f>
        <v>20.25</v>
      </c>
    </row>
    <row r="46093" spans="3:13" x14ac:dyDescent="0.25">
      <c r="C46093">
        <v>46091</v>
      </c>
      <c r="D46093">
        <v>20235</v>
      </c>
      <c r="E46093" t="s">
        <v>60</v>
      </c>
      <c r="F46093" t="str">
        <f>VLOOKUP(Cleaned_VlookUp_Table[[#This Row],[pizza_id]],PizzaTable[#All],2,)</f>
        <v>peppr_salami</v>
      </c>
      <c r="G46093" t="str">
        <f>VLOOKUP(Cleaned_VlookUp_Table[[#This Row],[pizza_type_id]],PizzaTypeTable[#All],2,)</f>
        <v>The Pepper Salami Pizza</v>
      </c>
      <c r="H46093">
        <v>1</v>
      </c>
      <c r="I46093" t="str">
        <f>TEXT(VLOOKUP(Cleaned_VlookUp_Table[[#This Row],[order_id]],OrderTable[],2,0),"mmm")</f>
        <v>Dec</v>
      </c>
      <c r="J46093" s="1" t="str">
        <f>TEXT(VLOOKUP(Cleaned_VlookUp_Table[[#This Row],[order_id]],OrderTable[#All],2,0),"ddd")</f>
        <v>Thu</v>
      </c>
      <c r="K46093" s="3">
        <f>VLOOKUP(Cleaned_VlookUp_Table[[#This Row],[order_id]],OrderTable[#All],3,0)</f>
        <v>0.62715277777777778</v>
      </c>
      <c r="L46093">
        <f>VLOOKUP(Cleaned_VlookUp_Table[[#This Row],[pizza_id]],PizzaTable[#All],4,0)</f>
        <v>20.75</v>
      </c>
      <c r="M46093">
        <f>Cleaned_VlookUp_Table[[#This Row],[quantity]]*Cleaned_VlookUp_Table[[#This Row],[price]]</f>
        <v>20.75</v>
      </c>
    </row>
    <row r="46094" spans="3:13" x14ac:dyDescent="0.25">
      <c r="C46094">
        <v>46092</v>
      </c>
      <c r="D46094">
        <v>20236</v>
      </c>
      <c r="E46094" t="s">
        <v>51</v>
      </c>
      <c r="F46094" t="str">
        <f>VLOOKUP(Cleaned_VlookUp_Table[[#This Row],[pizza_id]],PizzaTable[#All],2,)</f>
        <v>veggie_veg</v>
      </c>
      <c r="G46094" t="str">
        <f>VLOOKUP(Cleaned_VlookUp_Table[[#This Row],[pizza_type_id]],PizzaTypeTable[#All],2,)</f>
        <v>The Vegetables + Vegetables Pizza</v>
      </c>
      <c r="H46094">
        <v>1</v>
      </c>
      <c r="I46094" t="str">
        <f>TEXT(VLOOKUP(Cleaned_VlookUp_Table[[#This Row],[order_id]],OrderTable[],2,0),"mmm")</f>
        <v>Dec</v>
      </c>
      <c r="J46094" s="1" t="str">
        <f>TEXT(VLOOKUP(Cleaned_VlookUp_Table[[#This Row],[order_id]],OrderTable[#All],2,0),"ddd")</f>
        <v>Thu</v>
      </c>
      <c r="K46094" s="3">
        <f>VLOOKUP(Cleaned_VlookUp_Table[[#This Row],[order_id]],OrderTable[#All],3,0)</f>
        <v>0.62898148148148147</v>
      </c>
      <c r="L46094">
        <f>VLOOKUP(Cleaned_VlookUp_Table[[#This Row],[pizza_id]],PizzaTable[#All],4,0)</f>
        <v>20.25</v>
      </c>
      <c r="M46094">
        <f>Cleaned_VlookUp_Table[[#This Row],[quantity]]*Cleaned_VlookUp_Table[[#This Row],[price]]</f>
        <v>20.25</v>
      </c>
    </row>
    <row r="46095" spans="3:13" x14ac:dyDescent="0.25">
      <c r="C46095">
        <v>46093</v>
      </c>
      <c r="D46095">
        <v>20237</v>
      </c>
      <c r="E46095" t="s">
        <v>18</v>
      </c>
      <c r="F46095" t="str">
        <f>VLOOKUP(Cleaned_VlookUp_Table[[#This Row],[pizza_id]],PizzaTable[#All],2,)</f>
        <v>green_garden</v>
      </c>
      <c r="G46095" t="str">
        <f>VLOOKUP(Cleaned_VlookUp_Table[[#This Row],[pizza_type_id]],PizzaTypeTable[#All],2,)</f>
        <v>The Green Garden Pizza</v>
      </c>
      <c r="H46095">
        <v>1</v>
      </c>
      <c r="I46095" t="str">
        <f>TEXT(VLOOKUP(Cleaned_VlookUp_Table[[#This Row],[order_id]],OrderTable[],2,0),"mmm")</f>
        <v>Dec</v>
      </c>
      <c r="J46095" s="1" t="str">
        <f>TEXT(VLOOKUP(Cleaned_VlookUp_Table[[#This Row],[order_id]],OrderTable[#All],2,0),"ddd")</f>
        <v>Thu</v>
      </c>
      <c r="K46095" s="3">
        <f>VLOOKUP(Cleaned_VlookUp_Table[[#This Row],[order_id]],OrderTable[#All],3,0)</f>
        <v>0.64273148148148151</v>
      </c>
      <c r="L46095">
        <f>VLOOKUP(Cleaned_VlookUp_Table[[#This Row],[pizza_id]],PizzaTable[#All],4,0)</f>
        <v>12</v>
      </c>
      <c r="M46095">
        <f>Cleaned_VlookUp_Table[[#This Row],[quantity]]*Cleaned_VlookUp_Table[[#This Row],[price]]</f>
        <v>12</v>
      </c>
    </row>
    <row r="46096" spans="3:13" x14ac:dyDescent="0.25">
      <c r="C46096">
        <v>46094</v>
      </c>
      <c r="D46096">
        <v>20238</v>
      </c>
      <c r="E46096" t="s">
        <v>31</v>
      </c>
      <c r="F46096" t="str">
        <f>VLOOKUP(Cleaned_VlookUp_Table[[#This Row],[pizza_id]],PizzaTable[#All],2,)</f>
        <v>cali_ckn</v>
      </c>
      <c r="G46096" t="str">
        <f>VLOOKUP(Cleaned_VlookUp_Table[[#This Row],[pizza_type_id]],PizzaTypeTable[#All],2,)</f>
        <v>The California Chicken Pizza</v>
      </c>
      <c r="H46096">
        <v>1</v>
      </c>
      <c r="I46096" t="str">
        <f>TEXT(VLOOKUP(Cleaned_VlookUp_Table[[#This Row],[order_id]],OrderTable[],2,0),"mmm")</f>
        <v>Dec</v>
      </c>
      <c r="J46096" s="1" t="str">
        <f>TEXT(VLOOKUP(Cleaned_VlookUp_Table[[#This Row],[order_id]],OrderTable[#All],2,0),"ddd")</f>
        <v>Thu</v>
      </c>
      <c r="K46096" s="3">
        <f>VLOOKUP(Cleaned_VlookUp_Table[[#This Row],[order_id]],OrderTable[#All],3,0)</f>
        <v>0.65944444444444439</v>
      </c>
      <c r="L46096">
        <f>VLOOKUP(Cleaned_VlookUp_Table[[#This Row],[pizza_id]],PizzaTable[#All],4,0)</f>
        <v>12.75</v>
      </c>
      <c r="M46096">
        <f>Cleaned_VlookUp_Table[[#This Row],[quantity]]*Cleaned_VlookUp_Table[[#This Row],[price]]</f>
        <v>12.75</v>
      </c>
    </row>
    <row r="46097" spans="3:13" x14ac:dyDescent="0.25">
      <c r="C46097">
        <v>46095</v>
      </c>
      <c r="D46097">
        <v>20238</v>
      </c>
      <c r="E46097" t="s">
        <v>63</v>
      </c>
      <c r="F46097" t="str">
        <f>VLOOKUP(Cleaned_VlookUp_Table[[#This Row],[pizza_id]],PizzaTable[#All],2,)</f>
        <v>classic_dlx</v>
      </c>
      <c r="G46097" t="str">
        <f>VLOOKUP(Cleaned_VlookUp_Table[[#This Row],[pizza_type_id]],PizzaTypeTable[#All],2,)</f>
        <v>The Classic Deluxe Pizza</v>
      </c>
      <c r="H46097">
        <v>1</v>
      </c>
      <c r="I46097" t="str">
        <f>TEXT(VLOOKUP(Cleaned_VlookUp_Table[[#This Row],[order_id]],OrderTable[],2,0),"mmm")</f>
        <v>Dec</v>
      </c>
      <c r="J46097" s="1" t="str">
        <f>TEXT(VLOOKUP(Cleaned_VlookUp_Table[[#This Row],[order_id]],OrderTable[#All],2,0),"ddd")</f>
        <v>Thu</v>
      </c>
      <c r="K46097" s="3">
        <f>VLOOKUP(Cleaned_VlookUp_Table[[#This Row],[order_id]],OrderTable[#All],3,0)</f>
        <v>0.65944444444444439</v>
      </c>
      <c r="L46097">
        <f>VLOOKUP(Cleaned_VlookUp_Table[[#This Row],[pizza_id]],PizzaTable[#All],4,0)</f>
        <v>20.5</v>
      </c>
      <c r="M46097">
        <f>Cleaned_VlookUp_Table[[#This Row],[quantity]]*Cleaned_VlookUp_Table[[#This Row],[price]]</f>
        <v>20.5</v>
      </c>
    </row>
    <row r="46098" spans="3:13" x14ac:dyDescent="0.25">
      <c r="C46098">
        <v>46096</v>
      </c>
      <c r="D46098">
        <v>20238</v>
      </c>
      <c r="E46098" t="s">
        <v>12</v>
      </c>
      <c r="F46098" t="str">
        <f>VLOOKUP(Cleaned_VlookUp_Table[[#This Row],[pizza_id]],PizzaTable[#All],2,)</f>
        <v>ital_supr</v>
      </c>
      <c r="G46098" t="str">
        <f>VLOOKUP(Cleaned_VlookUp_Table[[#This Row],[pizza_type_id]],PizzaTypeTable[#All],2,)</f>
        <v>The Italian Supreme Pizza</v>
      </c>
      <c r="H46098">
        <v>1</v>
      </c>
      <c r="I46098" t="str">
        <f>TEXT(VLOOKUP(Cleaned_VlookUp_Table[[#This Row],[order_id]],OrderTable[],2,0),"mmm")</f>
        <v>Dec</v>
      </c>
      <c r="J46098" s="1" t="str">
        <f>TEXT(VLOOKUP(Cleaned_VlookUp_Table[[#This Row],[order_id]],OrderTable[#All],2,0),"ddd")</f>
        <v>Thu</v>
      </c>
      <c r="K46098" s="3">
        <f>VLOOKUP(Cleaned_VlookUp_Table[[#This Row],[order_id]],OrderTable[#All],3,0)</f>
        <v>0.65944444444444439</v>
      </c>
      <c r="L46098">
        <f>VLOOKUP(Cleaned_VlookUp_Table[[#This Row],[pizza_id]],PizzaTable[#All],4,0)</f>
        <v>16.5</v>
      </c>
      <c r="M46098">
        <f>Cleaned_VlookUp_Table[[#This Row],[quantity]]*Cleaned_VlookUp_Table[[#This Row],[price]]</f>
        <v>16.5</v>
      </c>
    </row>
    <row r="46099" spans="3:13" x14ac:dyDescent="0.25">
      <c r="C46099">
        <v>46097</v>
      </c>
      <c r="D46099">
        <v>20239</v>
      </c>
      <c r="E46099" t="s">
        <v>36</v>
      </c>
      <c r="F46099" t="str">
        <f>VLOOKUP(Cleaned_VlookUp_Table[[#This Row],[pizza_id]],PizzaTable[#All],2,)</f>
        <v>napolitana</v>
      </c>
      <c r="G46099" t="str">
        <f>VLOOKUP(Cleaned_VlookUp_Table[[#This Row],[pizza_type_id]],PizzaTypeTable[#All],2,)</f>
        <v>The Napolitana Pizza</v>
      </c>
      <c r="H46099">
        <v>1</v>
      </c>
      <c r="I46099" t="str">
        <f>TEXT(VLOOKUP(Cleaned_VlookUp_Table[[#This Row],[order_id]],OrderTable[],2,0),"mmm")</f>
        <v>Dec</v>
      </c>
      <c r="J46099" s="1" t="str">
        <f>TEXT(VLOOKUP(Cleaned_VlookUp_Table[[#This Row],[order_id]],OrderTable[#All],2,0),"ddd")</f>
        <v>Thu</v>
      </c>
      <c r="K46099" s="3">
        <f>VLOOKUP(Cleaned_VlookUp_Table[[#This Row],[order_id]],OrderTable[#All],3,0)</f>
        <v>0.66283564814814822</v>
      </c>
      <c r="L46099">
        <f>VLOOKUP(Cleaned_VlookUp_Table[[#This Row],[pizza_id]],PizzaTable[#All],4,0)</f>
        <v>12</v>
      </c>
      <c r="M46099">
        <f>Cleaned_VlookUp_Table[[#This Row],[quantity]]*Cleaned_VlookUp_Table[[#This Row],[price]]</f>
        <v>12</v>
      </c>
    </row>
    <row r="46100" spans="3:13" x14ac:dyDescent="0.25">
      <c r="C46100">
        <v>46098</v>
      </c>
      <c r="D46100">
        <v>20240</v>
      </c>
      <c r="E46100" t="s">
        <v>86</v>
      </c>
      <c r="F46100" t="str">
        <f>VLOOKUP(Cleaned_VlookUp_Table[[#This Row],[pizza_id]],PizzaTable[#All],2,)</f>
        <v>spinach_fet</v>
      </c>
      <c r="G46100" t="str">
        <f>VLOOKUP(Cleaned_VlookUp_Table[[#This Row],[pizza_type_id]],PizzaTypeTable[#All],2,)</f>
        <v>The Spinach and Feta Pizza</v>
      </c>
      <c r="H46100">
        <v>1</v>
      </c>
      <c r="I46100" t="str">
        <f>TEXT(VLOOKUP(Cleaned_VlookUp_Table[[#This Row],[order_id]],OrderTable[],2,0),"mmm")</f>
        <v>Dec</v>
      </c>
      <c r="J46100" s="1" t="str">
        <f>TEXT(VLOOKUP(Cleaned_VlookUp_Table[[#This Row],[order_id]],OrderTable[#All],2,0),"ddd")</f>
        <v>Thu</v>
      </c>
      <c r="K46100" s="3">
        <f>VLOOKUP(Cleaned_VlookUp_Table[[#This Row],[order_id]],OrderTable[#All],3,0)</f>
        <v>0.67159722222222218</v>
      </c>
      <c r="L46100">
        <f>VLOOKUP(Cleaned_VlookUp_Table[[#This Row],[pizza_id]],PizzaTable[#All],4,0)</f>
        <v>16</v>
      </c>
      <c r="M46100">
        <f>Cleaned_VlookUp_Table[[#This Row],[quantity]]*Cleaned_VlookUp_Table[[#This Row],[price]]</f>
        <v>16</v>
      </c>
    </row>
    <row r="46101" spans="3:13" x14ac:dyDescent="0.25">
      <c r="C46101">
        <v>46099</v>
      </c>
      <c r="D46101">
        <v>20241</v>
      </c>
      <c r="E46101" t="s">
        <v>8</v>
      </c>
      <c r="F46101" t="str">
        <f>VLOOKUP(Cleaned_VlookUp_Table[[#This Row],[pizza_id]],PizzaTable[#All],2,)</f>
        <v>five_cheese</v>
      </c>
      <c r="G46101" t="str">
        <f>VLOOKUP(Cleaned_VlookUp_Table[[#This Row],[pizza_type_id]],PizzaTypeTable[#All],2,)</f>
        <v>The Five Cheese Pizza</v>
      </c>
      <c r="H46101">
        <v>1</v>
      </c>
      <c r="I46101" t="str">
        <f>TEXT(VLOOKUP(Cleaned_VlookUp_Table[[#This Row],[order_id]],OrderTable[],2,0),"mmm")</f>
        <v>Dec</v>
      </c>
      <c r="J46101" s="1" t="str">
        <f>TEXT(VLOOKUP(Cleaned_VlookUp_Table[[#This Row],[order_id]],OrderTable[#All],2,0),"ddd")</f>
        <v>Thu</v>
      </c>
      <c r="K46101" s="3">
        <f>VLOOKUP(Cleaned_VlookUp_Table[[#This Row],[order_id]],OrderTable[#All],3,0)</f>
        <v>0.67379629629629623</v>
      </c>
      <c r="L46101">
        <f>VLOOKUP(Cleaned_VlookUp_Table[[#This Row],[pizza_id]],PizzaTable[#All],4,0)</f>
        <v>18.5</v>
      </c>
      <c r="M46101">
        <f>Cleaned_VlookUp_Table[[#This Row],[quantity]]*Cleaned_VlookUp_Table[[#This Row],[price]]</f>
        <v>18.5</v>
      </c>
    </row>
    <row r="46102" spans="3:13" x14ac:dyDescent="0.25">
      <c r="C46102">
        <v>46100</v>
      </c>
      <c r="D46102">
        <v>20241</v>
      </c>
      <c r="E46102" t="s">
        <v>94</v>
      </c>
      <c r="F46102" t="str">
        <f>VLOOKUP(Cleaned_VlookUp_Table[[#This Row],[pizza_id]],PizzaTable[#All],2,)</f>
        <v>soppressata</v>
      </c>
      <c r="G46102" t="str">
        <f>VLOOKUP(Cleaned_VlookUp_Table[[#This Row],[pizza_type_id]],PizzaTypeTable[#All],2,)</f>
        <v>The Soppressata Pizza</v>
      </c>
      <c r="H46102">
        <v>1</v>
      </c>
      <c r="I46102" t="str">
        <f>TEXT(VLOOKUP(Cleaned_VlookUp_Table[[#This Row],[order_id]],OrderTable[],2,0),"mmm")</f>
        <v>Dec</v>
      </c>
      <c r="J46102" s="1" t="str">
        <f>TEXT(VLOOKUP(Cleaned_VlookUp_Table[[#This Row],[order_id]],OrderTable[#All],2,0),"ddd")</f>
        <v>Thu</v>
      </c>
      <c r="K46102" s="3">
        <f>VLOOKUP(Cleaned_VlookUp_Table[[#This Row],[order_id]],OrderTable[#All],3,0)</f>
        <v>0.67379629629629623</v>
      </c>
      <c r="L46102">
        <f>VLOOKUP(Cleaned_VlookUp_Table[[#This Row],[pizza_id]],PizzaTable[#All],4,0)</f>
        <v>12.5</v>
      </c>
      <c r="M46102">
        <f>Cleaned_VlookUp_Table[[#This Row],[quantity]]*Cleaned_VlookUp_Table[[#This Row],[price]]</f>
        <v>12.5</v>
      </c>
    </row>
    <row r="46103" spans="3:13" x14ac:dyDescent="0.25">
      <c r="C46103">
        <v>46101</v>
      </c>
      <c r="D46103">
        <v>20241</v>
      </c>
      <c r="E46103" t="s">
        <v>22</v>
      </c>
      <c r="F46103" t="str">
        <f>VLOOKUP(Cleaned_VlookUp_Table[[#This Row],[pizza_id]],PizzaTable[#All],2,)</f>
        <v>spicy_ital</v>
      </c>
      <c r="G46103" t="str">
        <f>VLOOKUP(Cleaned_VlookUp_Table[[#This Row],[pizza_type_id]],PizzaTypeTable[#All],2,)</f>
        <v>The Spicy Italian Pizza</v>
      </c>
      <c r="H46103">
        <v>1</v>
      </c>
      <c r="I46103" t="str">
        <f>TEXT(VLOOKUP(Cleaned_VlookUp_Table[[#This Row],[order_id]],OrderTable[],2,0),"mmm")</f>
        <v>Dec</v>
      </c>
      <c r="J46103" s="1" t="str">
        <f>TEXT(VLOOKUP(Cleaned_VlookUp_Table[[#This Row],[order_id]],OrderTable[#All],2,0),"ddd")</f>
        <v>Thu</v>
      </c>
      <c r="K46103" s="3">
        <f>VLOOKUP(Cleaned_VlookUp_Table[[#This Row],[order_id]],OrderTable[#All],3,0)</f>
        <v>0.67379629629629623</v>
      </c>
      <c r="L46103">
        <f>VLOOKUP(Cleaned_VlookUp_Table[[#This Row],[pizza_id]],PizzaTable[#All],4,0)</f>
        <v>20.75</v>
      </c>
      <c r="M46103">
        <f>Cleaned_VlookUp_Table[[#This Row],[quantity]]*Cleaned_VlookUp_Table[[#This Row],[price]]</f>
        <v>20.75</v>
      </c>
    </row>
    <row r="46104" spans="3:13" x14ac:dyDescent="0.25">
      <c r="C46104">
        <v>46102</v>
      </c>
      <c r="D46104">
        <v>20242</v>
      </c>
      <c r="E46104" t="s">
        <v>33</v>
      </c>
      <c r="F46104" t="str">
        <f>VLOOKUP(Cleaned_VlookUp_Table[[#This Row],[pizza_id]],PizzaTable[#All],2,)</f>
        <v>big_meat</v>
      </c>
      <c r="G46104" t="str">
        <f>VLOOKUP(Cleaned_VlookUp_Table[[#This Row],[pizza_type_id]],PizzaTypeTable[#All],2,)</f>
        <v>The Big Meat Pizza</v>
      </c>
      <c r="H46104">
        <v>1</v>
      </c>
      <c r="I46104" t="str">
        <f>TEXT(VLOOKUP(Cleaned_VlookUp_Table[[#This Row],[order_id]],OrderTable[],2,0),"mmm")</f>
        <v>Dec</v>
      </c>
      <c r="J46104" s="1" t="str">
        <f>TEXT(VLOOKUP(Cleaned_VlookUp_Table[[#This Row],[order_id]],OrderTable[#All],2,0),"ddd")</f>
        <v>Thu</v>
      </c>
      <c r="K46104" s="3">
        <f>VLOOKUP(Cleaned_VlookUp_Table[[#This Row],[order_id]],OrderTable[#All],3,0)</f>
        <v>0.69789351851851855</v>
      </c>
      <c r="L46104">
        <f>VLOOKUP(Cleaned_VlookUp_Table[[#This Row],[pizza_id]],PizzaTable[#All],4,0)</f>
        <v>12</v>
      </c>
      <c r="M46104">
        <f>Cleaned_VlookUp_Table[[#This Row],[quantity]]*Cleaned_VlookUp_Table[[#This Row],[price]]</f>
        <v>12</v>
      </c>
    </row>
    <row r="46105" spans="3:13" x14ac:dyDescent="0.25">
      <c r="C46105">
        <v>46103</v>
      </c>
      <c r="D46105">
        <v>20243</v>
      </c>
      <c r="E46105" t="s">
        <v>95</v>
      </c>
      <c r="F46105" t="str">
        <f>VLOOKUP(Cleaned_VlookUp_Table[[#This Row],[pizza_id]],PizzaTable[#All],2,)</f>
        <v>calabrese</v>
      </c>
      <c r="G46105" t="str">
        <f>VLOOKUP(Cleaned_VlookUp_Table[[#This Row],[pizza_type_id]],PizzaTypeTable[#All],2,)</f>
        <v>The Calabrese Pizza</v>
      </c>
      <c r="H46105">
        <v>1</v>
      </c>
      <c r="I46105" t="str">
        <f>TEXT(VLOOKUP(Cleaned_VlookUp_Table[[#This Row],[order_id]],OrderTable[],2,0),"mmm")</f>
        <v>Dec</v>
      </c>
      <c r="J46105" s="1" t="str">
        <f>TEXT(VLOOKUP(Cleaned_VlookUp_Table[[#This Row],[order_id]],OrderTable[#All],2,0),"ddd")</f>
        <v>Thu</v>
      </c>
      <c r="K46105" s="3">
        <f>VLOOKUP(Cleaned_VlookUp_Table[[#This Row],[order_id]],OrderTable[#All],3,0)</f>
        <v>0.70836805555555549</v>
      </c>
      <c r="L46105">
        <f>VLOOKUP(Cleaned_VlookUp_Table[[#This Row],[pizza_id]],PizzaTable[#All],4,0)</f>
        <v>20.25</v>
      </c>
      <c r="M46105">
        <f>Cleaned_VlookUp_Table[[#This Row],[quantity]]*Cleaned_VlookUp_Table[[#This Row],[price]]</f>
        <v>20.25</v>
      </c>
    </row>
    <row r="46106" spans="3:13" x14ac:dyDescent="0.25">
      <c r="C46106">
        <v>46104</v>
      </c>
      <c r="D46106">
        <v>20243</v>
      </c>
      <c r="E46106" t="s">
        <v>11</v>
      </c>
      <c r="F46106" t="str">
        <f>VLOOKUP(Cleaned_VlookUp_Table[[#This Row],[pizza_id]],PizzaTable[#All],2,)</f>
        <v>thai_ckn</v>
      </c>
      <c r="G46106" t="str">
        <f>VLOOKUP(Cleaned_VlookUp_Table[[#This Row],[pizza_type_id]],PizzaTypeTable[#All],2,)</f>
        <v>The Thai Chicken Pizza</v>
      </c>
      <c r="H46106">
        <v>1</v>
      </c>
      <c r="I46106" t="str">
        <f>TEXT(VLOOKUP(Cleaned_VlookUp_Table[[#This Row],[order_id]],OrderTable[],2,0),"mmm")</f>
        <v>Dec</v>
      </c>
      <c r="J46106" s="1" t="str">
        <f>TEXT(VLOOKUP(Cleaned_VlookUp_Table[[#This Row],[order_id]],OrderTable[#All],2,0),"ddd")</f>
        <v>Thu</v>
      </c>
      <c r="K46106" s="3">
        <f>VLOOKUP(Cleaned_VlookUp_Table[[#This Row],[order_id]],OrderTable[#All],3,0)</f>
        <v>0.70836805555555549</v>
      </c>
      <c r="L46106">
        <f>VLOOKUP(Cleaned_VlookUp_Table[[#This Row],[pizza_id]],PizzaTable[#All],4,0)</f>
        <v>20.75</v>
      </c>
      <c r="M46106">
        <f>Cleaned_VlookUp_Table[[#This Row],[quantity]]*Cleaned_VlookUp_Table[[#This Row],[price]]</f>
        <v>20.75</v>
      </c>
    </row>
    <row r="46107" spans="3:13" x14ac:dyDescent="0.25">
      <c r="C46107">
        <v>46105</v>
      </c>
      <c r="D46107">
        <v>20244</v>
      </c>
      <c r="E46107" t="s">
        <v>75</v>
      </c>
      <c r="F46107" t="str">
        <f>VLOOKUP(Cleaned_VlookUp_Table[[#This Row],[pizza_id]],PizzaTable[#All],2,)</f>
        <v>thai_ckn</v>
      </c>
      <c r="G46107" t="str">
        <f>VLOOKUP(Cleaned_VlookUp_Table[[#This Row],[pizza_type_id]],PizzaTypeTable[#All],2,)</f>
        <v>The Thai Chicken Pizza</v>
      </c>
      <c r="H46107">
        <v>1</v>
      </c>
      <c r="I46107" t="str">
        <f>TEXT(VLOOKUP(Cleaned_VlookUp_Table[[#This Row],[order_id]],OrderTable[],2,0),"mmm")</f>
        <v>Dec</v>
      </c>
      <c r="J46107" s="1" t="str">
        <f>TEXT(VLOOKUP(Cleaned_VlookUp_Table[[#This Row],[order_id]],OrderTable[#All],2,0),"ddd")</f>
        <v>Thu</v>
      </c>
      <c r="K46107" s="3">
        <f>VLOOKUP(Cleaned_VlookUp_Table[[#This Row],[order_id]],OrderTable[#All],3,0)</f>
        <v>0.70892361111111113</v>
      </c>
      <c r="L46107">
        <f>VLOOKUP(Cleaned_VlookUp_Table[[#This Row],[pizza_id]],PizzaTable[#All],4,0)</f>
        <v>12.75</v>
      </c>
      <c r="M46107">
        <f>Cleaned_VlookUp_Table[[#This Row],[quantity]]*Cleaned_VlookUp_Table[[#This Row],[price]]</f>
        <v>12.75</v>
      </c>
    </row>
    <row r="46108" spans="3:13" x14ac:dyDescent="0.25">
      <c r="C46108">
        <v>46106</v>
      </c>
      <c r="D46108">
        <v>20245</v>
      </c>
      <c r="E46108" t="s">
        <v>84</v>
      </c>
      <c r="F46108" t="str">
        <f>VLOOKUP(Cleaned_VlookUp_Table[[#This Row],[pizza_id]],PizzaTable[#All],2,)</f>
        <v>ital_cpcllo</v>
      </c>
      <c r="G46108" t="str">
        <f>VLOOKUP(Cleaned_VlookUp_Table[[#This Row],[pizza_type_id]],PizzaTypeTable[#All],2,)</f>
        <v>The Italian Capocollo Pizza</v>
      </c>
      <c r="H46108">
        <v>1</v>
      </c>
      <c r="I46108" t="str">
        <f>TEXT(VLOOKUP(Cleaned_VlookUp_Table[[#This Row],[order_id]],OrderTable[],2,0),"mmm")</f>
        <v>Dec</v>
      </c>
      <c r="J46108" s="1" t="str">
        <f>TEXT(VLOOKUP(Cleaned_VlookUp_Table[[#This Row],[order_id]],OrderTable[#All],2,0),"ddd")</f>
        <v>Thu</v>
      </c>
      <c r="K46108" s="3">
        <f>VLOOKUP(Cleaned_VlookUp_Table[[#This Row],[order_id]],OrderTable[#All],3,0)</f>
        <v>0.70990740740740732</v>
      </c>
      <c r="L46108">
        <f>VLOOKUP(Cleaned_VlookUp_Table[[#This Row],[pizza_id]],PizzaTable[#All],4,0)</f>
        <v>12</v>
      </c>
      <c r="M46108">
        <f>Cleaned_VlookUp_Table[[#This Row],[quantity]]*Cleaned_VlookUp_Table[[#This Row],[price]]</f>
        <v>12</v>
      </c>
    </row>
    <row r="46109" spans="3:13" x14ac:dyDescent="0.25">
      <c r="C46109">
        <v>46107</v>
      </c>
      <c r="D46109">
        <v>20246</v>
      </c>
      <c r="E46109" t="s">
        <v>47</v>
      </c>
      <c r="F46109" t="str">
        <f>VLOOKUP(Cleaned_VlookUp_Table[[#This Row],[pizza_id]],PizzaTable[#All],2,)</f>
        <v>bbq_ckn</v>
      </c>
      <c r="G46109" t="str">
        <f>VLOOKUP(Cleaned_VlookUp_Table[[#This Row],[pizza_type_id]],PizzaTypeTable[#All],2,)</f>
        <v>The Barbecue Chicken Pizza</v>
      </c>
      <c r="H46109">
        <v>1</v>
      </c>
      <c r="I46109" t="str">
        <f>TEXT(VLOOKUP(Cleaned_VlookUp_Table[[#This Row],[order_id]],OrderTable[],2,0),"mmm")</f>
        <v>Dec</v>
      </c>
      <c r="J46109" s="1" t="str">
        <f>TEXT(VLOOKUP(Cleaned_VlookUp_Table[[#This Row],[order_id]],OrderTable[#All],2,0),"ddd")</f>
        <v>Thu</v>
      </c>
      <c r="K46109" s="3">
        <f>VLOOKUP(Cleaned_VlookUp_Table[[#This Row],[order_id]],OrderTable[#All],3,0)</f>
        <v>0.71920138888888896</v>
      </c>
      <c r="L46109">
        <f>VLOOKUP(Cleaned_VlookUp_Table[[#This Row],[pizza_id]],PizzaTable[#All],4,0)</f>
        <v>16.75</v>
      </c>
      <c r="M46109">
        <f>Cleaned_VlookUp_Table[[#This Row],[quantity]]*Cleaned_VlookUp_Table[[#This Row],[price]]</f>
        <v>16.75</v>
      </c>
    </row>
    <row r="46110" spans="3:13" x14ac:dyDescent="0.25">
      <c r="C46110">
        <v>46108</v>
      </c>
      <c r="D46110">
        <v>20246</v>
      </c>
      <c r="E46110" t="s">
        <v>35</v>
      </c>
      <c r="F46110" t="str">
        <f>VLOOKUP(Cleaned_VlookUp_Table[[#This Row],[pizza_id]],PizzaTable[#All],2,)</f>
        <v>four_cheese</v>
      </c>
      <c r="G46110" t="str">
        <f>VLOOKUP(Cleaned_VlookUp_Table[[#This Row],[pizza_type_id]],PizzaTypeTable[#All],2,)</f>
        <v>The Four Cheese Pizza</v>
      </c>
      <c r="H46110">
        <v>1</v>
      </c>
      <c r="I46110" t="str">
        <f>TEXT(VLOOKUP(Cleaned_VlookUp_Table[[#This Row],[order_id]],OrderTable[],2,0),"mmm")</f>
        <v>Dec</v>
      </c>
      <c r="J46110" s="1" t="str">
        <f>TEXT(VLOOKUP(Cleaned_VlookUp_Table[[#This Row],[order_id]],OrderTable[#All],2,0),"ddd")</f>
        <v>Thu</v>
      </c>
      <c r="K46110" s="3">
        <f>VLOOKUP(Cleaned_VlookUp_Table[[#This Row],[order_id]],OrderTable[#All],3,0)</f>
        <v>0.71920138888888896</v>
      </c>
      <c r="L46110">
        <f>VLOOKUP(Cleaned_VlookUp_Table[[#This Row],[pizza_id]],PizzaTable[#All],4,0)</f>
        <v>17.95</v>
      </c>
      <c r="M46110">
        <f>Cleaned_VlookUp_Table[[#This Row],[quantity]]*Cleaned_VlookUp_Table[[#This Row],[price]]</f>
        <v>17.95</v>
      </c>
    </row>
    <row r="46111" spans="3:13" x14ac:dyDescent="0.25">
      <c r="C46111">
        <v>46109</v>
      </c>
      <c r="D46111">
        <v>20246</v>
      </c>
      <c r="E46111" t="s">
        <v>72</v>
      </c>
      <c r="F46111" t="str">
        <f>VLOOKUP(Cleaned_VlookUp_Table[[#This Row],[pizza_id]],PizzaTable[#All],2,)</f>
        <v>pep_msh_pep</v>
      </c>
      <c r="G46111" t="str">
        <f>VLOOKUP(Cleaned_VlookUp_Table[[#This Row],[pizza_type_id]],PizzaTypeTable[#All],2,)</f>
        <v>The Pepperoni, Mushroom, and Peppers Pizza</v>
      </c>
      <c r="H46111">
        <v>1</v>
      </c>
      <c r="I46111" t="str">
        <f>TEXT(VLOOKUP(Cleaned_VlookUp_Table[[#This Row],[order_id]],OrderTable[],2,0),"mmm")</f>
        <v>Dec</v>
      </c>
      <c r="J46111" s="1" t="str">
        <f>TEXT(VLOOKUP(Cleaned_VlookUp_Table[[#This Row],[order_id]],OrderTable[#All],2,0),"ddd")</f>
        <v>Thu</v>
      </c>
      <c r="K46111" s="3">
        <f>VLOOKUP(Cleaned_VlookUp_Table[[#This Row],[order_id]],OrderTable[#All],3,0)</f>
        <v>0.71920138888888896</v>
      </c>
      <c r="L46111">
        <f>VLOOKUP(Cleaned_VlookUp_Table[[#This Row],[pizza_id]],PizzaTable[#All],4,0)</f>
        <v>14.5</v>
      </c>
      <c r="M46111">
        <f>Cleaned_VlookUp_Table[[#This Row],[quantity]]*Cleaned_VlookUp_Table[[#This Row],[price]]</f>
        <v>14.5</v>
      </c>
    </row>
    <row r="46112" spans="3:13" x14ac:dyDescent="0.25">
      <c r="C46112">
        <v>46110</v>
      </c>
      <c r="D46112">
        <v>20247</v>
      </c>
      <c r="E46112" t="s">
        <v>26</v>
      </c>
      <c r="F46112" t="str">
        <f>VLOOKUP(Cleaned_VlookUp_Table[[#This Row],[pizza_id]],PizzaTable[#All],2,)</f>
        <v>southw_ckn</v>
      </c>
      <c r="G46112" t="str">
        <f>VLOOKUP(Cleaned_VlookUp_Table[[#This Row],[pizza_type_id]],PizzaTypeTable[#All],2,)</f>
        <v>The Southwest Chicken Pizza</v>
      </c>
      <c r="H46112">
        <v>1</v>
      </c>
      <c r="I46112" t="str">
        <f>TEXT(VLOOKUP(Cleaned_VlookUp_Table[[#This Row],[order_id]],OrderTable[],2,0),"mmm")</f>
        <v>Dec</v>
      </c>
      <c r="J46112" s="1" t="str">
        <f>TEXT(VLOOKUP(Cleaned_VlookUp_Table[[#This Row],[order_id]],OrderTable[#All],2,0),"ddd")</f>
        <v>Thu</v>
      </c>
      <c r="K46112" s="3">
        <f>VLOOKUP(Cleaned_VlookUp_Table[[#This Row],[order_id]],OrderTable[#All],3,0)</f>
        <v>0.72709490740740745</v>
      </c>
      <c r="L46112">
        <f>VLOOKUP(Cleaned_VlookUp_Table[[#This Row],[pizza_id]],PizzaTable[#All],4,0)</f>
        <v>20.75</v>
      </c>
      <c r="M46112">
        <f>Cleaned_VlookUp_Table[[#This Row],[quantity]]*Cleaned_VlookUp_Table[[#This Row],[price]]</f>
        <v>20.75</v>
      </c>
    </row>
    <row r="46113" spans="3:13" x14ac:dyDescent="0.25">
      <c r="C46113">
        <v>46111</v>
      </c>
      <c r="D46113">
        <v>20247</v>
      </c>
      <c r="E46113" t="s">
        <v>81</v>
      </c>
      <c r="F46113" t="str">
        <f>VLOOKUP(Cleaned_VlookUp_Table[[#This Row],[pizza_id]],PizzaTable[#All],2,)</f>
        <v>spinach_fet</v>
      </c>
      <c r="G46113" t="str">
        <f>VLOOKUP(Cleaned_VlookUp_Table[[#This Row],[pizza_type_id]],PizzaTypeTable[#All],2,)</f>
        <v>The Spinach and Feta Pizza</v>
      </c>
      <c r="H46113">
        <v>1</v>
      </c>
      <c r="I46113" t="str">
        <f>TEXT(VLOOKUP(Cleaned_VlookUp_Table[[#This Row],[order_id]],OrderTable[],2,0),"mmm")</f>
        <v>Dec</v>
      </c>
      <c r="J46113" s="1" t="str">
        <f>TEXT(VLOOKUP(Cleaned_VlookUp_Table[[#This Row],[order_id]],OrderTable[#All],2,0),"ddd")</f>
        <v>Thu</v>
      </c>
      <c r="K46113" s="3">
        <f>VLOOKUP(Cleaned_VlookUp_Table[[#This Row],[order_id]],OrderTable[#All],3,0)</f>
        <v>0.72709490740740745</v>
      </c>
      <c r="L46113">
        <f>VLOOKUP(Cleaned_VlookUp_Table[[#This Row],[pizza_id]],PizzaTable[#All],4,0)</f>
        <v>12</v>
      </c>
      <c r="M46113">
        <f>Cleaned_VlookUp_Table[[#This Row],[quantity]]*Cleaned_VlookUp_Table[[#This Row],[price]]</f>
        <v>12</v>
      </c>
    </row>
    <row r="46114" spans="3:13" x14ac:dyDescent="0.25">
      <c r="C46114">
        <v>46112</v>
      </c>
      <c r="D46114">
        <v>20248</v>
      </c>
      <c r="E46114" t="s">
        <v>7</v>
      </c>
      <c r="F46114" t="str">
        <f>VLOOKUP(Cleaned_VlookUp_Table[[#This Row],[pizza_id]],PizzaTable[#All],2,)</f>
        <v>classic_dlx</v>
      </c>
      <c r="G46114" t="str">
        <f>VLOOKUP(Cleaned_VlookUp_Table[[#This Row],[pizza_type_id]],PizzaTypeTable[#All],2,)</f>
        <v>The Classic Deluxe Pizza</v>
      </c>
      <c r="H46114">
        <v>1</v>
      </c>
      <c r="I46114" t="str">
        <f>TEXT(VLOOKUP(Cleaned_VlookUp_Table[[#This Row],[order_id]],OrderTable[],2,0),"mmm")</f>
        <v>Dec</v>
      </c>
      <c r="J46114" s="1" t="str">
        <f>TEXT(VLOOKUP(Cleaned_VlookUp_Table[[#This Row],[order_id]],OrderTable[#All],2,0),"ddd")</f>
        <v>Thu</v>
      </c>
      <c r="K46114" s="3">
        <f>VLOOKUP(Cleaned_VlookUp_Table[[#This Row],[order_id]],OrderTable[#All],3,0)</f>
        <v>0.73868055555555545</v>
      </c>
      <c r="L46114">
        <f>VLOOKUP(Cleaned_VlookUp_Table[[#This Row],[pizza_id]],PizzaTable[#All],4,0)</f>
        <v>16</v>
      </c>
      <c r="M46114">
        <f>Cleaned_VlookUp_Table[[#This Row],[quantity]]*Cleaned_VlookUp_Table[[#This Row],[price]]</f>
        <v>16</v>
      </c>
    </row>
    <row r="46115" spans="3:13" x14ac:dyDescent="0.25">
      <c r="C46115">
        <v>46113</v>
      </c>
      <c r="D46115">
        <v>20249</v>
      </c>
      <c r="E46115" t="s">
        <v>44</v>
      </c>
      <c r="F46115" t="str">
        <f>VLOOKUP(Cleaned_VlookUp_Table[[#This Row],[pizza_id]],PizzaTable[#All],2,)</f>
        <v>sicilian</v>
      </c>
      <c r="G46115" t="str">
        <f>VLOOKUP(Cleaned_VlookUp_Table[[#This Row],[pizza_type_id]],PizzaTypeTable[#All],2,)</f>
        <v>The Sicilian Pizza</v>
      </c>
      <c r="H46115">
        <v>1</v>
      </c>
      <c r="I46115" t="str">
        <f>TEXT(VLOOKUP(Cleaned_VlookUp_Table[[#This Row],[order_id]],OrderTable[],2,0),"mmm")</f>
        <v>Dec</v>
      </c>
      <c r="J46115" s="1" t="str">
        <f>TEXT(VLOOKUP(Cleaned_VlookUp_Table[[#This Row],[order_id]],OrderTable[#All],2,0),"ddd")</f>
        <v>Thu</v>
      </c>
      <c r="K46115" s="3">
        <f>VLOOKUP(Cleaned_VlookUp_Table[[#This Row],[order_id]],OrderTable[#All],3,0)</f>
        <v>0.73936342592592597</v>
      </c>
      <c r="L46115">
        <f>VLOOKUP(Cleaned_VlookUp_Table[[#This Row],[pizza_id]],PizzaTable[#All],4,0)</f>
        <v>20.25</v>
      </c>
      <c r="M46115">
        <f>Cleaned_VlookUp_Table[[#This Row],[quantity]]*Cleaned_VlookUp_Table[[#This Row],[price]]</f>
        <v>20.25</v>
      </c>
    </row>
    <row r="46116" spans="3:13" x14ac:dyDescent="0.25">
      <c r="C46116">
        <v>46114</v>
      </c>
      <c r="D46116">
        <v>20250</v>
      </c>
      <c r="E46116" t="s">
        <v>33</v>
      </c>
      <c r="F46116" t="str">
        <f>VLOOKUP(Cleaned_VlookUp_Table[[#This Row],[pizza_id]],PizzaTable[#All],2,)</f>
        <v>big_meat</v>
      </c>
      <c r="G46116" t="str">
        <f>VLOOKUP(Cleaned_VlookUp_Table[[#This Row],[pizza_type_id]],PizzaTypeTable[#All],2,)</f>
        <v>The Big Meat Pizza</v>
      </c>
      <c r="H46116">
        <v>1</v>
      </c>
      <c r="I46116" t="str">
        <f>TEXT(VLOOKUP(Cleaned_VlookUp_Table[[#This Row],[order_id]],OrderTable[],2,0),"mmm")</f>
        <v>Dec</v>
      </c>
      <c r="J46116" s="1" t="str">
        <f>TEXT(VLOOKUP(Cleaned_VlookUp_Table[[#This Row],[order_id]],OrderTable[#All],2,0),"ddd")</f>
        <v>Thu</v>
      </c>
      <c r="K46116" s="3">
        <f>VLOOKUP(Cleaned_VlookUp_Table[[#This Row],[order_id]],OrderTable[#All],3,0)</f>
        <v>0.7403819444444445</v>
      </c>
      <c r="L46116">
        <f>VLOOKUP(Cleaned_VlookUp_Table[[#This Row],[pizza_id]],PizzaTable[#All],4,0)</f>
        <v>12</v>
      </c>
      <c r="M46116">
        <f>Cleaned_VlookUp_Table[[#This Row],[quantity]]*Cleaned_VlookUp_Table[[#This Row],[price]]</f>
        <v>12</v>
      </c>
    </row>
    <row r="46117" spans="3:13" x14ac:dyDescent="0.25">
      <c r="C46117">
        <v>46115</v>
      </c>
      <c r="D46117">
        <v>20250</v>
      </c>
      <c r="E46117" t="s">
        <v>39</v>
      </c>
      <c r="F46117" t="str">
        <f>VLOOKUP(Cleaned_VlookUp_Table[[#This Row],[pizza_id]],PizzaTable[#All],2,)</f>
        <v>ital_veggie</v>
      </c>
      <c r="G46117" t="str">
        <f>VLOOKUP(Cleaned_VlookUp_Table[[#This Row],[pizza_type_id]],PizzaTypeTable[#All],2,)</f>
        <v>The Italian Vegetables Pizza</v>
      </c>
      <c r="H46117">
        <v>1</v>
      </c>
      <c r="I46117" t="str">
        <f>TEXT(VLOOKUP(Cleaned_VlookUp_Table[[#This Row],[order_id]],OrderTable[],2,0),"mmm")</f>
        <v>Dec</v>
      </c>
      <c r="J46117" s="1" t="str">
        <f>TEXT(VLOOKUP(Cleaned_VlookUp_Table[[#This Row],[order_id]],OrderTable[#All],2,0),"ddd")</f>
        <v>Thu</v>
      </c>
      <c r="K46117" s="3">
        <f>VLOOKUP(Cleaned_VlookUp_Table[[#This Row],[order_id]],OrderTable[#All],3,0)</f>
        <v>0.7403819444444445</v>
      </c>
      <c r="L46117">
        <f>VLOOKUP(Cleaned_VlookUp_Table[[#This Row],[pizza_id]],PizzaTable[#All],4,0)</f>
        <v>12.75</v>
      </c>
      <c r="M46117">
        <f>Cleaned_VlookUp_Table[[#This Row],[quantity]]*Cleaned_VlookUp_Table[[#This Row],[price]]</f>
        <v>12.75</v>
      </c>
    </row>
    <row r="46118" spans="3:13" x14ac:dyDescent="0.25">
      <c r="C46118">
        <v>46116</v>
      </c>
      <c r="D46118">
        <v>20251</v>
      </c>
      <c r="E46118" t="s">
        <v>29</v>
      </c>
      <c r="F46118" t="str">
        <f>VLOOKUP(Cleaned_VlookUp_Table[[#This Row],[pizza_id]],PizzaTable[#All],2,)</f>
        <v>cali_ckn</v>
      </c>
      <c r="G46118" t="str">
        <f>VLOOKUP(Cleaned_VlookUp_Table[[#This Row],[pizza_type_id]],PizzaTypeTable[#All],2,)</f>
        <v>The California Chicken Pizza</v>
      </c>
      <c r="H46118">
        <v>1</v>
      </c>
      <c r="I46118" t="str">
        <f>TEXT(VLOOKUP(Cleaned_VlookUp_Table[[#This Row],[order_id]],OrderTable[],2,0),"mmm")</f>
        <v>Dec</v>
      </c>
      <c r="J46118" s="1" t="str">
        <f>TEXT(VLOOKUP(Cleaned_VlookUp_Table[[#This Row],[order_id]],OrderTable[#All],2,0),"ddd")</f>
        <v>Thu</v>
      </c>
      <c r="K46118" s="3">
        <f>VLOOKUP(Cleaned_VlookUp_Table[[#This Row],[order_id]],OrderTable[#All],3,0)</f>
        <v>0.74384259259259267</v>
      </c>
      <c r="L46118">
        <f>VLOOKUP(Cleaned_VlookUp_Table[[#This Row],[pizza_id]],PizzaTable[#All],4,0)</f>
        <v>16.75</v>
      </c>
      <c r="M46118">
        <f>Cleaned_VlookUp_Table[[#This Row],[quantity]]*Cleaned_VlookUp_Table[[#This Row],[price]]</f>
        <v>16.75</v>
      </c>
    </row>
    <row r="46119" spans="3:13" x14ac:dyDescent="0.25">
      <c r="C46119">
        <v>46117</v>
      </c>
      <c r="D46119">
        <v>20251</v>
      </c>
      <c r="E46119" t="s">
        <v>11</v>
      </c>
      <c r="F46119" t="str">
        <f>VLOOKUP(Cleaned_VlookUp_Table[[#This Row],[pizza_id]],PizzaTable[#All],2,)</f>
        <v>thai_ckn</v>
      </c>
      <c r="G46119" t="str">
        <f>VLOOKUP(Cleaned_VlookUp_Table[[#This Row],[pizza_type_id]],PizzaTypeTable[#All],2,)</f>
        <v>The Thai Chicken Pizza</v>
      </c>
      <c r="H46119">
        <v>1</v>
      </c>
      <c r="I46119" t="str">
        <f>TEXT(VLOOKUP(Cleaned_VlookUp_Table[[#This Row],[order_id]],OrderTable[],2,0),"mmm")</f>
        <v>Dec</v>
      </c>
      <c r="J46119" s="1" t="str">
        <f>TEXT(VLOOKUP(Cleaned_VlookUp_Table[[#This Row],[order_id]],OrderTable[#All],2,0),"ddd")</f>
        <v>Thu</v>
      </c>
      <c r="K46119" s="3">
        <f>VLOOKUP(Cleaned_VlookUp_Table[[#This Row],[order_id]],OrderTable[#All],3,0)</f>
        <v>0.74384259259259267</v>
      </c>
      <c r="L46119">
        <f>VLOOKUP(Cleaned_VlookUp_Table[[#This Row],[pizza_id]],PizzaTable[#All],4,0)</f>
        <v>20.75</v>
      </c>
      <c r="M46119">
        <f>Cleaned_VlookUp_Table[[#This Row],[quantity]]*Cleaned_VlookUp_Table[[#This Row],[price]]</f>
        <v>20.75</v>
      </c>
    </row>
    <row r="46120" spans="3:13" x14ac:dyDescent="0.25">
      <c r="C46120">
        <v>46118</v>
      </c>
      <c r="D46120">
        <v>20252</v>
      </c>
      <c r="E46120" t="s">
        <v>35</v>
      </c>
      <c r="F46120" t="str">
        <f>VLOOKUP(Cleaned_VlookUp_Table[[#This Row],[pizza_id]],PizzaTable[#All],2,)</f>
        <v>four_cheese</v>
      </c>
      <c r="G46120" t="str">
        <f>VLOOKUP(Cleaned_VlookUp_Table[[#This Row],[pizza_type_id]],PizzaTypeTable[#All],2,)</f>
        <v>The Four Cheese Pizza</v>
      </c>
      <c r="H46120">
        <v>1</v>
      </c>
      <c r="I46120" t="str">
        <f>TEXT(VLOOKUP(Cleaned_VlookUp_Table[[#This Row],[order_id]],OrderTable[],2,0),"mmm")</f>
        <v>Dec</v>
      </c>
      <c r="J46120" s="1" t="str">
        <f>TEXT(VLOOKUP(Cleaned_VlookUp_Table[[#This Row],[order_id]],OrderTable[#All],2,0),"ddd")</f>
        <v>Thu</v>
      </c>
      <c r="K46120" s="3">
        <f>VLOOKUP(Cleaned_VlookUp_Table[[#This Row],[order_id]],OrderTable[#All],3,0)</f>
        <v>0.74995370370370373</v>
      </c>
      <c r="L46120">
        <f>VLOOKUP(Cleaned_VlookUp_Table[[#This Row],[pizza_id]],PizzaTable[#All],4,0)</f>
        <v>17.95</v>
      </c>
      <c r="M46120">
        <f>Cleaned_VlookUp_Table[[#This Row],[quantity]]*Cleaned_VlookUp_Table[[#This Row],[price]]</f>
        <v>17.95</v>
      </c>
    </row>
    <row r="46121" spans="3:13" x14ac:dyDescent="0.25">
      <c r="C46121">
        <v>46119</v>
      </c>
      <c r="D46121">
        <v>20252</v>
      </c>
      <c r="E46121" t="s">
        <v>66</v>
      </c>
      <c r="F46121" t="str">
        <f>VLOOKUP(Cleaned_VlookUp_Table[[#This Row],[pizza_id]],PizzaTable[#All],2,)</f>
        <v>hawaiian</v>
      </c>
      <c r="G46121" t="str">
        <f>VLOOKUP(Cleaned_VlookUp_Table[[#This Row],[pizza_type_id]],PizzaTypeTable[#All],2,)</f>
        <v>The Hawaiian Pizza</v>
      </c>
      <c r="H46121">
        <v>1</v>
      </c>
      <c r="I46121" t="str">
        <f>TEXT(VLOOKUP(Cleaned_VlookUp_Table[[#This Row],[order_id]],OrderTable[],2,0),"mmm")</f>
        <v>Dec</v>
      </c>
      <c r="J46121" s="1" t="str">
        <f>TEXT(VLOOKUP(Cleaned_VlookUp_Table[[#This Row],[order_id]],OrderTable[#All],2,0),"ddd")</f>
        <v>Thu</v>
      </c>
      <c r="K46121" s="3">
        <f>VLOOKUP(Cleaned_VlookUp_Table[[#This Row],[order_id]],OrderTable[#All],3,0)</f>
        <v>0.74995370370370373</v>
      </c>
      <c r="L46121">
        <f>VLOOKUP(Cleaned_VlookUp_Table[[#This Row],[pizza_id]],PizzaTable[#All],4,0)</f>
        <v>16.5</v>
      </c>
      <c r="M46121">
        <f>Cleaned_VlookUp_Table[[#This Row],[quantity]]*Cleaned_VlookUp_Table[[#This Row],[price]]</f>
        <v>16.5</v>
      </c>
    </row>
    <row r="46122" spans="3:13" x14ac:dyDescent="0.25">
      <c r="C46122">
        <v>46120</v>
      </c>
      <c r="D46122">
        <v>20252</v>
      </c>
      <c r="E46122" t="s">
        <v>6</v>
      </c>
      <c r="F46122" t="str">
        <f>VLOOKUP(Cleaned_VlookUp_Table[[#This Row],[pizza_id]],PizzaTable[#All],2,)</f>
        <v>hawaiian</v>
      </c>
      <c r="G46122" t="str">
        <f>VLOOKUP(Cleaned_VlookUp_Table[[#This Row],[pizza_type_id]],PizzaTypeTable[#All],2,)</f>
        <v>The Hawaiian Pizza</v>
      </c>
      <c r="H46122">
        <v>1</v>
      </c>
      <c r="I46122" t="str">
        <f>TEXT(VLOOKUP(Cleaned_VlookUp_Table[[#This Row],[order_id]],OrderTable[],2,0),"mmm")</f>
        <v>Dec</v>
      </c>
      <c r="J46122" s="1" t="str">
        <f>TEXT(VLOOKUP(Cleaned_VlookUp_Table[[#This Row],[order_id]],OrderTable[#All],2,0),"ddd")</f>
        <v>Thu</v>
      </c>
      <c r="K46122" s="3">
        <f>VLOOKUP(Cleaned_VlookUp_Table[[#This Row],[order_id]],OrderTable[#All],3,0)</f>
        <v>0.74995370370370373</v>
      </c>
      <c r="L46122">
        <f>VLOOKUP(Cleaned_VlookUp_Table[[#This Row],[pizza_id]],PizzaTable[#All],4,0)</f>
        <v>13.25</v>
      </c>
      <c r="M46122">
        <f>Cleaned_VlookUp_Table[[#This Row],[quantity]]*Cleaned_VlookUp_Table[[#This Row],[price]]</f>
        <v>13.25</v>
      </c>
    </row>
    <row r="46123" spans="3:13" x14ac:dyDescent="0.25">
      <c r="C46123">
        <v>46121</v>
      </c>
      <c r="D46123">
        <v>20252</v>
      </c>
      <c r="E46123" t="s">
        <v>22</v>
      </c>
      <c r="F46123" t="str">
        <f>VLOOKUP(Cleaned_VlookUp_Table[[#This Row],[pizza_id]],PizzaTable[#All],2,)</f>
        <v>spicy_ital</v>
      </c>
      <c r="G46123" t="str">
        <f>VLOOKUP(Cleaned_VlookUp_Table[[#This Row],[pizza_type_id]],PizzaTypeTable[#All],2,)</f>
        <v>The Spicy Italian Pizza</v>
      </c>
      <c r="H46123">
        <v>1</v>
      </c>
      <c r="I46123" t="str">
        <f>TEXT(VLOOKUP(Cleaned_VlookUp_Table[[#This Row],[order_id]],OrderTable[],2,0),"mmm")</f>
        <v>Dec</v>
      </c>
      <c r="J46123" s="1" t="str">
        <f>TEXT(VLOOKUP(Cleaned_VlookUp_Table[[#This Row],[order_id]],OrderTable[#All],2,0),"ddd")</f>
        <v>Thu</v>
      </c>
      <c r="K46123" s="3">
        <f>VLOOKUP(Cleaned_VlookUp_Table[[#This Row],[order_id]],OrderTable[#All],3,0)</f>
        <v>0.74995370370370373</v>
      </c>
      <c r="L46123">
        <f>VLOOKUP(Cleaned_VlookUp_Table[[#This Row],[pizza_id]],PizzaTable[#All],4,0)</f>
        <v>20.75</v>
      </c>
      <c r="M46123">
        <f>Cleaned_VlookUp_Table[[#This Row],[quantity]]*Cleaned_VlookUp_Table[[#This Row],[price]]</f>
        <v>20.75</v>
      </c>
    </row>
    <row r="46124" spans="3:13" x14ac:dyDescent="0.25">
      <c r="C46124">
        <v>46122</v>
      </c>
      <c r="D46124">
        <v>20253</v>
      </c>
      <c r="E46124" t="s">
        <v>11</v>
      </c>
      <c r="F46124" t="str">
        <f>VLOOKUP(Cleaned_VlookUp_Table[[#This Row],[pizza_id]],PizzaTable[#All],2,)</f>
        <v>thai_ckn</v>
      </c>
      <c r="G46124" t="str">
        <f>VLOOKUP(Cleaned_VlookUp_Table[[#This Row],[pizza_type_id]],PizzaTypeTable[#All],2,)</f>
        <v>The Thai Chicken Pizza</v>
      </c>
      <c r="H46124">
        <v>1</v>
      </c>
      <c r="I46124" t="str">
        <f>TEXT(VLOOKUP(Cleaned_VlookUp_Table[[#This Row],[order_id]],OrderTable[],2,0),"mmm")</f>
        <v>Dec</v>
      </c>
      <c r="J46124" s="1" t="str">
        <f>TEXT(VLOOKUP(Cleaned_VlookUp_Table[[#This Row],[order_id]],OrderTable[#All],2,0),"ddd")</f>
        <v>Thu</v>
      </c>
      <c r="K46124" s="3">
        <f>VLOOKUP(Cleaned_VlookUp_Table[[#This Row],[order_id]],OrderTable[#All],3,0)</f>
        <v>0.76527777777777783</v>
      </c>
      <c r="L46124">
        <f>VLOOKUP(Cleaned_VlookUp_Table[[#This Row],[pizza_id]],PizzaTable[#All],4,0)</f>
        <v>20.75</v>
      </c>
      <c r="M46124">
        <f>Cleaned_VlookUp_Table[[#This Row],[quantity]]*Cleaned_VlookUp_Table[[#This Row],[price]]</f>
        <v>20.75</v>
      </c>
    </row>
    <row r="46125" spans="3:13" x14ac:dyDescent="0.25">
      <c r="C46125">
        <v>46123</v>
      </c>
      <c r="D46125">
        <v>20254</v>
      </c>
      <c r="E46125" t="s">
        <v>46</v>
      </c>
      <c r="F46125" t="str">
        <f>VLOOKUP(Cleaned_VlookUp_Table[[#This Row],[pizza_id]],PizzaTable[#All],2,)</f>
        <v>southw_ckn</v>
      </c>
      <c r="G46125" t="str">
        <f>VLOOKUP(Cleaned_VlookUp_Table[[#This Row],[pizza_type_id]],PizzaTypeTable[#All],2,)</f>
        <v>The Southwest Chicken Pizza</v>
      </c>
      <c r="H46125">
        <v>1</v>
      </c>
      <c r="I46125" t="str">
        <f>TEXT(VLOOKUP(Cleaned_VlookUp_Table[[#This Row],[order_id]],OrderTable[],2,0),"mmm")</f>
        <v>Dec</v>
      </c>
      <c r="J46125" s="1" t="str">
        <f>TEXT(VLOOKUP(Cleaned_VlookUp_Table[[#This Row],[order_id]],OrderTable[#All],2,0),"ddd")</f>
        <v>Thu</v>
      </c>
      <c r="K46125" s="3">
        <f>VLOOKUP(Cleaned_VlookUp_Table[[#This Row],[order_id]],OrderTable[#All],3,0)</f>
        <v>0.77859953703703699</v>
      </c>
      <c r="L46125">
        <f>VLOOKUP(Cleaned_VlookUp_Table[[#This Row],[pizza_id]],PizzaTable[#All],4,0)</f>
        <v>12.75</v>
      </c>
      <c r="M46125">
        <f>Cleaned_VlookUp_Table[[#This Row],[quantity]]*Cleaned_VlookUp_Table[[#This Row],[price]]</f>
        <v>12.75</v>
      </c>
    </row>
    <row r="46126" spans="3:13" x14ac:dyDescent="0.25">
      <c r="C46126">
        <v>46124</v>
      </c>
      <c r="D46126">
        <v>20255</v>
      </c>
      <c r="E46126" t="s">
        <v>8</v>
      </c>
      <c r="F46126" t="str">
        <f>VLOOKUP(Cleaned_VlookUp_Table[[#This Row],[pizza_id]],PizzaTable[#All],2,)</f>
        <v>five_cheese</v>
      </c>
      <c r="G46126" t="str">
        <f>VLOOKUP(Cleaned_VlookUp_Table[[#This Row],[pizza_type_id]],PizzaTypeTable[#All],2,)</f>
        <v>The Five Cheese Pizza</v>
      </c>
      <c r="H46126">
        <v>1</v>
      </c>
      <c r="I46126" t="str">
        <f>TEXT(VLOOKUP(Cleaned_VlookUp_Table[[#This Row],[order_id]],OrderTable[],2,0),"mmm")</f>
        <v>Dec</v>
      </c>
      <c r="J46126" s="1" t="str">
        <f>TEXT(VLOOKUP(Cleaned_VlookUp_Table[[#This Row],[order_id]],OrderTable[#All],2,0),"ddd")</f>
        <v>Thu</v>
      </c>
      <c r="K46126" s="3">
        <f>VLOOKUP(Cleaned_VlookUp_Table[[#This Row],[order_id]],OrderTable[#All],3,0)</f>
        <v>0.81077546296296299</v>
      </c>
      <c r="L46126">
        <f>VLOOKUP(Cleaned_VlookUp_Table[[#This Row],[pizza_id]],PizzaTable[#All],4,0)</f>
        <v>18.5</v>
      </c>
      <c r="M46126">
        <f>Cleaned_VlookUp_Table[[#This Row],[quantity]]*Cleaned_VlookUp_Table[[#This Row],[price]]</f>
        <v>18.5</v>
      </c>
    </row>
    <row r="46127" spans="3:13" x14ac:dyDescent="0.25">
      <c r="C46127">
        <v>46125</v>
      </c>
      <c r="D46127">
        <v>20256</v>
      </c>
      <c r="E46127" t="s">
        <v>95</v>
      </c>
      <c r="F46127" t="str">
        <f>VLOOKUP(Cleaned_VlookUp_Table[[#This Row],[pizza_id]],PizzaTable[#All],2,)</f>
        <v>calabrese</v>
      </c>
      <c r="G46127" t="str">
        <f>VLOOKUP(Cleaned_VlookUp_Table[[#This Row],[pizza_type_id]],PizzaTypeTable[#All],2,)</f>
        <v>The Calabrese Pizza</v>
      </c>
      <c r="H46127">
        <v>1</v>
      </c>
      <c r="I46127" t="str">
        <f>TEXT(VLOOKUP(Cleaned_VlookUp_Table[[#This Row],[order_id]],OrderTable[],2,0),"mmm")</f>
        <v>Dec</v>
      </c>
      <c r="J46127" s="1" t="str">
        <f>TEXT(VLOOKUP(Cleaned_VlookUp_Table[[#This Row],[order_id]],OrderTable[#All],2,0),"ddd")</f>
        <v>Thu</v>
      </c>
      <c r="K46127" s="3">
        <f>VLOOKUP(Cleaned_VlookUp_Table[[#This Row],[order_id]],OrderTable[#All],3,0)</f>
        <v>0.82116898148148154</v>
      </c>
      <c r="L46127">
        <f>VLOOKUP(Cleaned_VlookUp_Table[[#This Row],[pizza_id]],PizzaTable[#All],4,0)</f>
        <v>20.25</v>
      </c>
      <c r="M46127">
        <f>Cleaned_VlookUp_Table[[#This Row],[quantity]]*Cleaned_VlookUp_Table[[#This Row],[price]]</f>
        <v>20.25</v>
      </c>
    </row>
    <row r="46128" spans="3:13" x14ac:dyDescent="0.25">
      <c r="C46128">
        <v>46126</v>
      </c>
      <c r="D46128">
        <v>20256</v>
      </c>
      <c r="E46128" t="s">
        <v>63</v>
      </c>
      <c r="F46128" t="str">
        <f>VLOOKUP(Cleaned_VlookUp_Table[[#This Row],[pizza_id]],PizzaTable[#All],2,)</f>
        <v>classic_dlx</v>
      </c>
      <c r="G46128" t="str">
        <f>VLOOKUP(Cleaned_VlookUp_Table[[#This Row],[pizza_type_id]],PizzaTypeTable[#All],2,)</f>
        <v>The Classic Deluxe Pizza</v>
      </c>
      <c r="H46128">
        <v>1</v>
      </c>
      <c r="I46128" t="str">
        <f>TEXT(VLOOKUP(Cleaned_VlookUp_Table[[#This Row],[order_id]],OrderTable[],2,0),"mmm")</f>
        <v>Dec</v>
      </c>
      <c r="J46128" s="1" t="str">
        <f>TEXT(VLOOKUP(Cleaned_VlookUp_Table[[#This Row],[order_id]],OrderTable[#All],2,0),"ddd")</f>
        <v>Thu</v>
      </c>
      <c r="K46128" s="3">
        <f>VLOOKUP(Cleaned_VlookUp_Table[[#This Row],[order_id]],OrderTable[#All],3,0)</f>
        <v>0.82116898148148154</v>
      </c>
      <c r="L46128">
        <f>VLOOKUP(Cleaned_VlookUp_Table[[#This Row],[pizza_id]],PizzaTable[#All],4,0)</f>
        <v>20.5</v>
      </c>
      <c r="M46128">
        <f>Cleaned_VlookUp_Table[[#This Row],[quantity]]*Cleaned_VlookUp_Table[[#This Row],[price]]</f>
        <v>20.5</v>
      </c>
    </row>
    <row r="46129" spans="3:13" x14ac:dyDescent="0.25">
      <c r="C46129">
        <v>46127</v>
      </c>
      <c r="D46129">
        <v>20256</v>
      </c>
      <c r="E46129" t="s">
        <v>78</v>
      </c>
      <c r="F46129" t="str">
        <f>VLOOKUP(Cleaned_VlookUp_Table[[#This Row],[pizza_id]],PizzaTable[#All],2,)</f>
        <v>veggie_veg</v>
      </c>
      <c r="G46129" t="str">
        <f>VLOOKUP(Cleaned_VlookUp_Table[[#This Row],[pizza_type_id]],PizzaTypeTable[#All],2,)</f>
        <v>The Vegetables + Vegetables Pizza</v>
      </c>
      <c r="H46129">
        <v>1</v>
      </c>
      <c r="I46129" t="str">
        <f>TEXT(VLOOKUP(Cleaned_VlookUp_Table[[#This Row],[order_id]],OrderTable[],2,0),"mmm")</f>
        <v>Dec</v>
      </c>
      <c r="J46129" s="1" t="str">
        <f>TEXT(VLOOKUP(Cleaned_VlookUp_Table[[#This Row],[order_id]],OrderTable[#All],2,0),"ddd")</f>
        <v>Thu</v>
      </c>
      <c r="K46129" s="3">
        <f>VLOOKUP(Cleaned_VlookUp_Table[[#This Row],[order_id]],OrderTable[#All],3,0)</f>
        <v>0.82116898148148154</v>
      </c>
      <c r="L46129">
        <f>VLOOKUP(Cleaned_VlookUp_Table[[#This Row],[pizza_id]],PizzaTable[#All],4,0)</f>
        <v>16</v>
      </c>
      <c r="M46129">
        <f>Cleaned_VlookUp_Table[[#This Row],[quantity]]*Cleaned_VlookUp_Table[[#This Row],[price]]</f>
        <v>16</v>
      </c>
    </row>
    <row r="46130" spans="3:13" x14ac:dyDescent="0.25">
      <c r="C46130">
        <v>46128</v>
      </c>
      <c r="D46130">
        <v>20257</v>
      </c>
      <c r="E46130" t="s">
        <v>33</v>
      </c>
      <c r="F46130" t="str">
        <f>VLOOKUP(Cleaned_VlookUp_Table[[#This Row],[pizza_id]],PizzaTable[#All],2,)</f>
        <v>big_meat</v>
      </c>
      <c r="G46130" t="str">
        <f>VLOOKUP(Cleaned_VlookUp_Table[[#This Row],[pizza_type_id]],PizzaTypeTable[#All],2,)</f>
        <v>The Big Meat Pizza</v>
      </c>
      <c r="H46130">
        <v>1</v>
      </c>
      <c r="I46130" t="str">
        <f>TEXT(VLOOKUP(Cleaned_VlookUp_Table[[#This Row],[order_id]],OrderTable[],2,0),"mmm")</f>
        <v>Dec</v>
      </c>
      <c r="J46130" s="1" t="str">
        <f>TEXT(VLOOKUP(Cleaned_VlookUp_Table[[#This Row],[order_id]],OrderTable[#All],2,0),"ddd")</f>
        <v>Thu</v>
      </c>
      <c r="K46130" s="3">
        <f>VLOOKUP(Cleaned_VlookUp_Table[[#This Row],[order_id]],OrderTable[#All],3,0)</f>
        <v>0.82568287037037036</v>
      </c>
      <c r="L46130">
        <f>VLOOKUP(Cleaned_VlookUp_Table[[#This Row],[pizza_id]],PizzaTable[#All],4,0)</f>
        <v>12</v>
      </c>
      <c r="M46130">
        <f>Cleaned_VlookUp_Table[[#This Row],[quantity]]*Cleaned_VlookUp_Table[[#This Row],[price]]</f>
        <v>12</v>
      </c>
    </row>
    <row r="46131" spans="3:13" x14ac:dyDescent="0.25">
      <c r="C46131">
        <v>46129</v>
      </c>
      <c r="D46131">
        <v>20257</v>
      </c>
      <c r="E46131" t="s">
        <v>72</v>
      </c>
      <c r="F46131" t="str">
        <f>VLOOKUP(Cleaned_VlookUp_Table[[#This Row],[pizza_id]],PizzaTable[#All],2,)</f>
        <v>pep_msh_pep</v>
      </c>
      <c r="G46131" t="str">
        <f>VLOOKUP(Cleaned_VlookUp_Table[[#This Row],[pizza_type_id]],PizzaTypeTable[#All],2,)</f>
        <v>The Pepperoni, Mushroom, and Peppers Pizza</v>
      </c>
      <c r="H46131">
        <v>1</v>
      </c>
      <c r="I46131" t="str">
        <f>TEXT(VLOOKUP(Cleaned_VlookUp_Table[[#This Row],[order_id]],OrderTable[],2,0),"mmm")</f>
        <v>Dec</v>
      </c>
      <c r="J46131" s="1" t="str">
        <f>TEXT(VLOOKUP(Cleaned_VlookUp_Table[[#This Row],[order_id]],OrderTable[#All],2,0),"ddd")</f>
        <v>Thu</v>
      </c>
      <c r="K46131" s="3">
        <f>VLOOKUP(Cleaned_VlookUp_Table[[#This Row],[order_id]],OrderTable[#All],3,0)</f>
        <v>0.82568287037037036</v>
      </c>
      <c r="L46131">
        <f>VLOOKUP(Cleaned_VlookUp_Table[[#This Row],[pizza_id]],PizzaTable[#All],4,0)</f>
        <v>14.5</v>
      </c>
      <c r="M46131">
        <f>Cleaned_VlookUp_Table[[#This Row],[quantity]]*Cleaned_VlookUp_Table[[#This Row],[price]]</f>
        <v>14.5</v>
      </c>
    </row>
    <row r="46132" spans="3:13" x14ac:dyDescent="0.25">
      <c r="C46132">
        <v>46130</v>
      </c>
      <c r="D46132">
        <v>20258</v>
      </c>
      <c r="E46132" t="s">
        <v>47</v>
      </c>
      <c r="F46132" t="str">
        <f>VLOOKUP(Cleaned_VlookUp_Table[[#This Row],[pizza_id]],PizzaTable[#All],2,)</f>
        <v>bbq_ckn</v>
      </c>
      <c r="G46132" t="str">
        <f>VLOOKUP(Cleaned_VlookUp_Table[[#This Row],[pizza_type_id]],PizzaTypeTable[#All],2,)</f>
        <v>The Barbecue Chicken Pizza</v>
      </c>
      <c r="H46132">
        <v>1</v>
      </c>
      <c r="I46132" t="str">
        <f>TEXT(VLOOKUP(Cleaned_VlookUp_Table[[#This Row],[order_id]],OrderTable[],2,0),"mmm")</f>
        <v>Dec</v>
      </c>
      <c r="J46132" s="1" t="str">
        <f>TEXT(VLOOKUP(Cleaned_VlookUp_Table[[#This Row],[order_id]],OrderTable[#All],2,0),"ddd")</f>
        <v>Thu</v>
      </c>
      <c r="K46132" s="3">
        <f>VLOOKUP(Cleaned_VlookUp_Table[[#This Row],[order_id]],OrderTable[#All],3,0)</f>
        <v>0.82587962962962969</v>
      </c>
      <c r="L46132">
        <f>VLOOKUP(Cleaned_VlookUp_Table[[#This Row],[pizza_id]],PizzaTable[#All],4,0)</f>
        <v>16.75</v>
      </c>
      <c r="M46132">
        <f>Cleaned_VlookUp_Table[[#This Row],[quantity]]*Cleaned_VlookUp_Table[[#This Row],[price]]</f>
        <v>16.75</v>
      </c>
    </row>
    <row r="46133" spans="3:13" x14ac:dyDescent="0.25">
      <c r="C46133">
        <v>46131</v>
      </c>
      <c r="D46133">
        <v>20259</v>
      </c>
      <c r="E46133" t="s">
        <v>63</v>
      </c>
      <c r="F46133" t="str">
        <f>VLOOKUP(Cleaned_VlookUp_Table[[#This Row],[pizza_id]],PizzaTable[#All],2,)</f>
        <v>classic_dlx</v>
      </c>
      <c r="G46133" t="str">
        <f>VLOOKUP(Cleaned_VlookUp_Table[[#This Row],[pizza_type_id]],PizzaTypeTable[#All],2,)</f>
        <v>The Classic Deluxe Pizza</v>
      </c>
      <c r="H46133">
        <v>1</v>
      </c>
      <c r="I46133" t="str">
        <f>TEXT(VLOOKUP(Cleaned_VlookUp_Table[[#This Row],[order_id]],OrderTable[],2,0),"mmm")</f>
        <v>Dec</v>
      </c>
      <c r="J46133" s="1" t="str">
        <f>TEXT(VLOOKUP(Cleaned_VlookUp_Table[[#This Row],[order_id]],OrderTable[#All],2,0),"ddd")</f>
        <v>Thu</v>
      </c>
      <c r="K46133" s="3">
        <f>VLOOKUP(Cleaned_VlookUp_Table[[#This Row],[order_id]],OrderTable[#All],3,0)</f>
        <v>0.84260416666666671</v>
      </c>
      <c r="L46133">
        <f>VLOOKUP(Cleaned_VlookUp_Table[[#This Row],[pizza_id]],PizzaTable[#All],4,0)</f>
        <v>20.5</v>
      </c>
      <c r="M46133">
        <f>Cleaned_VlookUp_Table[[#This Row],[quantity]]*Cleaned_VlookUp_Table[[#This Row],[price]]</f>
        <v>20.5</v>
      </c>
    </row>
    <row r="46134" spans="3:13" x14ac:dyDescent="0.25">
      <c r="C46134">
        <v>46132</v>
      </c>
      <c r="D46134">
        <v>20259</v>
      </c>
      <c r="E46134" t="s">
        <v>83</v>
      </c>
      <c r="F46134" t="str">
        <f>VLOOKUP(Cleaned_VlookUp_Table[[#This Row],[pizza_id]],PizzaTable[#All],2,)</f>
        <v>ital_veggie</v>
      </c>
      <c r="G46134" t="str">
        <f>VLOOKUP(Cleaned_VlookUp_Table[[#This Row],[pizza_type_id]],PizzaTypeTable[#All],2,)</f>
        <v>The Italian Vegetables Pizza</v>
      </c>
      <c r="H46134">
        <v>1</v>
      </c>
      <c r="I46134" t="str">
        <f>TEXT(VLOOKUP(Cleaned_VlookUp_Table[[#This Row],[order_id]],OrderTable[],2,0),"mmm")</f>
        <v>Dec</v>
      </c>
      <c r="J46134" s="1" t="str">
        <f>TEXT(VLOOKUP(Cleaned_VlookUp_Table[[#This Row],[order_id]],OrderTable[#All],2,0),"ddd")</f>
        <v>Thu</v>
      </c>
      <c r="K46134" s="3">
        <f>VLOOKUP(Cleaned_VlookUp_Table[[#This Row],[order_id]],OrderTable[#All],3,0)</f>
        <v>0.84260416666666671</v>
      </c>
      <c r="L46134">
        <f>VLOOKUP(Cleaned_VlookUp_Table[[#This Row],[pizza_id]],PizzaTable[#All],4,0)</f>
        <v>16.75</v>
      </c>
      <c r="M46134">
        <f>Cleaned_VlookUp_Table[[#This Row],[quantity]]*Cleaned_VlookUp_Table[[#This Row],[price]]</f>
        <v>16.75</v>
      </c>
    </row>
    <row r="46135" spans="3:13" x14ac:dyDescent="0.25">
      <c r="C46135">
        <v>46133</v>
      </c>
      <c r="D46135">
        <v>20259</v>
      </c>
      <c r="E46135" t="s">
        <v>61</v>
      </c>
      <c r="F46135" t="str">
        <f>VLOOKUP(Cleaned_VlookUp_Table[[#This Row],[pizza_id]],PizzaTable[#All],2,)</f>
        <v>spin_pesto</v>
      </c>
      <c r="G46135" t="str">
        <f>VLOOKUP(Cleaned_VlookUp_Table[[#This Row],[pizza_type_id]],PizzaTypeTable[#All],2,)</f>
        <v>The Spinach Pesto Pizza</v>
      </c>
      <c r="H46135">
        <v>1</v>
      </c>
      <c r="I46135" t="str">
        <f>TEXT(VLOOKUP(Cleaned_VlookUp_Table[[#This Row],[order_id]],OrderTable[],2,0),"mmm")</f>
        <v>Dec</v>
      </c>
      <c r="J46135" s="1" t="str">
        <f>TEXT(VLOOKUP(Cleaned_VlookUp_Table[[#This Row],[order_id]],OrderTable[#All],2,0),"ddd")</f>
        <v>Thu</v>
      </c>
      <c r="K46135" s="3">
        <f>VLOOKUP(Cleaned_VlookUp_Table[[#This Row],[order_id]],OrderTable[#All],3,0)</f>
        <v>0.84260416666666671</v>
      </c>
      <c r="L46135">
        <f>VLOOKUP(Cleaned_VlookUp_Table[[#This Row],[pizza_id]],PizzaTable[#All],4,0)</f>
        <v>12.5</v>
      </c>
      <c r="M46135">
        <f>Cleaned_VlookUp_Table[[#This Row],[quantity]]*Cleaned_VlookUp_Table[[#This Row],[price]]</f>
        <v>12.5</v>
      </c>
    </row>
    <row r="46136" spans="3:13" x14ac:dyDescent="0.25">
      <c r="C46136">
        <v>46134</v>
      </c>
      <c r="D46136">
        <v>20260</v>
      </c>
      <c r="E46136" t="s">
        <v>7</v>
      </c>
      <c r="F46136" t="str">
        <f>VLOOKUP(Cleaned_VlookUp_Table[[#This Row],[pizza_id]],PizzaTable[#All],2,)</f>
        <v>classic_dlx</v>
      </c>
      <c r="G46136" t="str">
        <f>VLOOKUP(Cleaned_VlookUp_Table[[#This Row],[pizza_type_id]],PizzaTypeTable[#All],2,)</f>
        <v>The Classic Deluxe Pizza</v>
      </c>
      <c r="H46136">
        <v>1</v>
      </c>
      <c r="I46136" t="str">
        <f>TEXT(VLOOKUP(Cleaned_VlookUp_Table[[#This Row],[order_id]],OrderTable[],2,0),"mmm")</f>
        <v>Dec</v>
      </c>
      <c r="J46136" s="1" t="str">
        <f>TEXT(VLOOKUP(Cleaned_VlookUp_Table[[#This Row],[order_id]],OrderTable[#All],2,0),"ddd")</f>
        <v>Thu</v>
      </c>
      <c r="K46136" s="3">
        <f>VLOOKUP(Cleaned_VlookUp_Table[[#This Row],[order_id]],OrderTable[#All],3,0)</f>
        <v>0.84474537037037034</v>
      </c>
      <c r="L46136">
        <f>VLOOKUP(Cleaned_VlookUp_Table[[#This Row],[pizza_id]],PizzaTable[#All],4,0)</f>
        <v>16</v>
      </c>
      <c r="M46136">
        <f>Cleaned_VlookUp_Table[[#This Row],[quantity]]*Cleaned_VlookUp_Table[[#This Row],[price]]</f>
        <v>16</v>
      </c>
    </row>
    <row r="46137" spans="3:13" x14ac:dyDescent="0.25">
      <c r="C46137">
        <v>46135</v>
      </c>
      <c r="D46137">
        <v>20260</v>
      </c>
      <c r="E46137" t="s">
        <v>11</v>
      </c>
      <c r="F46137" t="str">
        <f>VLOOKUP(Cleaned_VlookUp_Table[[#This Row],[pizza_id]],PizzaTable[#All],2,)</f>
        <v>thai_ckn</v>
      </c>
      <c r="G46137" t="str">
        <f>VLOOKUP(Cleaned_VlookUp_Table[[#This Row],[pizza_type_id]],PizzaTypeTable[#All],2,)</f>
        <v>The Thai Chicken Pizza</v>
      </c>
      <c r="H46137">
        <v>1</v>
      </c>
      <c r="I46137" t="str">
        <f>TEXT(VLOOKUP(Cleaned_VlookUp_Table[[#This Row],[order_id]],OrderTable[],2,0),"mmm")</f>
        <v>Dec</v>
      </c>
      <c r="J46137" s="1" t="str">
        <f>TEXT(VLOOKUP(Cleaned_VlookUp_Table[[#This Row],[order_id]],OrderTable[#All],2,0),"ddd")</f>
        <v>Thu</v>
      </c>
      <c r="K46137" s="3">
        <f>VLOOKUP(Cleaned_VlookUp_Table[[#This Row],[order_id]],OrderTable[#All],3,0)</f>
        <v>0.84474537037037034</v>
      </c>
      <c r="L46137">
        <f>VLOOKUP(Cleaned_VlookUp_Table[[#This Row],[pizza_id]],PizzaTable[#All],4,0)</f>
        <v>20.75</v>
      </c>
      <c r="M46137">
        <f>Cleaned_VlookUp_Table[[#This Row],[quantity]]*Cleaned_VlookUp_Table[[#This Row],[price]]</f>
        <v>20.75</v>
      </c>
    </row>
    <row r="46138" spans="3:13" x14ac:dyDescent="0.25">
      <c r="C46138">
        <v>46136</v>
      </c>
      <c r="D46138">
        <v>20261</v>
      </c>
      <c r="E46138" t="s">
        <v>53</v>
      </c>
      <c r="F46138" t="str">
        <f>VLOOKUP(Cleaned_VlookUp_Table[[#This Row],[pizza_id]],PizzaTable[#All],2,)</f>
        <v>pepperoni</v>
      </c>
      <c r="G46138" t="str">
        <f>VLOOKUP(Cleaned_VlookUp_Table[[#This Row],[pizza_type_id]],PizzaTypeTable[#All],2,)</f>
        <v>The Pepperoni Pizza</v>
      </c>
      <c r="H46138">
        <v>1</v>
      </c>
      <c r="I46138" t="str">
        <f>TEXT(VLOOKUP(Cleaned_VlookUp_Table[[#This Row],[order_id]],OrderTable[],2,0),"mmm")</f>
        <v>Dec</v>
      </c>
      <c r="J46138" s="1" t="str">
        <f>TEXT(VLOOKUP(Cleaned_VlookUp_Table[[#This Row],[order_id]],OrderTable[#All],2,0),"ddd")</f>
        <v>Thu</v>
      </c>
      <c r="K46138" s="3">
        <f>VLOOKUP(Cleaned_VlookUp_Table[[#This Row],[order_id]],OrderTable[#All],3,0)</f>
        <v>0.8521643518518518</v>
      </c>
      <c r="L46138">
        <f>VLOOKUP(Cleaned_VlookUp_Table[[#This Row],[pizza_id]],PizzaTable[#All],4,0)</f>
        <v>9.75</v>
      </c>
      <c r="M46138">
        <f>Cleaned_VlookUp_Table[[#This Row],[quantity]]*Cleaned_VlookUp_Table[[#This Row],[price]]</f>
        <v>9.75</v>
      </c>
    </row>
    <row r="46139" spans="3:13" x14ac:dyDescent="0.25">
      <c r="C46139">
        <v>46137</v>
      </c>
      <c r="D46139">
        <v>20262</v>
      </c>
      <c r="E46139" t="s">
        <v>45</v>
      </c>
      <c r="F46139" t="str">
        <f>VLOOKUP(Cleaned_VlookUp_Table[[#This Row],[pizza_id]],PizzaTable[#All],2,)</f>
        <v>ital_cpcllo</v>
      </c>
      <c r="G46139" t="str">
        <f>VLOOKUP(Cleaned_VlookUp_Table[[#This Row],[pizza_type_id]],PizzaTypeTable[#All],2,)</f>
        <v>The Italian Capocollo Pizza</v>
      </c>
      <c r="H46139">
        <v>1</v>
      </c>
      <c r="I46139" t="str">
        <f>TEXT(VLOOKUP(Cleaned_VlookUp_Table[[#This Row],[order_id]],OrderTable[],2,0),"mmm")</f>
        <v>Dec</v>
      </c>
      <c r="J46139" s="1" t="str">
        <f>TEXT(VLOOKUP(Cleaned_VlookUp_Table[[#This Row],[order_id]],OrderTable[#All],2,0),"ddd")</f>
        <v>Thu</v>
      </c>
      <c r="K46139" s="3">
        <f>VLOOKUP(Cleaned_VlookUp_Table[[#This Row],[order_id]],OrderTable[#All],3,0)</f>
        <v>0.8599768518518518</v>
      </c>
      <c r="L46139">
        <f>VLOOKUP(Cleaned_VlookUp_Table[[#This Row],[pizza_id]],PizzaTable[#All],4,0)</f>
        <v>16</v>
      </c>
      <c r="M46139">
        <f>Cleaned_VlookUp_Table[[#This Row],[quantity]]*Cleaned_VlookUp_Table[[#This Row],[price]]</f>
        <v>16</v>
      </c>
    </row>
    <row r="46140" spans="3:13" x14ac:dyDescent="0.25">
      <c r="C46140">
        <v>46138</v>
      </c>
      <c r="D46140">
        <v>20262</v>
      </c>
      <c r="E46140" t="s">
        <v>12</v>
      </c>
      <c r="F46140" t="str">
        <f>VLOOKUP(Cleaned_VlookUp_Table[[#This Row],[pizza_id]],PizzaTable[#All],2,)</f>
        <v>ital_supr</v>
      </c>
      <c r="G46140" t="str">
        <f>VLOOKUP(Cleaned_VlookUp_Table[[#This Row],[pizza_type_id]],PizzaTypeTable[#All],2,)</f>
        <v>The Italian Supreme Pizza</v>
      </c>
      <c r="H46140">
        <v>1</v>
      </c>
      <c r="I46140" t="str">
        <f>TEXT(VLOOKUP(Cleaned_VlookUp_Table[[#This Row],[order_id]],OrderTable[],2,0),"mmm")</f>
        <v>Dec</v>
      </c>
      <c r="J46140" s="1" t="str">
        <f>TEXT(VLOOKUP(Cleaned_VlookUp_Table[[#This Row],[order_id]],OrderTable[#All],2,0),"ddd")</f>
        <v>Thu</v>
      </c>
      <c r="K46140" s="3">
        <f>VLOOKUP(Cleaned_VlookUp_Table[[#This Row],[order_id]],OrderTable[#All],3,0)</f>
        <v>0.8599768518518518</v>
      </c>
      <c r="L46140">
        <f>VLOOKUP(Cleaned_VlookUp_Table[[#This Row],[pizza_id]],PizzaTable[#All],4,0)</f>
        <v>16.5</v>
      </c>
      <c r="M46140">
        <f>Cleaned_VlookUp_Table[[#This Row],[quantity]]*Cleaned_VlookUp_Table[[#This Row],[price]]</f>
        <v>16.5</v>
      </c>
    </row>
    <row r="46141" spans="3:13" x14ac:dyDescent="0.25">
      <c r="C46141">
        <v>46139</v>
      </c>
      <c r="D46141">
        <v>20263</v>
      </c>
      <c r="E46141" t="s">
        <v>83</v>
      </c>
      <c r="F46141" t="str">
        <f>VLOOKUP(Cleaned_VlookUp_Table[[#This Row],[pizza_id]],PizzaTable[#All],2,)</f>
        <v>ital_veggie</v>
      </c>
      <c r="G46141" t="str">
        <f>VLOOKUP(Cleaned_VlookUp_Table[[#This Row],[pizza_type_id]],PizzaTypeTable[#All],2,)</f>
        <v>The Italian Vegetables Pizza</v>
      </c>
      <c r="H46141">
        <v>1</v>
      </c>
      <c r="I46141" t="str">
        <f>TEXT(VLOOKUP(Cleaned_VlookUp_Table[[#This Row],[order_id]],OrderTable[],2,0),"mmm")</f>
        <v>Dec</v>
      </c>
      <c r="J46141" s="1" t="str">
        <f>TEXT(VLOOKUP(Cleaned_VlookUp_Table[[#This Row],[order_id]],OrderTable[#All],2,0),"ddd")</f>
        <v>Thu</v>
      </c>
      <c r="K46141" s="3">
        <f>VLOOKUP(Cleaned_VlookUp_Table[[#This Row],[order_id]],OrderTable[#All],3,0)</f>
        <v>0.86480324074074078</v>
      </c>
      <c r="L46141">
        <f>VLOOKUP(Cleaned_VlookUp_Table[[#This Row],[pizza_id]],PizzaTable[#All],4,0)</f>
        <v>16.75</v>
      </c>
      <c r="M46141">
        <f>Cleaned_VlookUp_Table[[#This Row],[quantity]]*Cleaned_VlookUp_Table[[#This Row],[price]]</f>
        <v>16.75</v>
      </c>
    </row>
    <row r="46142" spans="3:13" x14ac:dyDescent="0.25">
      <c r="C46142">
        <v>46140</v>
      </c>
      <c r="D46142">
        <v>20263</v>
      </c>
      <c r="E46142" t="s">
        <v>51</v>
      </c>
      <c r="F46142" t="str">
        <f>VLOOKUP(Cleaned_VlookUp_Table[[#This Row],[pizza_id]],PizzaTable[#All],2,)</f>
        <v>veggie_veg</v>
      </c>
      <c r="G46142" t="str">
        <f>VLOOKUP(Cleaned_VlookUp_Table[[#This Row],[pizza_type_id]],PizzaTypeTable[#All],2,)</f>
        <v>The Vegetables + Vegetables Pizza</v>
      </c>
      <c r="H46142">
        <v>1</v>
      </c>
      <c r="I46142" t="str">
        <f>TEXT(VLOOKUP(Cleaned_VlookUp_Table[[#This Row],[order_id]],OrderTable[],2,0),"mmm")</f>
        <v>Dec</v>
      </c>
      <c r="J46142" s="1" t="str">
        <f>TEXT(VLOOKUP(Cleaned_VlookUp_Table[[#This Row],[order_id]],OrderTable[#All],2,0),"ddd")</f>
        <v>Thu</v>
      </c>
      <c r="K46142" s="3">
        <f>VLOOKUP(Cleaned_VlookUp_Table[[#This Row],[order_id]],OrderTable[#All],3,0)</f>
        <v>0.86480324074074078</v>
      </c>
      <c r="L46142">
        <f>VLOOKUP(Cleaned_VlookUp_Table[[#This Row],[pizza_id]],PizzaTable[#All],4,0)</f>
        <v>20.25</v>
      </c>
      <c r="M46142">
        <f>Cleaned_VlookUp_Table[[#This Row],[quantity]]*Cleaned_VlookUp_Table[[#This Row],[price]]</f>
        <v>20.25</v>
      </c>
    </row>
    <row r="46143" spans="3:13" x14ac:dyDescent="0.25">
      <c r="C46143">
        <v>46141</v>
      </c>
      <c r="D46143">
        <v>20263</v>
      </c>
      <c r="E46143" t="s">
        <v>24</v>
      </c>
      <c r="F46143" t="str">
        <f>VLOOKUP(Cleaned_VlookUp_Table[[#This Row],[pizza_id]],PizzaTable[#All],2,)</f>
        <v>veggie_veg</v>
      </c>
      <c r="G46143" t="str">
        <f>VLOOKUP(Cleaned_VlookUp_Table[[#This Row],[pizza_type_id]],PizzaTypeTable[#All],2,)</f>
        <v>The Vegetables + Vegetables Pizza</v>
      </c>
      <c r="H46143">
        <v>1</v>
      </c>
      <c r="I46143" t="str">
        <f>TEXT(VLOOKUP(Cleaned_VlookUp_Table[[#This Row],[order_id]],OrderTable[],2,0),"mmm")</f>
        <v>Dec</v>
      </c>
      <c r="J46143" s="1" t="str">
        <f>TEXT(VLOOKUP(Cleaned_VlookUp_Table[[#This Row],[order_id]],OrderTable[#All],2,0),"ddd")</f>
        <v>Thu</v>
      </c>
      <c r="K46143" s="3">
        <f>VLOOKUP(Cleaned_VlookUp_Table[[#This Row],[order_id]],OrderTable[#All],3,0)</f>
        <v>0.86480324074074078</v>
      </c>
      <c r="L46143">
        <f>VLOOKUP(Cleaned_VlookUp_Table[[#This Row],[pizza_id]],PizzaTable[#All],4,0)</f>
        <v>12</v>
      </c>
      <c r="M46143">
        <f>Cleaned_VlookUp_Table[[#This Row],[quantity]]*Cleaned_VlookUp_Table[[#This Row],[price]]</f>
        <v>12</v>
      </c>
    </row>
    <row r="46144" spans="3:13" x14ac:dyDescent="0.25">
      <c r="C46144">
        <v>46142</v>
      </c>
      <c r="D46144">
        <v>20264</v>
      </c>
      <c r="E46144" t="s">
        <v>60</v>
      </c>
      <c r="F46144" t="str">
        <f>VLOOKUP(Cleaned_VlookUp_Table[[#This Row],[pizza_id]],PizzaTable[#All],2,)</f>
        <v>peppr_salami</v>
      </c>
      <c r="G46144" t="str">
        <f>VLOOKUP(Cleaned_VlookUp_Table[[#This Row],[pizza_type_id]],PizzaTypeTable[#All],2,)</f>
        <v>The Pepper Salami Pizza</v>
      </c>
      <c r="H46144">
        <v>1</v>
      </c>
      <c r="I46144" t="str">
        <f>TEXT(VLOOKUP(Cleaned_VlookUp_Table[[#This Row],[order_id]],OrderTable[],2,0),"mmm")</f>
        <v>Dec</v>
      </c>
      <c r="J46144" s="1" t="str">
        <f>TEXT(VLOOKUP(Cleaned_VlookUp_Table[[#This Row],[order_id]],OrderTable[#All],2,0),"ddd")</f>
        <v>Thu</v>
      </c>
      <c r="K46144" s="3">
        <f>VLOOKUP(Cleaned_VlookUp_Table[[#This Row],[order_id]],OrderTable[#All],3,0)</f>
        <v>0.87892361111111106</v>
      </c>
      <c r="L46144">
        <f>VLOOKUP(Cleaned_VlookUp_Table[[#This Row],[pizza_id]],PizzaTable[#All],4,0)</f>
        <v>20.75</v>
      </c>
      <c r="M46144">
        <f>Cleaned_VlookUp_Table[[#This Row],[quantity]]*Cleaned_VlookUp_Table[[#This Row],[price]]</f>
        <v>20.75</v>
      </c>
    </row>
    <row r="46145" spans="3:13" x14ac:dyDescent="0.25">
      <c r="C46145">
        <v>46143</v>
      </c>
      <c r="D46145">
        <v>20265</v>
      </c>
      <c r="E46145" t="s">
        <v>37</v>
      </c>
      <c r="F46145" t="str">
        <f>VLOOKUP(Cleaned_VlookUp_Table[[#This Row],[pizza_id]],PizzaTable[#All],2,)</f>
        <v>calabrese</v>
      </c>
      <c r="G46145" t="str">
        <f>VLOOKUP(Cleaned_VlookUp_Table[[#This Row],[pizza_type_id]],PizzaTypeTable[#All],2,)</f>
        <v>The Calabrese Pizza</v>
      </c>
      <c r="H46145">
        <v>1</v>
      </c>
      <c r="I46145" t="str">
        <f>TEXT(VLOOKUP(Cleaned_VlookUp_Table[[#This Row],[order_id]],OrderTable[],2,0),"mmm")</f>
        <v>Dec</v>
      </c>
      <c r="J46145" s="1" t="str">
        <f>TEXT(VLOOKUP(Cleaned_VlookUp_Table[[#This Row],[order_id]],OrderTable[#All],2,0),"ddd")</f>
        <v>Thu</v>
      </c>
      <c r="K46145" s="3">
        <f>VLOOKUP(Cleaned_VlookUp_Table[[#This Row],[order_id]],OrderTable[#All],3,0)</f>
        <v>0.88497685185185182</v>
      </c>
      <c r="L46145">
        <f>VLOOKUP(Cleaned_VlookUp_Table[[#This Row],[pizza_id]],PizzaTable[#All],4,0)</f>
        <v>16.25</v>
      </c>
      <c r="M46145">
        <f>Cleaned_VlookUp_Table[[#This Row],[quantity]]*Cleaned_VlookUp_Table[[#This Row],[price]]</f>
        <v>16.25</v>
      </c>
    </row>
    <row r="46146" spans="3:13" x14ac:dyDescent="0.25">
      <c r="C46146">
        <v>46144</v>
      </c>
      <c r="D46146">
        <v>20266</v>
      </c>
      <c r="E46146" t="s">
        <v>37</v>
      </c>
      <c r="F46146" t="str">
        <f>VLOOKUP(Cleaned_VlookUp_Table[[#This Row],[pizza_id]],PizzaTable[#All],2,)</f>
        <v>calabrese</v>
      </c>
      <c r="G46146" t="str">
        <f>VLOOKUP(Cleaned_VlookUp_Table[[#This Row],[pizza_type_id]],PizzaTypeTable[#All],2,)</f>
        <v>The Calabrese Pizza</v>
      </c>
      <c r="H46146">
        <v>1</v>
      </c>
      <c r="I46146" t="str">
        <f>TEXT(VLOOKUP(Cleaned_VlookUp_Table[[#This Row],[order_id]],OrderTable[],2,0),"mmm")</f>
        <v>Dec</v>
      </c>
      <c r="J46146" s="1" t="str">
        <f>TEXT(VLOOKUP(Cleaned_VlookUp_Table[[#This Row],[order_id]],OrderTable[#All],2,0),"ddd")</f>
        <v>Thu</v>
      </c>
      <c r="K46146" s="3">
        <f>VLOOKUP(Cleaned_VlookUp_Table[[#This Row],[order_id]],OrderTable[#All],3,0)</f>
        <v>0.89721064814814822</v>
      </c>
      <c r="L46146">
        <f>VLOOKUP(Cleaned_VlookUp_Table[[#This Row],[pizza_id]],PizzaTable[#All],4,0)</f>
        <v>16.25</v>
      </c>
      <c r="M46146">
        <f>Cleaned_VlookUp_Table[[#This Row],[quantity]]*Cleaned_VlookUp_Table[[#This Row],[price]]</f>
        <v>16.25</v>
      </c>
    </row>
    <row r="46147" spans="3:13" x14ac:dyDescent="0.25">
      <c r="C46147">
        <v>46145</v>
      </c>
      <c r="D46147">
        <v>20266</v>
      </c>
      <c r="E46147" t="s">
        <v>17</v>
      </c>
      <c r="F46147" t="str">
        <f>VLOOKUP(Cleaned_VlookUp_Table[[#This Row],[pizza_id]],PizzaTable[#All],2,)</f>
        <v>classic_dlx</v>
      </c>
      <c r="G46147" t="str">
        <f>VLOOKUP(Cleaned_VlookUp_Table[[#This Row],[pizza_type_id]],PizzaTypeTable[#All],2,)</f>
        <v>The Classic Deluxe Pizza</v>
      </c>
      <c r="H46147">
        <v>1</v>
      </c>
      <c r="I46147" t="str">
        <f>TEXT(VLOOKUP(Cleaned_VlookUp_Table[[#This Row],[order_id]],OrderTable[],2,0),"mmm")</f>
        <v>Dec</v>
      </c>
      <c r="J46147" s="1" t="str">
        <f>TEXT(VLOOKUP(Cleaned_VlookUp_Table[[#This Row],[order_id]],OrderTable[#All],2,0),"ddd")</f>
        <v>Thu</v>
      </c>
      <c r="K46147" s="3">
        <f>VLOOKUP(Cleaned_VlookUp_Table[[#This Row],[order_id]],OrderTable[#All],3,0)</f>
        <v>0.89721064814814822</v>
      </c>
      <c r="L46147">
        <f>VLOOKUP(Cleaned_VlookUp_Table[[#This Row],[pizza_id]],PizzaTable[#All],4,0)</f>
        <v>12</v>
      </c>
      <c r="M46147">
        <f>Cleaned_VlookUp_Table[[#This Row],[quantity]]*Cleaned_VlookUp_Table[[#This Row],[price]]</f>
        <v>12</v>
      </c>
    </row>
    <row r="46148" spans="3:13" x14ac:dyDescent="0.25">
      <c r="C46148">
        <v>46146</v>
      </c>
      <c r="D46148">
        <v>20266</v>
      </c>
      <c r="E46148" t="s">
        <v>43</v>
      </c>
      <c r="F46148" t="str">
        <f>VLOOKUP(Cleaned_VlookUp_Table[[#This Row],[pizza_id]],PizzaTable[#All],2,)</f>
        <v>napolitana</v>
      </c>
      <c r="G46148" t="str">
        <f>VLOOKUP(Cleaned_VlookUp_Table[[#This Row],[pizza_type_id]],PizzaTypeTable[#All],2,)</f>
        <v>The Napolitana Pizza</v>
      </c>
      <c r="H46148">
        <v>1</v>
      </c>
      <c r="I46148" t="str">
        <f>TEXT(VLOOKUP(Cleaned_VlookUp_Table[[#This Row],[order_id]],OrderTable[],2,0),"mmm")</f>
        <v>Dec</v>
      </c>
      <c r="J46148" s="1" t="str">
        <f>TEXT(VLOOKUP(Cleaned_VlookUp_Table[[#This Row],[order_id]],OrderTable[#All],2,0),"ddd")</f>
        <v>Thu</v>
      </c>
      <c r="K46148" s="3">
        <f>VLOOKUP(Cleaned_VlookUp_Table[[#This Row],[order_id]],OrderTable[#All],3,0)</f>
        <v>0.89721064814814822</v>
      </c>
      <c r="L46148">
        <f>VLOOKUP(Cleaned_VlookUp_Table[[#This Row],[pizza_id]],PizzaTable[#All],4,0)</f>
        <v>20.5</v>
      </c>
      <c r="M46148">
        <f>Cleaned_VlookUp_Table[[#This Row],[quantity]]*Cleaned_VlookUp_Table[[#This Row],[price]]</f>
        <v>20.5</v>
      </c>
    </row>
    <row r="46149" spans="3:13" x14ac:dyDescent="0.25">
      <c r="C46149">
        <v>46147</v>
      </c>
      <c r="D46149">
        <v>20266</v>
      </c>
      <c r="E46149" t="s">
        <v>58</v>
      </c>
      <c r="F46149" t="str">
        <f>VLOOKUP(Cleaned_VlookUp_Table[[#This Row],[pizza_id]],PizzaTable[#All],2,)</f>
        <v>peppr_salami</v>
      </c>
      <c r="G46149" t="str">
        <f>VLOOKUP(Cleaned_VlookUp_Table[[#This Row],[pizza_type_id]],PizzaTypeTable[#All],2,)</f>
        <v>The Pepper Salami Pizza</v>
      </c>
      <c r="H46149">
        <v>1</v>
      </c>
      <c r="I46149" t="str">
        <f>TEXT(VLOOKUP(Cleaned_VlookUp_Table[[#This Row],[order_id]],OrderTable[],2,0),"mmm")</f>
        <v>Dec</v>
      </c>
      <c r="J46149" s="1" t="str">
        <f>TEXT(VLOOKUP(Cleaned_VlookUp_Table[[#This Row],[order_id]],OrderTable[#All],2,0),"ddd")</f>
        <v>Thu</v>
      </c>
      <c r="K46149" s="3">
        <f>VLOOKUP(Cleaned_VlookUp_Table[[#This Row],[order_id]],OrderTable[#All],3,0)</f>
        <v>0.89721064814814822</v>
      </c>
      <c r="L46149">
        <f>VLOOKUP(Cleaned_VlookUp_Table[[#This Row],[pizza_id]],PizzaTable[#All],4,0)</f>
        <v>16.5</v>
      </c>
      <c r="M46149">
        <f>Cleaned_VlookUp_Table[[#This Row],[quantity]]*Cleaned_VlookUp_Table[[#This Row],[price]]</f>
        <v>16.5</v>
      </c>
    </row>
    <row r="46150" spans="3:13" x14ac:dyDescent="0.25">
      <c r="C46150">
        <v>46148</v>
      </c>
      <c r="D46150">
        <v>20267</v>
      </c>
      <c r="E46150" t="s">
        <v>8</v>
      </c>
      <c r="F46150" t="str">
        <f>VLOOKUP(Cleaned_VlookUp_Table[[#This Row],[pizza_id]],PizzaTable[#All],2,)</f>
        <v>five_cheese</v>
      </c>
      <c r="G46150" t="str">
        <f>VLOOKUP(Cleaned_VlookUp_Table[[#This Row],[pizza_type_id]],PizzaTypeTable[#All],2,)</f>
        <v>The Five Cheese Pizza</v>
      </c>
      <c r="H46150">
        <v>1</v>
      </c>
      <c r="I46150" t="str">
        <f>TEXT(VLOOKUP(Cleaned_VlookUp_Table[[#This Row],[order_id]],OrderTable[],2,0),"mmm")</f>
        <v>Dec</v>
      </c>
      <c r="J46150" s="1" t="str">
        <f>TEXT(VLOOKUP(Cleaned_VlookUp_Table[[#This Row],[order_id]],OrderTable[#All],2,0),"ddd")</f>
        <v>Thu</v>
      </c>
      <c r="K46150" s="3">
        <f>VLOOKUP(Cleaned_VlookUp_Table[[#This Row],[order_id]],OrderTable[#All],3,0)</f>
        <v>0.90827546296296291</v>
      </c>
      <c r="L46150">
        <f>VLOOKUP(Cleaned_VlookUp_Table[[#This Row],[pizza_id]],PizzaTable[#All],4,0)</f>
        <v>18.5</v>
      </c>
      <c r="M46150">
        <f>Cleaned_VlookUp_Table[[#This Row],[quantity]]*Cleaned_VlookUp_Table[[#This Row],[price]]</f>
        <v>18.5</v>
      </c>
    </row>
    <row r="46151" spans="3:13" x14ac:dyDescent="0.25">
      <c r="C46151">
        <v>46149</v>
      </c>
      <c r="D46151">
        <v>20267</v>
      </c>
      <c r="E46151" t="s">
        <v>62</v>
      </c>
      <c r="F46151" t="str">
        <f>VLOOKUP(Cleaned_VlookUp_Table[[#This Row],[pizza_id]],PizzaTable[#All],2,)</f>
        <v>thai_ckn</v>
      </c>
      <c r="G46151" t="str">
        <f>VLOOKUP(Cleaned_VlookUp_Table[[#This Row],[pizza_type_id]],PizzaTypeTable[#All],2,)</f>
        <v>The Thai Chicken Pizza</v>
      </c>
      <c r="H46151">
        <v>1</v>
      </c>
      <c r="I46151" t="str">
        <f>TEXT(VLOOKUP(Cleaned_VlookUp_Table[[#This Row],[order_id]],OrderTable[],2,0),"mmm")</f>
        <v>Dec</v>
      </c>
      <c r="J46151" s="1" t="str">
        <f>TEXT(VLOOKUP(Cleaned_VlookUp_Table[[#This Row],[order_id]],OrderTable[#All],2,0),"ddd")</f>
        <v>Thu</v>
      </c>
      <c r="K46151" s="3">
        <f>VLOOKUP(Cleaned_VlookUp_Table[[#This Row],[order_id]],OrderTable[#All],3,0)</f>
        <v>0.90827546296296291</v>
      </c>
      <c r="L46151">
        <f>VLOOKUP(Cleaned_VlookUp_Table[[#This Row],[pizza_id]],PizzaTable[#All],4,0)</f>
        <v>16.75</v>
      </c>
      <c r="M46151">
        <f>Cleaned_VlookUp_Table[[#This Row],[quantity]]*Cleaned_VlookUp_Table[[#This Row],[price]]</f>
        <v>16.75</v>
      </c>
    </row>
    <row r="46152" spans="3:13" x14ac:dyDescent="0.25">
      <c r="C46152">
        <v>46150</v>
      </c>
      <c r="D46152">
        <v>20268</v>
      </c>
      <c r="E46152" t="s">
        <v>22</v>
      </c>
      <c r="F46152" t="str">
        <f>VLOOKUP(Cleaned_VlookUp_Table[[#This Row],[pizza_id]],PizzaTable[#All],2,)</f>
        <v>spicy_ital</v>
      </c>
      <c r="G46152" t="str">
        <f>VLOOKUP(Cleaned_VlookUp_Table[[#This Row],[pizza_type_id]],PizzaTypeTable[#All],2,)</f>
        <v>The Spicy Italian Pizza</v>
      </c>
      <c r="H46152">
        <v>1</v>
      </c>
      <c r="I46152" t="str">
        <f>TEXT(VLOOKUP(Cleaned_VlookUp_Table[[#This Row],[order_id]],OrderTable[],2,0),"mmm")</f>
        <v>Dec</v>
      </c>
      <c r="J46152" s="1" t="str">
        <f>TEXT(VLOOKUP(Cleaned_VlookUp_Table[[#This Row],[order_id]],OrderTable[#All],2,0),"ddd")</f>
        <v>Thu</v>
      </c>
      <c r="K46152" s="3">
        <f>VLOOKUP(Cleaned_VlookUp_Table[[#This Row],[order_id]],OrderTable[#All],3,0)</f>
        <v>0.9231597222222222</v>
      </c>
      <c r="L46152">
        <f>VLOOKUP(Cleaned_VlookUp_Table[[#This Row],[pizza_id]],PizzaTable[#All],4,0)</f>
        <v>20.75</v>
      </c>
      <c r="M46152">
        <f>Cleaned_VlookUp_Table[[#This Row],[quantity]]*Cleaned_VlookUp_Table[[#This Row],[price]]</f>
        <v>20.75</v>
      </c>
    </row>
    <row r="46153" spans="3:13" x14ac:dyDescent="0.25">
      <c r="C46153">
        <v>46151</v>
      </c>
      <c r="D46153">
        <v>20269</v>
      </c>
      <c r="E46153" t="s">
        <v>46</v>
      </c>
      <c r="F46153" t="str">
        <f>VLOOKUP(Cleaned_VlookUp_Table[[#This Row],[pizza_id]],PizzaTable[#All],2,)</f>
        <v>southw_ckn</v>
      </c>
      <c r="G46153" t="str">
        <f>VLOOKUP(Cleaned_VlookUp_Table[[#This Row],[pizza_type_id]],PizzaTypeTable[#All],2,)</f>
        <v>The Southwest Chicken Pizza</v>
      </c>
      <c r="H46153">
        <v>1</v>
      </c>
      <c r="I46153" t="str">
        <f>TEXT(VLOOKUP(Cleaned_VlookUp_Table[[#This Row],[order_id]],OrderTable[],2,0),"mmm")</f>
        <v>Dec</v>
      </c>
      <c r="J46153" s="1" t="str">
        <f>TEXT(VLOOKUP(Cleaned_VlookUp_Table[[#This Row],[order_id]],OrderTable[#All],2,0),"ddd")</f>
        <v>Thu</v>
      </c>
      <c r="K46153" s="3">
        <f>VLOOKUP(Cleaned_VlookUp_Table[[#This Row],[order_id]],OrderTable[#All],3,0)</f>
        <v>0.93217592592592602</v>
      </c>
      <c r="L46153">
        <f>VLOOKUP(Cleaned_VlookUp_Table[[#This Row],[pizza_id]],PizzaTable[#All],4,0)</f>
        <v>12.75</v>
      </c>
      <c r="M46153">
        <f>Cleaned_VlookUp_Table[[#This Row],[quantity]]*Cleaned_VlookUp_Table[[#This Row],[price]]</f>
        <v>12.75</v>
      </c>
    </row>
    <row r="46154" spans="3:13" x14ac:dyDescent="0.25">
      <c r="C46154">
        <v>46152</v>
      </c>
      <c r="D46154">
        <v>20270</v>
      </c>
      <c r="E46154" t="s">
        <v>27</v>
      </c>
      <c r="F46154" t="str">
        <f>VLOOKUP(Cleaned_VlookUp_Table[[#This Row],[pizza_id]],PizzaTable[#All],2,)</f>
        <v>bbq_ckn</v>
      </c>
      <c r="G46154" t="str">
        <f>VLOOKUP(Cleaned_VlookUp_Table[[#This Row],[pizza_type_id]],PizzaTypeTable[#All],2,)</f>
        <v>The Barbecue Chicken Pizza</v>
      </c>
      <c r="H46154">
        <v>1</v>
      </c>
      <c r="I46154" t="str">
        <f>TEXT(VLOOKUP(Cleaned_VlookUp_Table[[#This Row],[order_id]],OrderTable[],2,0),"mmm")</f>
        <v>Dec</v>
      </c>
      <c r="J46154" s="1" t="str">
        <f>TEXT(VLOOKUP(Cleaned_VlookUp_Table[[#This Row],[order_id]],OrderTable[#All],2,0),"ddd")</f>
        <v>Thu</v>
      </c>
      <c r="K46154" s="3">
        <f>VLOOKUP(Cleaned_VlookUp_Table[[#This Row],[order_id]],OrderTable[#All],3,0)</f>
        <v>0.9415162037037037</v>
      </c>
      <c r="L46154">
        <f>VLOOKUP(Cleaned_VlookUp_Table[[#This Row],[pizza_id]],PizzaTable[#All],4,0)</f>
        <v>20.75</v>
      </c>
      <c r="M46154">
        <f>Cleaned_VlookUp_Table[[#This Row],[quantity]]*Cleaned_VlookUp_Table[[#This Row],[price]]</f>
        <v>20.75</v>
      </c>
    </row>
    <row r="46155" spans="3:13" x14ac:dyDescent="0.25">
      <c r="C46155">
        <v>46153</v>
      </c>
      <c r="D46155">
        <v>20270</v>
      </c>
      <c r="E46155" t="s">
        <v>28</v>
      </c>
      <c r="F46155" t="str">
        <f>VLOOKUP(Cleaned_VlookUp_Table[[#This Row],[pizza_id]],PizzaTable[#All],2,)</f>
        <v>cali_ckn</v>
      </c>
      <c r="G46155" t="str">
        <f>VLOOKUP(Cleaned_VlookUp_Table[[#This Row],[pizza_type_id]],PizzaTypeTable[#All],2,)</f>
        <v>The California Chicken Pizza</v>
      </c>
      <c r="H46155">
        <v>1</v>
      </c>
      <c r="I46155" t="str">
        <f>TEXT(VLOOKUP(Cleaned_VlookUp_Table[[#This Row],[order_id]],OrderTable[],2,0),"mmm")</f>
        <v>Dec</v>
      </c>
      <c r="J46155" s="1" t="str">
        <f>TEXT(VLOOKUP(Cleaned_VlookUp_Table[[#This Row],[order_id]],OrderTable[#All],2,0),"ddd")</f>
        <v>Thu</v>
      </c>
      <c r="K46155" s="3">
        <f>VLOOKUP(Cleaned_VlookUp_Table[[#This Row],[order_id]],OrderTable[#All],3,0)</f>
        <v>0.9415162037037037</v>
      </c>
      <c r="L46155">
        <f>VLOOKUP(Cleaned_VlookUp_Table[[#This Row],[pizza_id]],PizzaTable[#All],4,0)</f>
        <v>20.75</v>
      </c>
      <c r="M46155">
        <f>Cleaned_VlookUp_Table[[#This Row],[quantity]]*Cleaned_VlookUp_Table[[#This Row],[price]]</f>
        <v>20.75</v>
      </c>
    </row>
    <row r="46156" spans="3:13" x14ac:dyDescent="0.25">
      <c r="C46156">
        <v>46154</v>
      </c>
      <c r="D46156">
        <v>20270</v>
      </c>
      <c r="E46156" t="s">
        <v>43</v>
      </c>
      <c r="F46156" t="str">
        <f>VLOOKUP(Cleaned_VlookUp_Table[[#This Row],[pizza_id]],PizzaTable[#All],2,)</f>
        <v>napolitana</v>
      </c>
      <c r="G46156" t="str">
        <f>VLOOKUP(Cleaned_VlookUp_Table[[#This Row],[pizza_type_id]],PizzaTypeTable[#All],2,)</f>
        <v>The Napolitana Pizza</v>
      </c>
      <c r="H46156">
        <v>1</v>
      </c>
      <c r="I46156" t="str">
        <f>TEXT(VLOOKUP(Cleaned_VlookUp_Table[[#This Row],[order_id]],OrderTable[],2,0),"mmm")</f>
        <v>Dec</v>
      </c>
      <c r="J46156" s="1" t="str">
        <f>TEXT(VLOOKUP(Cleaned_VlookUp_Table[[#This Row],[order_id]],OrderTable[#All],2,0),"ddd")</f>
        <v>Thu</v>
      </c>
      <c r="K46156" s="3">
        <f>VLOOKUP(Cleaned_VlookUp_Table[[#This Row],[order_id]],OrderTable[#All],3,0)</f>
        <v>0.9415162037037037</v>
      </c>
      <c r="L46156">
        <f>VLOOKUP(Cleaned_VlookUp_Table[[#This Row],[pizza_id]],PizzaTable[#All],4,0)</f>
        <v>20.5</v>
      </c>
      <c r="M46156">
        <f>Cleaned_VlookUp_Table[[#This Row],[quantity]]*Cleaned_VlookUp_Table[[#This Row],[price]]</f>
        <v>20.5</v>
      </c>
    </row>
    <row r="46157" spans="3:13" x14ac:dyDescent="0.25">
      <c r="C46157">
        <v>46155</v>
      </c>
      <c r="D46157">
        <v>20270</v>
      </c>
      <c r="E46157" t="s">
        <v>22</v>
      </c>
      <c r="F46157" t="str">
        <f>VLOOKUP(Cleaned_VlookUp_Table[[#This Row],[pizza_id]],PizzaTable[#All],2,)</f>
        <v>spicy_ital</v>
      </c>
      <c r="G46157" t="str">
        <f>VLOOKUP(Cleaned_VlookUp_Table[[#This Row],[pizza_type_id]],PizzaTypeTable[#All],2,)</f>
        <v>The Spicy Italian Pizza</v>
      </c>
      <c r="H46157">
        <v>1</v>
      </c>
      <c r="I46157" t="str">
        <f>TEXT(VLOOKUP(Cleaned_VlookUp_Table[[#This Row],[order_id]],OrderTable[],2,0),"mmm")</f>
        <v>Dec</v>
      </c>
      <c r="J46157" s="1" t="str">
        <f>TEXT(VLOOKUP(Cleaned_VlookUp_Table[[#This Row],[order_id]],OrderTable[#All],2,0),"ddd")</f>
        <v>Thu</v>
      </c>
      <c r="K46157" s="3">
        <f>VLOOKUP(Cleaned_VlookUp_Table[[#This Row],[order_id]],OrderTable[#All],3,0)</f>
        <v>0.9415162037037037</v>
      </c>
      <c r="L46157">
        <f>VLOOKUP(Cleaned_VlookUp_Table[[#This Row],[pizza_id]],PizzaTable[#All],4,0)</f>
        <v>20.75</v>
      </c>
      <c r="M46157">
        <f>Cleaned_VlookUp_Table[[#This Row],[quantity]]*Cleaned_VlookUp_Table[[#This Row],[price]]</f>
        <v>20.75</v>
      </c>
    </row>
    <row r="46158" spans="3:13" x14ac:dyDescent="0.25">
      <c r="C46158">
        <v>46156</v>
      </c>
      <c r="D46158">
        <v>20271</v>
      </c>
      <c r="E46158" t="s">
        <v>36</v>
      </c>
      <c r="F46158" t="str">
        <f>VLOOKUP(Cleaned_VlookUp_Table[[#This Row],[pizza_id]],PizzaTable[#All],2,)</f>
        <v>napolitana</v>
      </c>
      <c r="G46158" t="str">
        <f>VLOOKUP(Cleaned_VlookUp_Table[[#This Row],[pizza_type_id]],PizzaTypeTable[#All],2,)</f>
        <v>The Napolitana Pizza</v>
      </c>
      <c r="H46158">
        <v>1</v>
      </c>
      <c r="I46158" t="str">
        <f>TEXT(VLOOKUP(Cleaned_VlookUp_Table[[#This Row],[order_id]],OrderTable[],2,0),"mmm")</f>
        <v>Dec</v>
      </c>
      <c r="J46158" s="1" t="str">
        <f>TEXT(VLOOKUP(Cleaned_VlookUp_Table[[#This Row],[order_id]],OrderTable[#All],2,0),"ddd")</f>
        <v>Fri</v>
      </c>
      <c r="K46158" s="3">
        <f>VLOOKUP(Cleaned_VlookUp_Table[[#This Row],[order_id]],OrderTable[#All],3,0)</f>
        <v>0.47315972222222219</v>
      </c>
      <c r="L46158">
        <f>VLOOKUP(Cleaned_VlookUp_Table[[#This Row],[pizza_id]],PizzaTable[#All],4,0)</f>
        <v>12</v>
      </c>
      <c r="M46158">
        <f>Cleaned_VlookUp_Table[[#This Row],[quantity]]*Cleaned_VlookUp_Table[[#This Row],[price]]</f>
        <v>12</v>
      </c>
    </row>
    <row r="46159" spans="3:13" x14ac:dyDescent="0.25">
      <c r="C46159">
        <v>46157</v>
      </c>
      <c r="D46159">
        <v>20271</v>
      </c>
      <c r="E46159" t="s">
        <v>60</v>
      </c>
      <c r="F46159" t="str">
        <f>VLOOKUP(Cleaned_VlookUp_Table[[#This Row],[pizza_id]],PizzaTable[#All],2,)</f>
        <v>peppr_salami</v>
      </c>
      <c r="G46159" t="str">
        <f>VLOOKUP(Cleaned_VlookUp_Table[[#This Row],[pizza_type_id]],PizzaTypeTable[#All],2,)</f>
        <v>The Pepper Salami Pizza</v>
      </c>
      <c r="H46159">
        <v>1</v>
      </c>
      <c r="I46159" t="str">
        <f>TEXT(VLOOKUP(Cleaned_VlookUp_Table[[#This Row],[order_id]],OrderTable[],2,0),"mmm")</f>
        <v>Dec</v>
      </c>
      <c r="J46159" s="1" t="str">
        <f>TEXT(VLOOKUP(Cleaned_VlookUp_Table[[#This Row],[order_id]],OrderTable[#All],2,0),"ddd")</f>
        <v>Fri</v>
      </c>
      <c r="K46159" s="3">
        <f>VLOOKUP(Cleaned_VlookUp_Table[[#This Row],[order_id]],OrderTable[#All],3,0)</f>
        <v>0.47315972222222219</v>
      </c>
      <c r="L46159">
        <f>VLOOKUP(Cleaned_VlookUp_Table[[#This Row],[pizza_id]],PizzaTable[#All],4,0)</f>
        <v>20.75</v>
      </c>
      <c r="M46159">
        <f>Cleaned_VlookUp_Table[[#This Row],[quantity]]*Cleaned_VlookUp_Table[[#This Row],[price]]</f>
        <v>20.75</v>
      </c>
    </row>
    <row r="46160" spans="3:13" x14ac:dyDescent="0.25">
      <c r="C46160">
        <v>46158</v>
      </c>
      <c r="D46160">
        <v>20272</v>
      </c>
      <c r="E46160" t="s">
        <v>68</v>
      </c>
      <c r="F46160" t="str">
        <f>VLOOKUP(Cleaned_VlookUp_Table[[#This Row],[pizza_id]],PizzaTable[#All],2,)</f>
        <v>spinach_supr</v>
      </c>
      <c r="G46160" t="str">
        <f>VLOOKUP(Cleaned_VlookUp_Table[[#This Row],[pizza_type_id]],PizzaTypeTable[#All],2,)</f>
        <v>The Spinach Supreme Pizza</v>
      </c>
      <c r="H46160">
        <v>1</v>
      </c>
      <c r="I46160" t="str">
        <f>TEXT(VLOOKUP(Cleaned_VlookUp_Table[[#This Row],[order_id]],OrderTable[],2,0),"mmm")</f>
        <v>Dec</v>
      </c>
      <c r="J46160" s="1" t="str">
        <f>TEXT(VLOOKUP(Cleaned_VlookUp_Table[[#This Row],[order_id]],OrderTable[#All],2,0),"ddd")</f>
        <v>Fri</v>
      </c>
      <c r="K46160" s="3">
        <f>VLOOKUP(Cleaned_VlookUp_Table[[#This Row],[order_id]],OrderTable[#All],3,0)</f>
        <v>0.4995486111111111</v>
      </c>
      <c r="L46160">
        <f>VLOOKUP(Cleaned_VlookUp_Table[[#This Row],[pizza_id]],PizzaTable[#All],4,0)</f>
        <v>16.5</v>
      </c>
      <c r="M46160">
        <f>Cleaned_VlookUp_Table[[#This Row],[quantity]]*Cleaned_VlookUp_Table[[#This Row],[price]]</f>
        <v>16.5</v>
      </c>
    </row>
    <row r="46161" spans="3:13" x14ac:dyDescent="0.25">
      <c r="C46161">
        <v>46159</v>
      </c>
      <c r="D46161">
        <v>20273</v>
      </c>
      <c r="E46161" t="s">
        <v>29</v>
      </c>
      <c r="F46161" t="str">
        <f>VLOOKUP(Cleaned_VlookUp_Table[[#This Row],[pizza_id]],PizzaTable[#All],2,)</f>
        <v>cali_ckn</v>
      </c>
      <c r="G46161" t="str">
        <f>VLOOKUP(Cleaned_VlookUp_Table[[#This Row],[pizza_type_id]],PizzaTypeTable[#All],2,)</f>
        <v>The California Chicken Pizza</v>
      </c>
      <c r="H46161">
        <v>1</v>
      </c>
      <c r="I46161" t="str">
        <f>TEXT(VLOOKUP(Cleaned_VlookUp_Table[[#This Row],[order_id]],OrderTable[],2,0),"mmm")</f>
        <v>Dec</v>
      </c>
      <c r="J46161" s="1" t="str">
        <f>TEXT(VLOOKUP(Cleaned_VlookUp_Table[[#This Row],[order_id]],OrderTable[#All],2,0),"ddd")</f>
        <v>Fri</v>
      </c>
      <c r="K46161" s="3">
        <f>VLOOKUP(Cleaned_VlookUp_Table[[#This Row],[order_id]],OrderTable[#All],3,0)</f>
        <v>0.50081018518518516</v>
      </c>
      <c r="L46161">
        <f>VLOOKUP(Cleaned_VlookUp_Table[[#This Row],[pizza_id]],PizzaTable[#All],4,0)</f>
        <v>16.75</v>
      </c>
      <c r="M46161">
        <f>Cleaned_VlookUp_Table[[#This Row],[quantity]]*Cleaned_VlookUp_Table[[#This Row],[price]]</f>
        <v>16.75</v>
      </c>
    </row>
    <row r="46162" spans="3:13" x14ac:dyDescent="0.25">
      <c r="C46162">
        <v>46160</v>
      </c>
      <c r="D46162">
        <v>20273</v>
      </c>
      <c r="E46162" t="s">
        <v>63</v>
      </c>
      <c r="F46162" t="str">
        <f>VLOOKUP(Cleaned_VlookUp_Table[[#This Row],[pizza_id]],PizzaTable[#All],2,)</f>
        <v>classic_dlx</v>
      </c>
      <c r="G46162" t="str">
        <f>VLOOKUP(Cleaned_VlookUp_Table[[#This Row],[pizza_type_id]],PizzaTypeTable[#All],2,)</f>
        <v>The Classic Deluxe Pizza</v>
      </c>
      <c r="H46162">
        <v>1</v>
      </c>
      <c r="I46162" t="str">
        <f>TEXT(VLOOKUP(Cleaned_VlookUp_Table[[#This Row],[order_id]],OrderTable[],2,0),"mmm")</f>
        <v>Dec</v>
      </c>
      <c r="J46162" s="1" t="str">
        <f>TEXT(VLOOKUP(Cleaned_VlookUp_Table[[#This Row],[order_id]],OrderTable[#All],2,0),"ddd")</f>
        <v>Fri</v>
      </c>
      <c r="K46162" s="3">
        <f>VLOOKUP(Cleaned_VlookUp_Table[[#This Row],[order_id]],OrderTable[#All],3,0)</f>
        <v>0.50081018518518516</v>
      </c>
      <c r="L46162">
        <f>VLOOKUP(Cleaned_VlookUp_Table[[#This Row],[pizza_id]],PizzaTable[#All],4,0)</f>
        <v>20.5</v>
      </c>
      <c r="M46162">
        <f>Cleaned_VlookUp_Table[[#This Row],[quantity]]*Cleaned_VlookUp_Table[[#This Row],[price]]</f>
        <v>20.5</v>
      </c>
    </row>
    <row r="46163" spans="3:13" x14ac:dyDescent="0.25">
      <c r="C46163">
        <v>46161</v>
      </c>
      <c r="D46163">
        <v>20273</v>
      </c>
      <c r="E46163" t="s">
        <v>44</v>
      </c>
      <c r="F46163" t="str">
        <f>VLOOKUP(Cleaned_VlookUp_Table[[#This Row],[pizza_id]],PizzaTable[#All],2,)</f>
        <v>sicilian</v>
      </c>
      <c r="G46163" t="str">
        <f>VLOOKUP(Cleaned_VlookUp_Table[[#This Row],[pizza_type_id]],PizzaTypeTable[#All],2,)</f>
        <v>The Sicilian Pizza</v>
      </c>
      <c r="H46163">
        <v>1</v>
      </c>
      <c r="I46163" t="str">
        <f>TEXT(VLOOKUP(Cleaned_VlookUp_Table[[#This Row],[order_id]],OrderTable[],2,0),"mmm")</f>
        <v>Dec</v>
      </c>
      <c r="J46163" s="1" t="str">
        <f>TEXT(VLOOKUP(Cleaned_VlookUp_Table[[#This Row],[order_id]],OrderTable[#All],2,0),"ddd")</f>
        <v>Fri</v>
      </c>
      <c r="K46163" s="3">
        <f>VLOOKUP(Cleaned_VlookUp_Table[[#This Row],[order_id]],OrderTable[#All],3,0)</f>
        <v>0.50081018518518516</v>
      </c>
      <c r="L46163">
        <f>VLOOKUP(Cleaned_VlookUp_Table[[#This Row],[pizza_id]],PizzaTable[#All],4,0)</f>
        <v>20.25</v>
      </c>
      <c r="M46163">
        <f>Cleaned_VlookUp_Table[[#This Row],[quantity]]*Cleaned_VlookUp_Table[[#This Row],[price]]</f>
        <v>20.25</v>
      </c>
    </row>
    <row r="46164" spans="3:13" x14ac:dyDescent="0.25">
      <c r="C46164">
        <v>46162</v>
      </c>
      <c r="D46164">
        <v>20273</v>
      </c>
      <c r="E46164" t="s">
        <v>15</v>
      </c>
      <c r="F46164" t="str">
        <f>VLOOKUP(Cleaned_VlookUp_Table[[#This Row],[pizza_id]],PizzaTable[#All],2,)</f>
        <v>the_greek</v>
      </c>
      <c r="G46164" t="str">
        <f>VLOOKUP(Cleaned_VlookUp_Table[[#This Row],[pizza_type_id]],PizzaTypeTable[#All],2,)</f>
        <v>The Greek Pizza</v>
      </c>
      <c r="H46164">
        <v>1</v>
      </c>
      <c r="I46164" t="str">
        <f>TEXT(VLOOKUP(Cleaned_VlookUp_Table[[#This Row],[order_id]],OrderTable[],2,0),"mmm")</f>
        <v>Dec</v>
      </c>
      <c r="J46164" s="1" t="str">
        <f>TEXT(VLOOKUP(Cleaned_VlookUp_Table[[#This Row],[order_id]],OrderTable[#All],2,0),"ddd")</f>
        <v>Fri</v>
      </c>
      <c r="K46164" s="3">
        <f>VLOOKUP(Cleaned_VlookUp_Table[[#This Row],[order_id]],OrderTable[#All],3,0)</f>
        <v>0.50081018518518516</v>
      </c>
      <c r="L46164">
        <f>VLOOKUP(Cleaned_VlookUp_Table[[#This Row],[pizza_id]],PizzaTable[#All],4,0)</f>
        <v>12</v>
      </c>
      <c r="M46164">
        <f>Cleaned_VlookUp_Table[[#This Row],[quantity]]*Cleaned_VlookUp_Table[[#This Row],[price]]</f>
        <v>12</v>
      </c>
    </row>
    <row r="46165" spans="3:13" x14ac:dyDescent="0.25">
      <c r="C46165">
        <v>46163</v>
      </c>
      <c r="D46165">
        <v>20274</v>
      </c>
      <c r="E46165" t="s">
        <v>47</v>
      </c>
      <c r="F46165" t="str">
        <f>VLOOKUP(Cleaned_VlookUp_Table[[#This Row],[pizza_id]],PizzaTable[#All],2,)</f>
        <v>bbq_ckn</v>
      </c>
      <c r="G46165" t="str">
        <f>VLOOKUP(Cleaned_VlookUp_Table[[#This Row],[pizza_type_id]],PizzaTypeTable[#All],2,)</f>
        <v>The Barbecue Chicken Pizza</v>
      </c>
      <c r="H46165">
        <v>1</v>
      </c>
      <c r="I46165" t="str">
        <f>TEXT(VLOOKUP(Cleaned_VlookUp_Table[[#This Row],[order_id]],OrderTable[],2,0),"mmm")</f>
        <v>Dec</v>
      </c>
      <c r="J46165" s="1" t="str">
        <f>TEXT(VLOOKUP(Cleaned_VlookUp_Table[[#This Row],[order_id]],OrderTable[#All],2,0),"ddd")</f>
        <v>Fri</v>
      </c>
      <c r="K46165" s="3">
        <f>VLOOKUP(Cleaned_VlookUp_Table[[#This Row],[order_id]],OrderTable[#All],3,0)</f>
        <v>0.50497685185185182</v>
      </c>
      <c r="L46165">
        <f>VLOOKUP(Cleaned_VlookUp_Table[[#This Row],[pizza_id]],PizzaTable[#All],4,0)</f>
        <v>16.75</v>
      </c>
      <c r="M46165">
        <f>Cleaned_VlookUp_Table[[#This Row],[quantity]]*Cleaned_VlookUp_Table[[#This Row],[price]]</f>
        <v>16.75</v>
      </c>
    </row>
    <row r="46166" spans="3:13" x14ac:dyDescent="0.25">
      <c r="C46166">
        <v>46164</v>
      </c>
      <c r="D46166">
        <v>20274</v>
      </c>
      <c r="E46166" t="s">
        <v>81</v>
      </c>
      <c r="F46166" t="str">
        <f>VLOOKUP(Cleaned_VlookUp_Table[[#This Row],[pizza_id]],PizzaTable[#All],2,)</f>
        <v>spinach_fet</v>
      </c>
      <c r="G46166" t="str">
        <f>VLOOKUP(Cleaned_VlookUp_Table[[#This Row],[pizza_type_id]],PizzaTypeTable[#All],2,)</f>
        <v>The Spinach and Feta Pizza</v>
      </c>
      <c r="H46166">
        <v>1</v>
      </c>
      <c r="I46166" t="str">
        <f>TEXT(VLOOKUP(Cleaned_VlookUp_Table[[#This Row],[order_id]],OrderTable[],2,0),"mmm")</f>
        <v>Dec</v>
      </c>
      <c r="J46166" s="1" t="str">
        <f>TEXT(VLOOKUP(Cleaned_VlookUp_Table[[#This Row],[order_id]],OrderTable[#All],2,0),"ddd")</f>
        <v>Fri</v>
      </c>
      <c r="K46166" s="3">
        <f>VLOOKUP(Cleaned_VlookUp_Table[[#This Row],[order_id]],OrderTable[#All],3,0)</f>
        <v>0.50497685185185182</v>
      </c>
      <c r="L46166">
        <f>VLOOKUP(Cleaned_VlookUp_Table[[#This Row],[pizza_id]],PizzaTable[#All],4,0)</f>
        <v>12</v>
      </c>
      <c r="M46166">
        <f>Cleaned_VlookUp_Table[[#This Row],[quantity]]*Cleaned_VlookUp_Table[[#This Row],[price]]</f>
        <v>12</v>
      </c>
    </row>
    <row r="46167" spans="3:13" x14ac:dyDescent="0.25">
      <c r="C46167">
        <v>46165</v>
      </c>
      <c r="D46167">
        <v>20274</v>
      </c>
      <c r="E46167" t="s">
        <v>11</v>
      </c>
      <c r="F46167" t="str">
        <f>VLOOKUP(Cleaned_VlookUp_Table[[#This Row],[pizza_id]],PizzaTable[#All],2,)</f>
        <v>thai_ckn</v>
      </c>
      <c r="G46167" t="str">
        <f>VLOOKUP(Cleaned_VlookUp_Table[[#This Row],[pizza_type_id]],PizzaTypeTable[#All],2,)</f>
        <v>The Thai Chicken Pizza</v>
      </c>
      <c r="H46167">
        <v>1</v>
      </c>
      <c r="I46167" t="str">
        <f>TEXT(VLOOKUP(Cleaned_VlookUp_Table[[#This Row],[order_id]],OrderTable[],2,0),"mmm")</f>
        <v>Dec</v>
      </c>
      <c r="J46167" s="1" t="str">
        <f>TEXT(VLOOKUP(Cleaned_VlookUp_Table[[#This Row],[order_id]],OrderTable[#All],2,0),"ddd")</f>
        <v>Fri</v>
      </c>
      <c r="K46167" s="3">
        <f>VLOOKUP(Cleaned_VlookUp_Table[[#This Row],[order_id]],OrderTable[#All],3,0)</f>
        <v>0.50497685185185182</v>
      </c>
      <c r="L46167">
        <f>VLOOKUP(Cleaned_VlookUp_Table[[#This Row],[pizza_id]],PizzaTable[#All],4,0)</f>
        <v>20.75</v>
      </c>
      <c r="M46167">
        <f>Cleaned_VlookUp_Table[[#This Row],[quantity]]*Cleaned_VlookUp_Table[[#This Row],[price]]</f>
        <v>20.75</v>
      </c>
    </row>
    <row r="46168" spans="3:13" x14ac:dyDescent="0.25">
      <c r="C46168">
        <v>46166</v>
      </c>
      <c r="D46168">
        <v>20275</v>
      </c>
      <c r="E46168" t="s">
        <v>80</v>
      </c>
      <c r="F46168" t="str">
        <f>VLOOKUP(Cleaned_VlookUp_Table[[#This Row],[pizza_id]],PizzaTable[#All],2,)</f>
        <v>ckn_pesto</v>
      </c>
      <c r="G46168" t="str">
        <f>VLOOKUP(Cleaned_VlookUp_Table[[#This Row],[pizza_type_id]],PizzaTypeTable[#All],2,)</f>
        <v>The Chicken Pesto Pizza</v>
      </c>
      <c r="H46168">
        <v>1</v>
      </c>
      <c r="I46168" t="str">
        <f>TEXT(VLOOKUP(Cleaned_VlookUp_Table[[#This Row],[order_id]],OrderTable[],2,0),"mmm")</f>
        <v>Dec</v>
      </c>
      <c r="J46168" s="1" t="str">
        <f>TEXT(VLOOKUP(Cleaned_VlookUp_Table[[#This Row],[order_id]],OrderTable[#All],2,0),"ddd")</f>
        <v>Fri</v>
      </c>
      <c r="K46168" s="3">
        <f>VLOOKUP(Cleaned_VlookUp_Table[[#This Row],[order_id]],OrderTable[#All],3,0)</f>
        <v>0.50659722222222225</v>
      </c>
      <c r="L46168">
        <f>VLOOKUP(Cleaned_VlookUp_Table[[#This Row],[pizza_id]],PizzaTable[#All],4,0)</f>
        <v>12.75</v>
      </c>
      <c r="M46168">
        <f>Cleaned_VlookUp_Table[[#This Row],[quantity]]*Cleaned_VlookUp_Table[[#This Row],[price]]</f>
        <v>12.75</v>
      </c>
    </row>
    <row r="46169" spans="3:13" x14ac:dyDescent="0.25">
      <c r="C46169">
        <v>46167</v>
      </c>
      <c r="D46169">
        <v>20275</v>
      </c>
      <c r="E46169" t="s">
        <v>60</v>
      </c>
      <c r="F46169" t="str">
        <f>VLOOKUP(Cleaned_VlookUp_Table[[#This Row],[pizza_id]],PizzaTable[#All],2,)</f>
        <v>peppr_salami</v>
      </c>
      <c r="G46169" t="str">
        <f>VLOOKUP(Cleaned_VlookUp_Table[[#This Row],[pizza_type_id]],PizzaTypeTable[#All],2,)</f>
        <v>The Pepper Salami Pizza</v>
      </c>
      <c r="H46169">
        <v>1</v>
      </c>
      <c r="I46169" t="str">
        <f>TEXT(VLOOKUP(Cleaned_VlookUp_Table[[#This Row],[order_id]],OrderTable[],2,0),"mmm")</f>
        <v>Dec</v>
      </c>
      <c r="J46169" s="1" t="str">
        <f>TEXT(VLOOKUP(Cleaned_VlookUp_Table[[#This Row],[order_id]],OrderTable[#All],2,0),"ddd")</f>
        <v>Fri</v>
      </c>
      <c r="K46169" s="3">
        <f>VLOOKUP(Cleaned_VlookUp_Table[[#This Row],[order_id]],OrderTable[#All],3,0)</f>
        <v>0.50659722222222225</v>
      </c>
      <c r="L46169">
        <f>VLOOKUP(Cleaned_VlookUp_Table[[#This Row],[pizza_id]],PizzaTable[#All],4,0)</f>
        <v>20.75</v>
      </c>
      <c r="M46169">
        <f>Cleaned_VlookUp_Table[[#This Row],[quantity]]*Cleaned_VlookUp_Table[[#This Row],[price]]</f>
        <v>20.75</v>
      </c>
    </row>
    <row r="46170" spans="3:13" x14ac:dyDescent="0.25">
      <c r="C46170">
        <v>46168</v>
      </c>
      <c r="D46170">
        <v>20276</v>
      </c>
      <c r="E46170" t="s">
        <v>15</v>
      </c>
      <c r="F46170" t="str">
        <f>VLOOKUP(Cleaned_VlookUp_Table[[#This Row],[pizza_id]],PizzaTable[#All],2,)</f>
        <v>the_greek</v>
      </c>
      <c r="G46170" t="str">
        <f>VLOOKUP(Cleaned_VlookUp_Table[[#This Row],[pizza_type_id]],PizzaTypeTable[#All],2,)</f>
        <v>The Greek Pizza</v>
      </c>
      <c r="H46170">
        <v>1</v>
      </c>
      <c r="I46170" t="str">
        <f>TEXT(VLOOKUP(Cleaned_VlookUp_Table[[#This Row],[order_id]],OrderTable[],2,0),"mmm")</f>
        <v>Dec</v>
      </c>
      <c r="J46170" s="1" t="str">
        <f>TEXT(VLOOKUP(Cleaned_VlookUp_Table[[#This Row],[order_id]],OrderTable[#All],2,0),"ddd")</f>
        <v>Fri</v>
      </c>
      <c r="K46170" s="3">
        <f>VLOOKUP(Cleaned_VlookUp_Table[[#This Row],[order_id]],OrderTable[#All],3,0)</f>
        <v>0.5072916666666667</v>
      </c>
      <c r="L46170">
        <f>VLOOKUP(Cleaned_VlookUp_Table[[#This Row],[pizza_id]],PizzaTable[#All],4,0)</f>
        <v>12</v>
      </c>
      <c r="M46170">
        <f>Cleaned_VlookUp_Table[[#This Row],[quantity]]*Cleaned_VlookUp_Table[[#This Row],[price]]</f>
        <v>12</v>
      </c>
    </row>
    <row r="46171" spans="3:13" x14ac:dyDescent="0.25">
      <c r="C46171">
        <v>46169</v>
      </c>
      <c r="D46171">
        <v>20277</v>
      </c>
      <c r="E46171" t="s">
        <v>27</v>
      </c>
      <c r="F46171" t="str">
        <f>VLOOKUP(Cleaned_VlookUp_Table[[#This Row],[pizza_id]],PizzaTable[#All],2,)</f>
        <v>bbq_ckn</v>
      </c>
      <c r="G46171" t="str">
        <f>VLOOKUP(Cleaned_VlookUp_Table[[#This Row],[pizza_type_id]],PizzaTypeTable[#All],2,)</f>
        <v>The Barbecue Chicken Pizza</v>
      </c>
      <c r="H46171">
        <v>1</v>
      </c>
      <c r="I46171" t="str">
        <f>TEXT(VLOOKUP(Cleaned_VlookUp_Table[[#This Row],[order_id]],OrderTable[],2,0),"mmm")</f>
        <v>Dec</v>
      </c>
      <c r="J46171" s="1" t="str">
        <f>TEXT(VLOOKUP(Cleaned_VlookUp_Table[[#This Row],[order_id]],OrderTable[#All],2,0),"ddd")</f>
        <v>Fri</v>
      </c>
      <c r="K46171" s="3">
        <f>VLOOKUP(Cleaned_VlookUp_Table[[#This Row],[order_id]],OrderTable[#All],3,0)</f>
        <v>0.50883101851851853</v>
      </c>
      <c r="L46171">
        <f>VLOOKUP(Cleaned_VlookUp_Table[[#This Row],[pizza_id]],PizzaTable[#All],4,0)</f>
        <v>20.75</v>
      </c>
      <c r="M46171">
        <f>Cleaned_VlookUp_Table[[#This Row],[quantity]]*Cleaned_VlookUp_Table[[#This Row],[price]]</f>
        <v>20.75</v>
      </c>
    </row>
    <row r="46172" spans="3:13" x14ac:dyDescent="0.25">
      <c r="C46172">
        <v>46170</v>
      </c>
      <c r="D46172">
        <v>20278</v>
      </c>
      <c r="E46172" t="s">
        <v>94</v>
      </c>
      <c r="F46172" t="str">
        <f>VLOOKUP(Cleaned_VlookUp_Table[[#This Row],[pizza_id]],PizzaTable[#All],2,)</f>
        <v>soppressata</v>
      </c>
      <c r="G46172" t="str">
        <f>VLOOKUP(Cleaned_VlookUp_Table[[#This Row],[pizza_type_id]],PizzaTypeTable[#All],2,)</f>
        <v>The Soppressata Pizza</v>
      </c>
      <c r="H46172">
        <v>1</v>
      </c>
      <c r="I46172" t="str">
        <f>TEXT(VLOOKUP(Cleaned_VlookUp_Table[[#This Row],[order_id]],OrderTable[],2,0),"mmm")</f>
        <v>Dec</v>
      </c>
      <c r="J46172" s="1" t="str">
        <f>TEXT(VLOOKUP(Cleaned_VlookUp_Table[[#This Row],[order_id]],OrderTable[#All],2,0),"ddd")</f>
        <v>Fri</v>
      </c>
      <c r="K46172" s="3">
        <f>VLOOKUP(Cleaned_VlookUp_Table[[#This Row],[order_id]],OrderTable[#All],3,0)</f>
        <v>0.5212268518518518</v>
      </c>
      <c r="L46172">
        <f>VLOOKUP(Cleaned_VlookUp_Table[[#This Row],[pizza_id]],PizzaTable[#All],4,0)</f>
        <v>12.5</v>
      </c>
      <c r="M46172">
        <f>Cleaned_VlookUp_Table[[#This Row],[quantity]]*Cleaned_VlookUp_Table[[#This Row],[price]]</f>
        <v>12.5</v>
      </c>
    </row>
    <row r="46173" spans="3:13" x14ac:dyDescent="0.25">
      <c r="C46173">
        <v>46171</v>
      </c>
      <c r="D46173">
        <v>20279</v>
      </c>
      <c r="E46173" t="s">
        <v>89</v>
      </c>
      <c r="F46173" t="str">
        <f>VLOOKUP(Cleaned_VlookUp_Table[[#This Row],[pizza_id]],PizzaTable[#All],2,)</f>
        <v>brie_carre</v>
      </c>
      <c r="G46173" t="str">
        <f>VLOOKUP(Cleaned_VlookUp_Table[[#This Row],[pizza_type_id]],PizzaTypeTable[#All],2,)</f>
        <v>The Brie Carre Pizza</v>
      </c>
      <c r="H46173">
        <v>1</v>
      </c>
      <c r="I46173" t="str">
        <f>TEXT(VLOOKUP(Cleaned_VlookUp_Table[[#This Row],[order_id]],OrderTable[],2,0),"mmm")</f>
        <v>Dec</v>
      </c>
      <c r="J46173" s="1" t="str">
        <f>TEXT(VLOOKUP(Cleaned_VlookUp_Table[[#This Row],[order_id]],OrderTable[#All],2,0),"ddd")</f>
        <v>Fri</v>
      </c>
      <c r="K46173" s="3">
        <f>VLOOKUP(Cleaned_VlookUp_Table[[#This Row],[order_id]],OrderTable[#All],3,0)</f>
        <v>0.52633101851851849</v>
      </c>
      <c r="L46173">
        <f>VLOOKUP(Cleaned_VlookUp_Table[[#This Row],[pizza_id]],PizzaTable[#All],4,0)</f>
        <v>23.65</v>
      </c>
      <c r="M46173">
        <f>Cleaned_VlookUp_Table[[#This Row],[quantity]]*Cleaned_VlookUp_Table[[#This Row],[price]]</f>
        <v>23.65</v>
      </c>
    </row>
    <row r="46174" spans="3:13" x14ac:dyDescent="0.25">
      <c r="C46174">
        <v>46172</v>
      </c>
      <c r="D46174">
        <v>20279</v>
      </c>
      <c r="E46174" t="s">
        <v>57</v>
      </c>
      <c r="F46174" t="str">
        <f>VLOOKUP(Cleaned_VlookUp_Table[[#This Row],[pizza_id]],PizzaTable[#All],2,)</f>
        <v>hawaiian</v>
      </c>
      <c r="G46174" t="str">
        <f>VLOOKUP(Cleaned_VlookUp_Table[[#This Row],[pizza_type_id]],PizzaTypeTable[#All],2,)</f>
        <v>The Hawaiian Pizza</v>
      </c>
      <c r="H46174">
        <v>1</v>
      </c>
      <c r="I46174" t="str">
        <f>TEXT(VLOOKUP(Cleaned_VlookUp_Table[[#This Row],[order_id]],OrderTable[],2,0),"mmm")</f>
        <v>Dec</v>
      </c>
      <c r="J46174" s="1" t="str">
        <f>TEXT(VLOOKUP(Cleaned_VlookUp_Table[[#This Row],[order_id]],OrderTable[#All],2,0),"ddd")</f>
        <v>Fri</v>
      </c>
      <c r="K46174" s="3">
        <f>VLOOKUP(Cleaned_VlookUp_Table[[#This Row],[order_id]],OrderTable[#All],3,0)</f>
        <v>0.52633101851851849</v>
      </c>
      <c r="L46174">
        <f>VLOOKUP(Cleaned_VlookUp_Table[[#This Row],[pizza_id]],PizzaTable[#All],4,0)</f>
        <v>10.5</v>
      </c>
      <c r="M46174">
        <f>Cleaned_VlookUp_Table[[#This Row],[quantity]]*Cleaned_VlookUp_Table[[#This Row],[price]]</f>
        <v>10.5</v>
      </c>
    </row>
    <row r="46175" spans="3:13" x14ac:dyDescent="0.25">
      <c r="C46175">
        <v>46173</v>
      </c>
      <c r="D46175">
        <v>20279</v>
      </c>
      <c r="E46175" t="s">
        <v>49</v>
      </c>
      <c r="F46175" t="str">
        <f>VLOOKUP(Cleaned_VlookUp_Table[[#This Row],[pizza_id]],PizzaTable[#All],2,)</f>
        <v>prsc_argla</v>
      </c>
      <c r="G46175" t="str">
        <f>VLOOKUP(Cleaned_VlookUp_Table[[#This Row],[pizza_type_id]],PizzaTypeTable[#All],2,)</f>
        <v>The Prosciutto and Arugula Pizza</v>
      </c>
      <c r="H46175">
        <v>1</v>
      </c>
      <c r="I46175" t="str">
        <f>TEXT(VLOOKUP(Cleaned_VlookUp_Table[[#This Row],[order_id]],OrderTable[],2,0),"mmm")</f>
        <v>Dec</v>
      </c>
      <c r="J46175" s="1" t="str">
        <f>TEXT(VLOOKUP(Cleaned_VlookUp_Table[[#This Row],[order_id]],OrderTable[#All],2,0),"ddd")</f>
        <v>Fri</v>
      </c>
      <c r="K46175" s="3">
        <f>VLOOKUP(Cleaned_VlookUp_Table[[#This Row],[order_id]],OrderTable[#All],3,0)</f>
        <v>0.52633101851851849</v>
      </c>
      <c r="L46175">
        <f>VLOOKUP(Cleaned_VlookUp_Table[[#This Row],[pizza_id]],PizzaTable[#All],4,0)</f>
        <v>12.5</v>
      </c>
      <c r="M46175">
        <f>Cleaned_VlookUp_Table[[#This Row],[quantity]]*Cleaned_VlookUp_Table[[#This Row],[price]]</f>
        <v>12.5</v>
      </c>
    </row>
    <row r="46176" spans="3:13" x14ac:dyDescent="0.25">
      <c r="C46176">
        <v>46174</v>
      </c>
      <c r="D46176">
        <v>20279</v>
      </c>
      <c r="E46176" t="s">
        <v>73</v>
      </c>
      <c r="F46176" t="str">
        <f>VLOOKUP(Cleaned_VlookUp_Table[[#This Row],[pizza_id]],PizzaTable[#All],2,)</f>
        <v>sicilian</v>
      </c>
      <c r="G46176" t="str">
        <f>VLOOKUP(Cleaned_VlookUp_Table[[#This Row],[pizza_type_id]],PizzaTypeTable[#All],2,)</f>
        <v>The Sicilian Pizza</v>
      </c>
      <c r="H46176">
        <v>1</v>
      </c>
      <c r="I46176" t="str">
        <f>TEXT(VLOOKUP(Cleaned_VlookUp_Table[[#This Row],[order_id]],OrderTable[],2,0),"mmm")</f>
        <v>Dec</v>
      </c>
      <c r="J46176" s="1" t="str">
        <f>TEXT(VLOOKUP(Cleaned_VlookUp_Table[[#This Row],[order_id]],OrderTable[#All],2,0),"ddd")</f>
        <v>Fri</v>
      </c>
      <c r="K46176" s="3">
        <f>VLOOKUP(Cleaned_VlookUp_Table[[#This Row],[order_id]],OrderTable[#All],3,0)</f>
        <v>0.52633101851851849</v>
      </c>
      <c r="L46176">
        <f>VLOOKUP(Cleaned_VlookUp_Table[[#This Row],[pizza_id]],PizzaTable[#All],4,0)</f>
        <v>12.25</v>
      </c>
      <c r="M46176">
        <f>Cleaned_VlookUp_Table[[#This Row],[quantity]]*Cleaned_VlookUp_Table[[#This Row],[price]]</f>
        <v>12.25</v>
      </c>
    </row>
    <row r="46177" spans="3:13" x14ac:dyDescent="0.25">
      <c r="C46177">
        <v>46175</v>
      </c>
      <c r="D46177">
        <v>20279</v>
      </c>
      <c r="E46177" t="s">
        <v>78</v>
      </c>
      <c r="F46177" t="str">
        <f>VLOOKUP(Cleaned_VlookUp_Table[[#This Row],[pizza_id]],PizzaTable[#All],2,)</f>
        <v>veggie_veg</v>
      </c>
      <c r="G46177" t="str">
        <f>VLOOKUP(Cleaned_VlookUp_Table[[#This Row],[pizza_type_id]],PizzaTypeTable[#All],2,)</f>
        <v>The Vegetables + Vegetables Pizza</v>
      </c>
      <c r="H46177">
        <v>1</v>
      </c>
      <c r="I46177" t="str">
        <f>TEXT(VLOOKUP(Cleaned_VlookUp_Table[[#This Row],[order_id]],OrderTable[],2,0),"mmm")</f>
        <v>Dec</v>
      </c>
      <c r="J46177" s="1" t="str">
        <f>TEXT(VLOOKUP(Cleaned_VlookUp_Table[[#This Row],[order_id]],OrderTable[#All],2,0),"ddd")</f>
        <v>Fri</v>
      </c>
      <c r="K46177" s="3">
        <f>VLOOKUP(Cleaned_VlookUp_Table[[#This Row],[order_id]],OrderTable[#All],3,0)</f>
        <v>0.52633101851851849</v>
      </c>
      <c r="L46177">
        <f>VLOOKUP(Cleaned_VlookUp_Table[[#This Row],[pizza_id]],PizzaTable[#All],4,0)</f>
        <v>16</v>
      </c>
      <c r="M46177">
        <f>Cleaned_VlookUp_Table[[#This Row],[quantity]]*Cleaned_VlookUp_Table[[#This Row],[price]]</f>
        <v>16</v>
      </c>
    </row>
    <row r="46178" spans="3:13" x14ac:dyDescent="0.25">
      <c r="C46178">
        <v>46176</v>
      </c>
      <c r="D46178">
        <v>20280</v>
      </c>
      <c r="E46178" t="s">
        <v>29</v>
      </c>
      <c r="F46178" t="str">
        <f>VLOOKUP(Cleaned_VlookUp_Table[[#This Row],[pizza_id]],PizzaTable[#All],2,)</f>
        <v>cali_ckn</v>
      </c>
      <c r="G46178" t="str">
        <f>VLOOKUP(Cleaned_VlookUp_Table[[#This Row],[pizza_type_id]],PizzaTypeTable[#All],2,)</f>
        <v>The California Chicken Pizza</v>
      </c>
      <c r="H46178">
        <v>1</v>
      </c>
      <c r="I46178" t="str">
        <f>TEXT(VLOOKUP(Cleaned_VlookUp_Table[[#This Row],[order_id]],OrderTable[],2,0),"mmm")</f>
        <v>Dec</v>
      </c>
      <c r="J46178" s="1" t="str">
        <f>TEXT(VLOOKUP(Cleaned_VlookUp_Table[[#This Row],[order_id]],OrderTable[#All],2,0),"ddd")</f>
        <v>Fri</v>
      </c>
      <c r="K46178" s="3">
        <f>VLOOKUP(Cleaned_VlookUp_Table[[#This Row],[order_id]],OrderTable[#All],3,0)</f>
        <v>0.52924768518518517</v>
      </c>
      <c r="L46178">
        <f>VLOOKUP(Cleaned_VlookUp_Table[[#This Row],[pizza_id]],PizzaTable[#All],4,0)</f>
        <v>16.75</v>
      </c>
      <c r="M46178">
        <f>Cleaned_VlookUp_Table[[#This Row],[quantity]]*Cleaned_VlookUp_Table[[#This Row],[price]]</f>
        <v>16.75</v>
      </c>
    </row>
    <row r="46179" spans="3:13" x14ac:dyDescent="0.25">
      <c r="C46179">
        <v>46177</v>
      </c>
      <c r="D46179">
        <v>20281</v>
      </c>
      <c r="E46179" t="s">
        <v>8</v>
      </c>
      <c r="F46179" t="str">
        <f>VLOOKUP(Cleaned_VlookUp_Table[[#This Row],[pizza_id]],PizzaTable[#All],2,)</f>
        <v>five_cheese</v>
      </c>
      <c r="G46179" t="str">
        <f>VLOOKUP(Cleaned_VlookUp_Table[[#This Row],[pizza_type_id]],PizzaTypeTable[#All],2,)</f>
        <v>The Five Cheese Pizza</v>
      </c>
      <c r="H46179">
        <v>1</v>
      </c>
      <c r="I46179" t="str">
        <f>TEXT(VLOOKUP(Cleaned_VlookUp_Table[[#This Row],[order_id]],OrderTable[],2,0),"mmm")</f>
        <v>Dec</v>
      </c>
      <c r="J46179" s="1" t="str">
        <f>TEXT(VLOOKUP(Cleaned_VlookUp_Table[[#This Row],[order_id]],OrderTable[#All],2,0),"ddd")</f>
        <v>Fri</v>
      </c>
      <c r="K46179" s="3">
        <f>VLOOKUP(Cleaned_VlookUp_Table[[#This Row],[order_id]],OrderTable[#All],3,0)</f>
        <v>0.52954861111111107</v>
      </c>
      <c r="L46179">
        <f>VLOOKUP(Cleaned_VlookUp_Table[[#This Row],[pizza_id]],PizzaTable[#All],4,0)</f>
        <v>18.5</v>
      </c>
      <c r="M46179">
        <f>Cleaned_VlookUp_Table[[#This Row],[quantity]]*Cleaned_VlookUp_Table[[#This Row],[price]]</f>
        <v>18.5</v>
      </c>
    </row>
    <row r="46180" spans="3:13" x14ac:dyDescent="0.25">
      <c r="C46180">
        <v>46178</v>
      </c>
      <c r="D46180">
        <v>20281</v>
      </c>
      <c r="E46180" t="s">
        <v>55</v>
      </c>
      <c r="F46180" t="str">
        <f>VLOOKUP(Cleaned_VlookUp_Table[[#This Row],[pizza_id]],PizzaTable[#All],2,)</f>
        <v>green_garden</v>
      </c>
      <c r="G46180" t="str">
        <f>VLOOKUP(Cleaned_VlookUp_Table[[#This Row],[pizza_type_id]],PizzaTypeTable[#All],2,)</f>
        <v>The Green Garden Pizza</v>
      </c>
      <c r="H46180">
        <v>1</v>
      </c>
      <c r="I46180" t="str">
        <f>TEXT(VLOOKUP(Cleaned_VlookUp_Table[[#This Row],[order_id]],OrderTable[],2,0),"mmm")</f>
        <v>Dec</v>
      </c>
      <c r="J46180" s="1" t="str">
        <f>TEXT(VLOOKUP(Cleaned_VlookUp_Table[[#This Row],[order_id]],OrderTable[#All],2,0),"ddd")</f>
        <v>Fri</v>
      </c>
      <c r="K46180" s="3">
        <f>VLOOKUP(Cleaned_VlookUp_Table[[#This Row],[order_id]],OrderTable[#All],3,0)</f>
        <v>0.52954861111111107</v>
      </c>
      <c r="L46180">
        <f>VLOOKUP(Cleaned_VlookUp_Table[[#This Row],[pizza_id]],PizzaTable[#All],4,0)</f>
        <v>16</v>
      </c>
      <c r="M46180">
        <f>Cleaned_VlookUp_Table[[#This Row],[quantity]]*Cleaned_VlookUp_Table[[#This Row],[price]]</f>
        <v>16</v>
      </c>
    </row>
    <row r="46181" spans="3:13" x14ac:dyDescent="0.25">
      <c r="C46181">
        <v>46179</v>
      </c>
      <c r="D46181">
        <v>20281</v>
      </c>
      <c r="E46181" t="s">
        <v>66</v>
      </c>
      <c r="F46181" t="str">
        <f>VLOOKUP(Cleaned_VlookUp_Table[[#This Row],[pizza_id]],PizzaTable[#All],2,)</f>
        <v>hawaiian</v>
      </c>
      <c r="G46181" t="str">
        <f>VLOOKUP(Cleaned_VlookUp_Table[[#This Row],[pizza_type_id]],PizzaTypeTable[#All],2,)</f>
        <v>The Hawaiian Pizza</v>
      </c>
      <c r="H46181">
        <v>1</v>
      </c>
      <c r="I46181" t="str">
        <f>TEXT(VLOOKUP(Cleaned_VlookUp_Table[[#This Row],[order_id]],OrderTable[],2,0),"mmm")</f>
        <v>Dec</v>
      </c>
      <c r="J46181" s="1" t="str">
        <f>TEXT(VLOOKUP(Cleaned_VlookUp_Table[[#This Row],[order_id]],OrderTable[#All],2,0),"ddd")</f>
        <v>Fri</v>
      </c>
      <c r="K46181" s="3">
        <f>VLOOKUP(Cleaned_VlookUp_Table[[#This Row],[order_id]],OrderTable[#All],3,0)</f>
        <v>0.52954861111111107</v>
      </c>
      <c r="L46181">
        <f>VLOOKUP(Cleaned_VlookUp_Table[[#This Row],[pizza_id]],PizzaTable[#All],4,0)</f>
        <v>16.5</v>
      </c>
      <c r="M46181">
        <f>Cleaned_VlookUp_Table[[#This Row],[quantity]]*Cleaned_VlookUp_Table[[#This Row],[price]]</f>
        <v>16.5</v>
      </c>
    </row>
    <row r="46182" spans="3:13" x14ac:dyDescent="0.25">
      <c r="C46182">
        <v>46180</v>
      </c>
      <c r="D46182">
        <v>20282</v>
      </c>
      <c r="E46182" t="s">
        <v>17</v>
      </c>
      <c r="F46182" t="str">
        <f>VLOOKUP(Cleaned_VlookUp_Table[[#This Row],[pizza_id]],PizzaTable[#All],2,)</f>
        <v>classic_dlx</v>
      </c>
      <c r="G46182" t="str">
        <f>VLOOKUP(Cleaned_VlookUp_Table[[#This Row],[pizza_type_id]],PizzaTypeTable[#All],2,)</f>
        <v>The Classic Deluxe Pizza</v>
      </c>
      <c r="H46182">
        <v>1</v>
      </c>
      <c r="I46182" t="str">
        <f>TEXT(VLOOKUP(Cleaned_VlookUp_Table[[#This Row],[order_id]],OrderTable[],2,0),"mmm")</f>
        <v>Dec</v>
      </c>
      <c r="J46182" s="1" t="str">
        <f>TEXT(VLOOKUP(Cleaned_VlookUp_Table[[#This Row],[order_id]],OrderTable[#All],2,0),"ddd")</f>
        <v>Fri</v>
      </c>
      <c r="K46182" s="3">
        <f>VLOOKUP(Cleaned_VlookUp_Table[[#This Row],[order_id]],OrderTable[#All],3,0)</f>
        <v>0.53204861111111112</v>
      </c>
      <c r="L46182">
        <f>VLOOKUP(Cleaned_VlookUp_Table[[#This Row],[pizza_id]],PizzaTable[#All],4,0)</f>
        <v>12</v>
      </c>
      <c r="M46182">
        <f>Cleaned_VlookUp_Table[[#This Row],[quantity]]*Cleaned_VlookUp_Table[[#This Row],[price]]</f>
        <v>12</v>
      </c>
    </row>
    <row r="46183" spans="3:13" x14ac:dyDescent="0.25">
      <c r="C46183">
        <v>46181</v>
      </c>
      <c r="D46183">
        <v>20282</v>
      </c>
      <c r="E46183" t="s">
        <v>8</v>
      </c>
      <c r="F46183" t="str">
        <f>VLOOKUP(Cleaned_VlookUp_Table[[#This Row],[pizza_id]],PizzaTable[#All],2,)</f>
        <v>five_cheese</v>
      </c>
      <c r="G46183" t="str">
        <f>VLOOKUP(Cleaned_VlookUp_Table[[#This Row],[pizza_type_id]],PizzaTypeTable[#All],2,)</f>
        <v>The Five Cheese Pizza</v>
      </c>
      <c r="H46183">
        <v>1</v>
      </c>
      <c r="I46183" t="str">
        <f>TEXT(VLOOKUP(Cleaned_VlookUp_Table[[#This Row],[order_id]],OrderTable[],2,0),"mmm")</f>
        <v>Dec</v>
      </c>
      <c r="J46183" s="1" t="str">
        <f>TEXT(VLOOKUP(Cleaned_VlookUp_Table[[#This Row],[order_id]],OrderTable[#All],2,0),"ddd")</f>
        <v>Fri</v>
      </c>
      <c r="K46183" s="3">
        <f>VLOOKUP(Cleaned_VlookUp_Table[[#This Row],[order_id]],OrderTable[#All],3,0)</f>
        <v>0.53204861111111112</v>
      </c>
      <c r="L46183">
        <f>VLOOKUP(Cleaned_VlookUp_Table[[#This Row],[pizza_id]],PizzaTable[#All],4,0)</f>
        <v>18.5</v>
      </c>
      <c r="M46183">
        <f>Cleaned_VlookUp_Table[[#This Row],[quantity]]*Cleaned_VlookUp_Table[[#This Row],[price]]</f>
        <v>18.5</v>
      </c>
    </row>
    <row r="46184" spans="3:13" x14ac:dyDescent="0.25">
      <c r="C46184">
        <v>46182</v>
      </c>
      <c r="D46184">
        <v>20282</v>
      </c>
      <c r="E46184" t="s">
        <v>55</v>
      </c>
      <c r="F46184" t="str">
        <f>VLOOKUP(Cleaned_VlookUp_Table[[#This Row],[pizza_id]],PizzaTable[#All],2,)</f>
        <v>green_garden</v>
      </c>
      <c r="G46184" t="str">
        <f>VLOOKUP(Cleaned_VlookUp_Table[[#This Row],[pizza_type_id]],PizzaTypeTable[#All],2,)</f>
        <v>The Green Garden Pizza</v>
      </c>
      <c r="H46184">
        <v>1</v>
      </c>
      <c r="I46184" t="str">
        <f>TEXT(VLOOKUP(Cleaned_VlookUp_Table[[#This Row],[order_id]],OrderTable[],2,0),"mmm")</f>
        <v>Dec</v>
      </c>
      <c r="J46184" s="1" t="str">
        <f>TEXT(VLOOKUP(Cleaned_VlookUp_Table[[#This Row],[order_id]],OrderTable[#All],2,0),"ddd")</f>
        <v>Fri</v>
      </c>
      <c r="K46184" s="3">
        <f>VLOOKUP(Cleaned_VlookUp_Table[[#This Row],[order_id]],OrderTable[#All],3,0)</f>
        <v>0.53204861111111112</v>
      </c>
      <c r="L46184">
        <f>VLOOKUP(Cleaned_VlookUp_Table[[#This Row],[pizza_id]],PizzaTable[#All],4,0)</f>
        <v>16</v>
      </c>
      <c r="M46184">
        <f>Cleaned_VlookUp_Table[[#This Row],[quantity]]*Cleaned_VlookUp_Table[[#This Row],[price]]</f>
        <v>16</v>
      </c>
    </row>
    <row r="46185" spans="3:13" x14ac:dyDescent="0.25">
      <c r="C46185">
        <v>46183</v>
      </c>
      <c r="D46185">
        <v>20282</v>
      </c>
      <c r="E46185" t="s">
        <v>71</v>
      </c>
      <c r="F46185" t="str">
        <f>VLOOKUP(Cleaned_VlookUp_Table[[#This Row],[pizza_id]],PizzaTable[#All],2,)</f>
        <v>southw_ckn</v>
      </c>
      <c r="G46185" t="str">
        <f>VLOOKUP(Cleaned_VlookUp_Table[[#This Row],[pizza_type_id]],PizzaTypeTable[#All],2,)</f>
        <v>The Southwest Chicken Pizza</v>
      </c>
      <c r="H46185">
        <v>1</v>
      </c>
      <c r="I46185" t="str">
        <f>TEXT(VLOOKUP(Cleaned_VlookUp_Table[[#This Row],[order_id]],OrderTable[],2,0),"mmm")</f>
        <v>Dec</v>
      </c>
      <c r="J46185" s="1" t="str">
        <f>TEXT(VLOOKUP(Cleaned_VlookUp_Table[[#This Row],[order_id]],OrderTable[#All],2,0),"ddd")</f>
        <v>Fri</v>
      </c>
      <c r="K46185" s="3">
        <f>VLOOKUP(Cleaned_VlookUp_Table[[#This Row],[order_id]],OrderTable[#All],3,0)</f>
        <v>0.53204861111111112</v>
      </c>
      <c r="L46185">
        <f>VLOOKUP(Cleaned_VlookUp_Table[[#This Row],[pizza_id]],PizzaTable[#All],4,0)</f>
        <v>16.75</v>
      </c>
      <c r="M46185">
        <f>Cleaned_VlookUp_Table[[#This Row],[quantity]]*Cleaned_VlookUp_Table[[#This Row],[price]]</f>
        <v>16.75</v>
      </c>
    </row>
    <row r="46186" spans="3:13" x14ac:dyDescent="0.25">
      <c r="C46186">
        <v>46184</v>
      </c>
      <c r="D46186">
        <v>20283</v>
      </c>
      <c r="E46186" t="s">
        <v>35</v>
      </c>
      <c r="F46186" t="str">
        <f>VLOOKUP(Cleaned_VlookUp_Table[[#This Row],[pizza_id]],PizzaTable[#All],2,)</f>
        <v>four_cheese</v>
      </c>
      <c r="G46186" t="str">
        <f>VLOOKUP(Cleaned_VlookUp_Table[[#This Row],[pizza_type_id]],PizzaTypeTable[#All],2,)</f>
        <v>The Four Cheese Pizza</v>
      </c>
      <c r="H46186">
        <v>1</v>
      </c>
      <c r="I46186" t="str">
        <f>TEXT(VLOOKUP(Cleaned_VlookUp_Table[[#This Row],[order_id]],OrderTable[],2,0),"mmm")</f>
        <v>Dec</v>
      </c>
      <c r="J46186" s="1" t="str">
        <f>TEXT(VLOOKUP(Cleaned_VlookUp_Table[[#This Row],[order_id]],OrderTable[#All],2,0),"ddd")</f>
        <v>Fri</v>
      </c>
      <c r="K46186" s="3">
        <f>VLOOKUP(Cleaned_VlookUp_Table[[#This Row],[order_id]],OrderTable[#All],3,0)</f>
        <v>0.53495370370370365</v>
      </c>
      <c r="L46186">
        <f>VLOOKUP(Cleaned_VlookUp_Table[[#This Row],[pizza_id]],PizzaTable[#All],4,0)</f>
        <v>17.95</v>
      </c>
      <c r="M46186">
        <f>Cleaned_VlookUp_Table[[#This Row],[quantity]]*Cleaned_VlookUp_Table[[#This Row],[price]]</f>
        <v>17.95</v>
      </c>
    </row>
    <row r="46187" spans="3:13" x14ac:dyDescent="0.25">
      <c r="C46187">
        <v>46185</v>
      </c>
      <c r="D46187">
        <v>20284</v>
      </c>
      <c r="E46187" t="s">
        <v>53</v>
      </c>
      <c r="F46187" t="str">
        <f>VLOOKUP(Cleaned_VlookUp_Table[[#This Row],[pizza_id]],PizzaTable[#All],2,)</f>
        <v>pepperoni</v>
      </c>
      <c r="G46187" t="str">
        <f>VLOOKUP(Cleaned_VlookUp_Table[[#This Row],[pizza_type_id]],PizzaTypeTable[#All],2,)</f>
        <v>The Pepperoni Pizza</v>
      </c>
      <c r="H46187">
        <v>1</v>
      </c>
      <c r="I46187" t="str">
        <f>TEXT(VLOOKUP(Cleaned_VlookUp_Table[[#This Row],[order_id]],OrderTable[],2,0),"mmm")</f>
        <v>Dec</v>
      </c>
      <c r="J46187" s="1" t="str">
        <f>TEXT(VLOOKUP(Cleaned_VlookUp_Table[[#This Row],[order_id]],OrderTable[#All],2,0),"ddd")</f>
        <v>Fri</v>
      </c>
      <c r="K46187" s="3">
        <f>VLOOKUP(Cleaned_VlookUp_Table[[#This Row],[order_id]],OrderTable[#All],3,0)</f>
        <v>0.54340277777777779</v>
      </c>
      <c r="L46187">
        <f>VLOOKUP(Cleaned_VlookUp_Table[[#This Row],[pizza_id]],PizzaTable[#All],4,0)</f>
        <v>9.75</v>
      </c>
      <c r="M46187">
        <f>Cleaned_VlookUp_Table[[#This Row],[quantity]]*Cleaned_VlookUp_Table[[#This Row],[price]]</f>
        <v>9.75</v>
      </c>
    </row>
    <row r="46188" spans="3:13" x14ac:dyDescent="0.25">
      <c r="C46188">
        <v>46186</v>
      </c>
      <c r="D46188">
        <v>20285</v>
      </c>
      <c r="E46188" t="s">
        <v>14</v>
      </c>
      <c r="F46188" t="str">
        <f>VLOOKUP(Cleaned_VlookUp_Table[[#This Row],[pizza_id]],PizzaTable[#All],2,)</f>
        <v>bbq_ckn</v>
      </c>
      <c r="G46188" t="str">
        <f>VLOOKUP(Cleaned_VlookUp_Table[[#This Row],[pizza_type_id]],PizzaTypeTable[#All],2,)</f>
        <v>The Barbecue Chicken Pizza</v>
      </c>
      <c r="H46188">
        <v>1</v>
      </c>
      <c r="I46188" t="str">
        <f>TEXT(VLOOKUP(Cleaned_VlookUp_Table[[#This Row],[order_id]],OrderTable[],2,0),"mmm")</f>
        <v>Dec</v>
      </c>
      <c r="J46188" s="1" t="str">
        <f>TEXT(VLOOKUP(Cleaned_VlookUp_Table[[#This Row],[order_id]],OrderTable[#All],2,0),"ddd")</f>
        <v>Fri</v>
      </c>
      <c r="K46188" s="3">
        <f>VLOOKUP(Cleaned_VlookUp_Table[[#This Row],[order_id]],OrderTable[#All],3,0)</f>
        <v>0.54385416666666664</v>
      </c>
      <c r="L46188">
        <f>VLOOKUP(Cleaned_VlookUp_Table[[#This Row],[pizza_id]],PizzaTable[#All],4,0)</f>
        <v>12.75</v>
      </c>
      <c r="M46188">
        <f>Cleaned_VlookUp_Table[[#This Row],[quantity]]*Cleaned_VlookUp_Table[[#This Row],[price]]</f>
        <v>12.75</v>
      </c>
    </row>
    <row r="46189" spans="3:13" x14ac:dyDescent="0.25">
      <c r="C46189">
        <v>46187</v>
      </c>
      <c r="D46189">
        <v>20285</v>
      </c>
      <c r="E46189" t="s">
        <v>26</v>
      </c>
      <c r="F46189" t="str">
        <f>VLOOKUP(Cleaned_VlookUp_Table[[#This Row],[pizza_id]],PizzaTable[#All],2,)</f>
        <v>southw_ckn</v>
      </c>
      <c r="G46189" t="str">
        <f>VLOOKUP(Cleaned_VlookUp_Table[[#This Row],[pizza_type_id]],PizzaTypeTable[#All],2,)</f>
        <v>The Southwest Chicken Pizza</v>
      </c>
      <c r="H46189">
        <v>1</v>
      </c>
      <c r="I46189" t="str">
        <f>TEXT(VLOOKUP(Cleaned_VlookUp_Table[[#This Row],[order_id]],OrderTable[],2,0),"mmm")</f>
        <v>Dec</v>
      </c>
      <c r="J46189" s="1" t="str">
        <f>TEXT(VLOOKUP(Cleaned_VlookUp_Table[[#This Row],[order_id]],OrderTable[#All],2,0),"ddd")</f>
        <v>Fri</v>
      </c>
      <c r="K46189" s="3">
        <f>VLOOKUP(Cleaned_VlookUp_Table[[#This Row],[order_id]],OrderTable[#All],3,0)</f>
        <v>0.54385416666666664</v>
      </c>
      <c r="L46189">
        <f>VLOOKUP(Cleaned_VlookUp_Table[[#This Row],[pizza_id]],PizzaTable[#All],4,0)</f>
        <v>20.75</v>
      </c>
      <c r="M46189">
        <f>Cleaned_VlookUp_Table[[#This Row],[quantity]]*Cleaned_VlookUp_Table[[#This Row],[price]]</f>
        <v>20.75</v>
      </c>
    </row>
    <row r="46190" spans="3:13" x14ac:dyDescent="0.25">
      <c r="C46190">
        <v>46188</v>
      </c>
      <c r="D46190">
        <v>20286</v>
      </c>
      <c r="E46190" t="s">
        <v>47</v>
      </c>
      <c r="F46190" t="str">
        <f>VLOOKUP(Cleaned_VlookUp_Table[[#This Row],[pizza_id]],PizzaTable[#All],2,)</f>
        <v>bbq_ckn</v>
      </c>
      <c r="G46190" t="str">
        <f>VLOOKUP(Cleaned_VlookUp_Table[[#This Row],[pizza_type_id]],PizzaTypeTable[#All],2,)</f>
        <v>The Barbecue Chicken Pizza</v>
      </c>
      <c r="H46190">
        <v>1</v>
      </c>
      <c r="I46190" t="str">
        <f>TEXT(VLOOKUP(Cleaned_VlookUp_Table[[#This Row],[order_id]],OrderTable[],2,0),"mmm")</f>
        <v>Dec</v>
      </c>
      <c r="J46190" s="1" t="str">
        <f>TEXT(VLOOKUP(Cleaned_VlookUp_Table[[#This Row],[order_id]],OrderTable[#All],2,0),"ddd")</f>
        <v>Fri</v>
      </c>
      <c r="K46190" s="3">
        <f>VLOOKUP(Cleaned_VlookUp_Table[[#This Row],[order_id]],OrderTable[#All],3,0)</f>
        <v>0.55138888888888882</v>
      </c>
      <c r="L46190">
        <f>VLOOKUP(Cleaned_VlookUp_Table[[#This Row],[pizza_id]],PizzaTable[#All],4,0)</f>
        <v>16.75</v>
      </c>
      <c r="M46190">
        <f>Cleaned_VlookUp_Table[[#This Row],[quantity]]*Cleaned_VlookUp_Table[[#This Row],[price]]</f>
        <v>16.75</v>
      </c>
    </row>
    <row r="46191" spans="3:13" x14ac:dyDescent="0.25">
      <c r="C46191">
        <v>46189</v>
      </c>
      <c r="D46191">
        <v>20286</v>
      </c>
      <c r="E46191" t="s">
        <v>33</v>
      </c>
      <c r="F46191" t="str">
        <f>VLOOKUP(Cleaned_VlookUp_Table[[#This Row],[pizza_id]],PizzaTable[#All],2,)</f>
        <v>big_meat</v>
      </c>
      <c r="G46191" t="str">
        <f>VLOOKUP(Cleaned_VlookUp_Table[[#This Row],[pizza_type_id]],PizzaTypeTable[#All],2,)</f>
        <v>The Big Meat Pizza</v>
      </c>
      <c r="H46191">
        <v>1</v>
      </c>
      <c r="I46191" t="str">
        <f>TEXT(VLOOKUP(Cleaned_VlookUp_Table[[#This Row],[order_id]],OrderTable[],2,0),"mmm")</f>
        <v>Dec</v>
      </c>
      <c r="J46191" s="1" t="str">
        <f>TEXT(VLOOKUP(Cleaned_VlookUp_Table[[#This Row],[order_id]],OrderTable[#All],2,0),"ddd")</f>
        <v>Fri</v>
      </c>
      <c r="K46191" s="3">
        <f>VLOOKUP(Cleaned_VlookUp_Table[[#This Row],[order_id]],OrderTable[#All],3,0)</f>
        <v>0.55138888888888882</v>
      </c>
      <c r="L46191">
        <f>VLOOKUP(Cleaned_VlookUp_Table[[#This Row],[pizza_id]],PizzaTable[#All],4,0)</f>
        <v>12</v>
      </c>
      <c r="M46191">
        <f>Cleaned_VlookUp_Table[[#This Row],[quantity]]*Cleaned_VlookUp_Table[[#This Row],[price]]</f>
        <v>12</v>
      </c>
    </row>
    <row r="46192" spans="3:13" x14ac:dyDescent="0.25">
      <c r="C46192">
        <v>46190</v>
      </c>
      <c r="D46192">
        <v>20286</v>
      </c>
      <c r="E46192" t="s">
        <v>46</v>
      </c>
      <c r="F46192" t="str">
        <f>VLOOKUP(Cleaned_VlookUp_Table[[#This Row],[pizza_id]],PizzaTable[#All],2,)</f>
        <v>southw_ckn</v>
      </c>
      <c r="G46192" t="str">
        <f>VLOOKUP(Cleaned_VlookUp_Table[[#This Row],[pizza_type_id]],PizzaTypeTable[#All],2,)</f>
        <v>The Southwest Chicken Pizza</v>
      </c>
      <c r="H46192">
        <v>1</v>
      </c>
      <c r="I46192" t="str">
        <f>TEXT(VLOOKUP(Cleaned_VlookUp_Table[[#This Row],[order_id]],OrderTable[],2,0),"mmm")</f>
        <v>Dec</v>
      </c>
      <c r="J46192" s="1" t="str">
        <f>TEXT(VLOOKUP(Cleaned_VlookUp_Table[[#This Row],[order_id]],OrderTable[#All],2,0),"ddd")</f>
        <v>Fri</v>
      </c>
      <c r="K46192" s="3">
        <f>VLOOKUP(Cleaned_VlookUp_Table[[#This Row],[order_id]],OrderTable[#All],3,0)</f>
        <v>0.55138888888888882</v>
      </c>
      <c r="L46192">
        <f>VLOOKUP(Cleaned_VlookUp_Table[[#This Row],[pizza_id]],PizzaTable[#All],4,0)</f>
        <v>12.75</v>
      </c>
      <c r="M46192">
        <f>Cleaned_VlookUp_Table[[#This Row],[quantity]]*Cleaned_VlookUp_Table[[#This Row],[price]]</f>
        <v>12.75</v>
      </c>
    </row>
    <row r="46193" spans="3:13" x14ac:dyDescent="0.25">
      <c r="C46193">
        <v>46191</v>
      </c>
      <c r="D46193">
        <v>20287</v>
      </c>
      <c r="E46193" t="s">
        <v>14</v>
      </c>
      <c r="F46193" t="str">
        <f>VLOOKUP(Cleaned_VlookUp_Table[[#This Row],[pizza_id]],PizzaTable[#All],2,)</f>
        <v>bbq_ckn</v>
      </c>
      <c r="G46193" t="str">
        <f>VLOOKUP(Cleaned_VlookUp_Table[[#This Row],[pizza_type_id]],PizzaTypeTable[#All],2,)</f>
        <v>The Barbecue Chicken Pizza</v>
      </c>
      <c r="H46193">
        <v>1</v>
      </c>
      <c r="I46193" t="str">
        <f>TEXT(VLOOKUP(Cleaned_VlookUp_Table[[#This Row],[order_id]],OrderTable[],2,0),"mmm")</f>
        <v>Dec</v>
      </c>
      <c r="J46193" s="1" t="str">
        <f>TEXT(VLOOKUP(Cleaned_VlookUp_Table[[#This Row],[order_id]],OrderTable[#All],2,0),"ddd")</f>
        <v>Fri</v>
      </c>
      <c r="K46193" s="3">
        <f>VLOOKUP(Cleaned_VlookUp_Table[[#This Row],[order_id]],OrderTable[#All],3,0)</f>
        <v>0.55461805555555554</v>
      </c>
      <c r="L46193">
        <f>VLOOKUP(Cleaned_VlookUp_Table[[#This Row],[pizza_id]],PizzaTable[#All],4,0)</f>
        <v>12.75</v>
      </c>
      <c r="M46193">
        <f>Cleaned_VlookUp_Table[[#This Row],[quantity]]*Cleaned_VlookUp_Table[[#This Row],[price]]</f>
        <v>12.75</v>
      </c>
    </row>
    <row r="46194" spans="3:13" x14ac:dyDescent="0.25">
      <c r="C46194">
        <v>46192</v>
      </c>
      <c r="D46194">
        <v>20287</v>
      </c>
      <c r="E46194" t="s">
        <v>59</v>
      </c>
      <c r="F46194" t="str">
        <f>VLOOKUP(Cleaned_VlookUp_Table[[#This Row],[pizza_id]],PizzaTable[#All],2,)</f>
        <v>ckn_alfredo</v>
      </c>
      <c r="G46194" t="str">
        <f>VLOOKUP(Cleaned_VlookUp_Table[[#This Row],[pizza_type_id]],PizzaTypeTable[#All],2,)</f>
        <v>The Chicken Alfredo Pizza</v>
      </c>
      <c r="H46194">
        <v>1</v>
      </c>
      <c r="I46194" t="str">
        <f>TEXT(VLOOKUP(Cleaned_VlookUp_Table[[#This Row],[order_id]],OrderTable[],2,0),"mmm")</f>
        <v>Dec</v>
      </c>
      <c r="J46194" s="1" t="str">
        <f>TEXT(VLOOKUP(Cleaned_VlookUp_Table[[#This Row],[order_id]],OrderTable[#All],2,0),"ddd")</f>
        <v>Fri</v>
      </c>
      <c r="K46194" s="3">
        <f>VLOOKUP(Cleaned_VlookUp_Table[[#This Row],[order_id]],OrderTable[#All],3,0)</f>
        <v>0.55461805555555554</v>
      </c>
      <c r="L46194">
        <f>VLOOKUP(Cleaned_VlookUp_Table[[#This Row],[pizza_id]],PizzaTable[#All],4,0)</f>
        <v>16.75</v>
      </c>
      <c r="M46194">
        <f>Cleaned_VlookUp_Table[[#This Row],[quantity]]*Cleaned_VlookUp_Table[[#This Row],[price]]</f>
        <v>16.75</v>
      </c>
    </row>
    <row r="46195" spans="3:13" x14ac:dyDescent="0.25">
      <c r="C46195">
        <v>46193</v>
      </c>
      <c r="D46195">
        <v>20287</v>
      </c>
      <c r="E46195" t="s">
        <v>93</v>
      </c>
      <c r="F46195" t="str">
        <f>VLOOKUP(Cleaned_VlookUp_Table[[#This Row],[pizza_id]],PizzaTable[#All],2,)</f>
        <v>soppressata</v>
      </c>
      <c r="G46195" t="str">
        <f>VLOOKUP(Cleaned_VlookUp_Table[[#This Row],[pizza_type_id]],PizzaTypeTable[#All],2,)</f>
        <v>The Soppressata Pizza</v>
      </c>
      <c r="H46195">
        <v>1</v>
      </c>
      <c r="I46195" t="str">
        <f>TEXT(VLOOKUP(Cleaned_VlookUp_Table[[#This Row],[order_id]],OrderTable[],2,0),"mmm")</f>
        <v>Dec</v>
      </c>
      <c r="J46195" s="1" t="str">
        <f>TEXT(VLOOKUP(Cleaned_VlookUp_Table[[#This Row],[order_id]],OrderTable[#All],2,0),"ddd")</f>
        <v>Fri</v>
      </c>
      <c r="K46195" s="3">
        <f>VLOOKUP(Cleaned_VlookUp_Table[[#This Row],[order_id]],OrderTable[#All],3,0)</f>
        <v>0.55461805555555554</v>
      </c>
      <c r="L46195">
        <f>VLOOKUP(Cleaned_VlookUp_Table[[#This Row],[pizza_id]],PizzaTable[#All],4,0)</f>
        <v>16.5</v>
      </c>
      <c r="M46195">
        <f>Cleaned_VlookUp_Table[[#This Row],[quantity]]*Cleaned_VlookUp_Table[[#This Row],[price]]</f>
        <v>16.5</v>
      </c>
    </row>
    <row r="46196" spans="3:13" x14ac:dyDescent="0.25">
      <c r="C46196">
        <v>46194</v>
      </c>
      <c r="D46196">
        <v>20288</v>
      </c>
      <c r="E46196" t="s">
        <v>73</v>
      </c>
      <c r="F46196" t="str">
        <f>VLOOKUP(Cleaned_VlookUp_Table[[#This Row],[pizza_id]],PizzaTable[#All],2,)</f>
        <v>sicilian</v>
      </c>
      <c r="G46196" t="str">
        <f>VLOOKUP(Cleaned_VlookUp_Table[[#This Row],[pizza_type_id]],PizzaTypeTable[#All],2,)</f>
        <v>The Sicilian Pizza</v>
      </c>
      <c r="H46196">
        <v>1</v>
      </c>
      <c r="I46196" t="str">
        <f>TEXT(VLOOKUP(Cleaned_VlookUp_Table[[#This Row],[order_id]],OrderTable[],2,0),"mmm")</f>
        <v>Dec</v>
      </c>
      <c r="J46196" s="1" t="str">
        <f>TEXT(VLOOKUP(Cleaned_VlookUp_Table[[#This Row],[order_id]],OrderTable[#All],2,0),"ddd")</f>
        <v>Fri</v>
      </c>
      <c r="K46196" s="3">
        <f>VLOOKUP(Cleaned_VlookUp_Table[[#This Row],[order_id]],OrderTable[#All],3,0)</f>
        <v>0.55706018518518519</v>
      </c>
      <c r="L46196">
        <f>VLOOKUP(Cleaned_VlookUp_Table[[#This Row],[pizza_id]],PizzaTable[#All],4,0)</f>
        <v>12.25</v>
      </c>
      <c r="M46196">
        <f>Cleaned_VlookUp_Table[[#This Row],[quantity]]*Cleaned_VlookUp_Table[[#This Row],[price]]</f>
        <v>12.25</v>
      </c>
    </row>
    <row r="46197" spans="3:13" x14ac:dyDescent="0.25">
      <c r="C46197">
        <v>46195</v>
      </c>
      <c r="D46197">
        <v>20289</v>
      </c>
      <c r="E46197" t="s">
        <v>85</v>
      </c>
      <c r="F46197" t="str">
        <f>VLOOKUP(Cleaned_VlookUp_Table[[#This Row],[pizza_id]],PizzaTable[#All],2,)</f>
        <v>mediterraneo</v>
      </c>
      <c r="G46197" t="str">
        <f>VLOOKUP(Cleaned_VlookUp_Table[[#This Row],[pizza_type_id]],PizzaTypeTable[#All],2,)</f>
        <v>The Mediterranean Pizza</v>
      </c>
      <c r="H46197">
        <v>1</v>
      </c>
      <c r="I46197" t="str">
        <f>TEXT(VLOOKUP(Cleaned_VlookUp_Table[[#This Row],[order_id]],OrderTable[],2,0),"mmm")</f>
        <v>Dec</v>
      </c>
      <c r="J46197" s="1" t="str">
        <f>TEXT(VLOOKUP(Cleaned_VlookUp_Table[[#This Row],[order_id]],OrderTable[#All],2,0),"ddd")</f>
        <v>Fri</v>
      </c>
      <c r="K46197" s="3">
        <f>VLOOKUP(Cleaned_VlookUp_Table[[#This Row],[order_id]],OrderTable[#All],3,0)</f>
        <v>0.55903935185185183</v>
      </c>
      <c r="L46197">
        <f>VLOOKUP(Cleaned_VlookUp_Table[[#This Row],[pizza_id]],PizzaTable[#All],4,0)</f>
        <v>12</v>
      </c>
      <c r="M46197">
        <f>Cleaned_VlookUp_Table[[#This Row],[quantity]]*Cleaned_VlookUp_Table[[#This Row],[price]]</f>
        <v>12</v>
      </c>
    </row>
    <row r="46198" spans="3:13" x14ac:dyDescent="0.25">
      <c r="C46198">
        <v>46196</v>
      </c>
      <c r="D46198">
        <v>20290</v>
      </c>
      <c r="E46198" t="s">
        <v>57</v>
      </c>
      <c r="F46198" t="str">
        <f>VLOOKUP(Cleaned_VlookUp_Table[[#This Row],[pizza_id]],PizzaTable[#All],2,)</f>
        <v>hawaiian</v>
      </c>
      <c r="G46198" t="str">
        <f>VLOOKUP(Cleaned_VlookUp_Table[[#This Row],[pizza_type_id]],PizzaTypeTable[#All],2,)</f>
        <v>The Hawaiian Pizza</v>
      </c>
      <c r="H46198">
        <v>1</v>
      </c>
      <c r="I46198" t="str">
        <f>TEXT(VLOOKUP(Cleaned_VlookUp_Table[[#This Row],[order_id]],OrderTable[],2,0),"mmm")</f>
        <v>Dec</v>
      </c>
      <c r="J46198" s="1" t="str">
        <f>TEXT(VLOOKUP(Cleaned_VlookUp_Table[[#This Row],[order_id]],OrderTable[#All],2,0),"ddd")</f>
        <v>Fri</v>
      </c>
      <c r="K46198" s="3">
        <f>VLOOKUP(Cleaned_VlookUp_Table[[#This Row],[order_id]],OrderTable[#All],3,0)</f>
        <v>0.56008101851851855</v>
      </c>
      <c r="L46198">
        <f>VLOOKUP(Cleaned_VlookUp_Table[[#This Row],[pizza_id]],PizzaTable[#All],4,0)</f>
        <v>10.5</v>
      </c>
      <c r="M46198">
        <f>Cleaned_VlookUp_Table[[#This Row],[quantity]]*Cleaned_VlookUp_Table[[#This Row],[price]]</f>
        <v>10.5</v>
      </c>
    </row>
    <row r="46199" spans="3:13" x14ac:dyDescent="0.25">
      <c r="C46199">
        <v>46197</v>
      </c>
      <c r="D46199">
        <v>20290</v>
      </c>
      <c r="E46199" t="s">
        <v>26</v>
      </c>
      <c r="F46199" t="str">
        <f>VLOOKUP(Cleaned_VlookUp_Table[[#This Row],[pizza_id]],PizzaTable[#All],2,)</f>
        <v>southw_ckn</v>
      </c>
      <c r="G46199" t="str">
        <f>VLOOKUP(Cleaned_VlookUp_Table[[#This Row],[pizza_type_id]],PizzaTypeTable[#All],2,)</f>
        <v>The Southwest Chicken Pizza</v>
      </c>
      <c r="H46199">
        <v>1</v>
      </c>
      <c r="I46199" t="str">
        <f>TEXT(VLOOKUP(Cleaned_VlookUp_Table[[#This Row],[order_id]],OrderTable[],2,0),"mmm")</f>
        <v>Dec</v>
      </c>
      <c r="J46199" s="1" t="str">
        <f>TEXT(VLOOKUP(Cleaned_VlookUp_Table[[#This Row],[order_id]],OrderTable[#All],2,0),"ddd")</f>
        <v>Fri</v>
      </c>
      <c r="K46199" s="3">
        <f>VLOOKUP(Cleaned_VlookUp_Table[[#This Row],[order_id]],OrderTable[#All],3,0)</f>
        <v>0.56008101851851855</v>
      </c>
      <c r="L46199">
        <f>VLOOKUP(Cleaned_VlookUp_Table[[#This Row],[pizza_id]],PizzaTable[#All],4,0)</f>
        <v>20.75</v>
      </c>
      <c r="M46199">
        <f>Cleaned_VlookUp_Table[[#This Row],[quantity]]*Cleaned_VlookUp_Table[[#This Row],[price]]</f>
        <v>20.75</v>
      </c>
    </row>
    <row r="46200" spans="3:13" x14ac:dyDescent="0.25">
      <c r="C46200">
        <v>46198</v>
      </c>
      <c r="D46200">
        <v>20291</v>
      </c>
      <c r="E46200" t="s">
        <v>27</v>
      </c>
      <c r="F46200" t="str">
        <f>VLOOKUP(Cleaned_VlookUp_Table[[#This Row],[pizza_id]],PizzaTable[#All],2,)</f>
        <v>bbq_ckn</v>
      </c>
      <c r="G46200" t="str">
        <f>VLOOKUP(Cleaned_VlookUp_Table[[#This Row],[pizza_type_id]],PizzaTypeTable[#All],2,)</f>
        <v>The Barbecue Chicken Pizza</v>
      </c>
      <c r="H46200">
        <v>1</v>
      </c>
      <c r="I46200" t="str">
        <f>TEXT(VLOOKUP(Cleaned_VlookUp_Table[[#This Row],[order_id]],OrderTable[],2,0),"mmm")</f>
        <v>Dec</v>
      </c>
      <c r="J46200" s="1" t="str">
        <f>TEXT(VLOOKUP(Cleaned_VlookUp_Table[[#This Row],[order_id]],OrderTable[#All],2,0),"ddd")</f>
        <v>Fri</v>
      </c>
      <c r="K46200" s="3">
        <f>VLOOKUP(Cleaned_VlookUp_Table[[#This Row],[order_id]],OrderTable[#All],3,0)</f>
        <v>0.5647685185185185</v>
      </c>
      <c r="L46200">
        <f>VLOOKUP(Cleaned_VlookUp_Table[[#This Row],[pizza_id]],PizzaTable[#All],4,0)</f>
        <v>20.75</v>
      </c>
      <c r="M46200">
        <f>Cleaned_VlookUp_Table[[#This Row],[quantity]]*Cleaned_VlookUp_Table[[#This Row],[price]]</f>
        <v>20.75</v>
      </c>
    </row>
    <row r="46201" spans="3:13" x14ac:dyDescent="0.25">
      <c r="C46201">
        <v>46199</v>
      </c>
      <c r="D46201">
        <v>20291</v>
      </c>
      <c r="E46201" t="s">
        <v>47</v>
      </c>
      <c r="F46201" t="str">
        <f>VLOOKUP(Cleaned_VlookUp_Table[[#This Row],[pizza_id]],PizzaTable[#All],2,)</f>
        <v>bbq_ckn</v>
      </c>
      <c r="G46201" t="str">
        <f>VLOOKUP(Cleaned_VlookUp_Table[[#This Row],[pizza_type_id]],PizzaTypeTable[#All],2,)</f>
        <v>The Barbecue Chicken Pizza</v>
      </c>
      <c r="H46201">
        <v>1</v>
      </c>
      <c r="I46201" t="str">
        <f>TEXT(VLOOKUP(Cleaned_VlookUp_Table[[#This Row],[order_id]],OrderTable[],2,0),"mmm")</f>
        <v>Dec</v>
      </c>
      <c r="J46201" s="1" t="str">
        <f>TEXT(VLOOKUP(Cleaned_VlookUp_Table[[#This Row],[order_id]],OrderTable[#All],2,0),"ddd")</f>
        <v>Fri</v>
      </c>
      <c r="K46201" s="3">
        <f>VLOOKUP(Cleaned_VlookUp_Table[[#This Row],[order_id]],OrderTable[#All],3,0)</f>
        <v>0.5647685185185185</v>
      </c>
      <c r="L46201">
        <f>VLOOKUP(Cleaned_VlookUp_Table[[#This Row],[pizza_id]],PizzaTable[#All],4,0)</f>
        <v>16.75</v>
      </c>
      <c r="M46201">
        <f>Cleaned_VlookUp_Table[[#This Row],[quantity]]*Cleaned_VlookUp_Table[[#This Row],[price]]</f>
        <v>16.75</v>
      </c>
    </row>
    <row r="46202" spans="3:13" x14ac:dyDescent="0.25">
      <c r="C46202">
        <v>46200</v>
      </c>
      <c r="D46202">
        <v>20292</v>
      </c>
      <c r="E46202" t="s">
        <v>54</v>
      </c>
      <c r="F46202" t="str">
        <f>VLOOKUP(Cleaned_VlookUp_Table[[#This Row],[pizza_id]],PizzaTable[#All],2,)</f>
        <v>green_garden</v>
      </c>
      <c r="G46202" t="str">
        <f>VLOOKUP(Cleaned_VlookUp_Table[[#This Row],[pizza_type_id]],PizzaTypeTable[#All],2,)</f>
        <v>The Green Garden Pizza</v>
      </c>
      <c r="H46202">
        <v>1</v>
      </c>
      <c r="I46202" t="str">
        <f>TEXT(VLOOKUP(Cleaned_VlookUp_Table[[#This Row],[order_id]],OrderTable[],2,0),"mmm")</f>
        <v>Dec</v>
      </c>
      <c r="J46202" s="1" t="str">
        <f>TEXT(VLOOKUP(Cleaned_VlookUp_Table[[#This Row],[order_id]],OrderTable[#All],2,0),"ddd")</f>
        <v>Fri</v>
      </c>
      <c r="K46202" s="3">
        <f>VLOOKUP(Cleaned_VlookUp_Table[[#This Row],[order_id]],OrderTable[#All],3,0)</f>
        <v>0.57357638888888884</v>
      </c>
      <c r="L46202">
        <f>VLOOKUP(Cleaned_VlookUp_Table[[#This Row],[pizza_id]],PizzaTable[#All],4,0)</f>
        <v>20.25</v>
      </c>
      <c r="M46202">
        <f>Cleaned_VlookUp_Table[[#This Row],[quantity]]*Cleaned_VlookUp_Table[[#This Row],[price]]</f>
        <v>20.25</v>
      </c>
    </row>
    <row r="46203" spans="3:13" x14ac:dyDescent="0.25">
      <c r="C46203">
        <v>46201</v>
      </c>
      <c r="D46203">
        <v>20292</v>
      </c>
      <c r="E46203" t="s">
        <v>58</v>
      </c>
      <c r="F46203" t="str">
        <f>VLOOKUP(Cleaned_VlookUp_Table[[#This Row],[pizza_id]],PizzaTable[#All],2,)</f>
        <v>peppr_salami</v>
      </c>
      <c r="G46203" t="str">
        <f>VLOOKUP(Cleaned_VlookUp_Table[[#This Row],[pizza_type_id]],PizzaTypeTable[#All],2,)</f>
        <v>The Pepper Salami Pizza</v>
      </c>
      <c r="H46203">
        <v>1</v>
      </c>
      <c r="I46203" t="str">
        <f>TEXT(VLOOKUP(Cleaned_VlookUp_Table[[#This Row],[order_id]],OrderTable[],2,0),"mmm")</f>
        <v>Dec</v>
      </c>
      <c r="J46203" s="1" t="str">
        <f>TEXT(VLOOKUP(Cleaned_VlookUp_Table[[#This Row],[order_id]],OrderTable[#All],2,0),"ddd")</f>
        <v>Fri</v>
      </c>
      <c r="K46203" s="3">
        <f>VLOOKUP(Cleaned_VlookUp_Table[[#This Row],[order_id]],OrderTable[#All],3,0)</f>
        <v>0.57357638888888884</v>
      </c>
      <c r="L46203">
        <f>VLOOKUP(Cleaned_VlookUp_Table[[#This Row],[pizza_id]],PizzaTable[#All],4,0)</f>
        <v>16.5</v>
      </c>
      <c r="M46203">
        <f>Cleaned_VlookUp_Table[[#This Row],[quantity]]*Cleaned_VlookUp_Table[[#This Row],[price]]</f>
        <v>16.5</v>
      </c>
    </row>
    <row r="46204" spans="3:13" x14ac:dyDescent="0.25">
      <c r="C46204">
        <v>46202</v>
      </c>
      <c r="D46204">
        <v>20292</v>
      </c>
      <c r="E46204" t="s">
        <v>11</v>
      </c>
      <c r="F46204" t="str">
        <f>VLOOKUP(Cleaned_VlookUp_Table[[#This Row],[pizza_id]],PizzaTable[#All],2,)</f>
        <v>thai_ckn</v>
      </c>
      <c r="G46204" t="str">
        <f>VLOOKUP(Cleaned_VlookUp_Table[[#This Row],[pizza_type_id]],PizzaTypeTable[#All],2,)</f>
        <v>The Thai Chicken Pizza</v>
      </c>
      <c r="H46204">
        <v>1</v>
      </c>
      <c r="I46204" t="str">
        <f>TEXT(VLOOKUP(Cleaned_VlookUp_Table[[#This Row],[order_id]],OrderTable[],2,0),"mmm")</f>
        <v>Dec</v>
      </c>
      <c r="J46204" s="1" t="str">
        <f>TEXT(VLOOKUP(Cleaned_VlookUp_Table[[#This Row],[order_id]],OrderTable[#All],2,0),"ddd")</f>
        <v>Fri</v>
      </c>
      <c r="K46204" s="3">
        <f>VLOOKUP(Cleaned_VlookUp_Table[[#This Row],[order_id]],OrderTable[#All],3,0)</f>
        <v>0.57357638888888884</v>
      </c>
      <c r="L46204">
        <f>VLOOKUP(Cleaned_VlookUp_Table[[#This Row],[pizza_id]],PizzaTable[#All],4,0)</f>
        <v>20.75</v>
      </c>
      <c r="M46204">
        <f>Cleaned_VlookUp_Table[[#This Row],[quantity]]*Cleaned_VlookUp_Table[[#This Row],[price]]</f>
        <v>20.75</v>
      </c>
    </row>
    <row r="46205" spans="3:13" x14ac:dyDescent="0.25">
      <c r="C46205">
        <v>46203</v>
      </c>
      <c r="D46205">
        <v>20292</v>
      </c>
      <c r="E46205" t="s">
        <v>78</v>
      </c>
      <c r="F46205" t="str">
        <f>VLOOKUP(Cleaned_VlookUp_Table[[#This Row],[pizza_id]],PizzaTable[#All],2,)</f>
        <v>veggie_veg</v>
      </c>
      <c r="G46205" t="str">
        <f>VLOOKUP(Cleaned_VlookUp_Table[[#This Row],[pizza_type_id]],PizzaTypeTable[#All],2,)</f>
        <v>The Vegetables + Vegetables Pizza</v>
      </c>
      <c r="H46205">
        <v>1</v>
      </c>
      <c r="I46205" t="str">
        <f>TEXT(VLOOKUP(Cleaned_VlookUp_Table[[#This Row],[order_id]],OrderTable[],2,0),"mmm")</f>
        <v>Dec</v>
      </c>
      <c r="J46205" s="1" t="str">
        <f>TEXT(VLOOKUP(Cleaned_VlookUp_Table[[#This Row],[order_id]],OrderTable[#All],2,0),"ddd")</f>
        <v>Fri</v>
      </c>
      <c r="K46205" s="3">
        <f>VLOOKUP(Cleaned_VlookUp_Table[[#This Row],[order_id]],OrderTable[#All],3,0)</f>
        <v>0.57357638888888884</v>
      </c>
      <c r="L46205">
        <f>VLOOKUP(Cleaned_VlookUp_Table[[#This Row],[pizza_id]],PizzaTable[#All],4,0)</f>
        <v>16</v>
      </c>
      <c r="M46205">
        <f>Cleaned_VlookUp_Table[[#This Row],[quantity]]*Cleaned_VlookUp_Table[[#This Row],[price]]</f>
        <v>16</v>
      </c>
    </row>
    <row r="46206" spans="3:13" x14ac:dyDescent="0.25">
      <c r="C46206">
        <v>46204</v>
      </c>
      <c r="D46206">
        <v>20293</v>
      </c>
      <c r="E46206" t="s">
        <v>18</v>
      </c>
      <c r="F46206" t="str">
        <f>VLOOKUP(Cleaned_VlookUp_Table[[#This Row],[pizza_id]],PizzaTable[#All],2,)</f>
        <v>green_garden</v>
      </c>
      <c r="G46206" t="str">
        <f>VLOOKUP(Cleaned_VlookUp_Table[[#This Row],[pizza_type_id]],PizzaTypeTable[#All],2,)</f>
        <v>The Green Garden Pizza</v>
      </c>
      <c r="H46206">
        <v>1</v>
      </c>
      <c r="I46206" t="str">
        <f>TEXT(VLOOKUP(Cleaned_VlookUp_Table[[#This Row],[order_id]],OrderTable[],2,0),"mmm")</f>
        <v>Dec</v>
      </c>
      <c r="J46206" s="1" t="str">
        <f>TEXT(VLOOKUP(Cleaned_VlookUp_Table[[#This Row],[order_id]],OrderTable[#All],2,0),"ddd")</f>
        <v>Fri</v>
      </c>
      <c r="K46206" s="3">
        <f>VLOOKUP(Cleaned_VlookUp_Table[[#This Row],[order_id]],OrderTable[#All],3,0)</f>
        <v>0.57945601851851858</v>
      </c>
      <c r="L46206">
        <f>VLOOKUP(Cleaned_VlookUp_Table[[#This Row],[pizza_id]],PizzaTable[#All],4,0)</f>
        <v>12</v>
      </c>
      <c r="M46206">
        <f>Cleaned_VlookUp_Table[[#This Row],[quantity]]*Cleaned_VlookUp_Table[[#This Row],[price]]</f>
        <v>12</v>
      </c>
    </row>
    <row r="46207" spans="3:13" x14ac:dyDescent="0.25">
      <c r="C46207">
        <v>46205</v>
      </c>
      <c r="D46207">
        <v>20294</v>
      </c>
      <c r="E46207" t="s">
        <v>57</v>
      </c>
      <c r="F46207" t="str">
        <f>VLOOKUP(Cleaned_VlookUp_Table[[#This Row],[pizza_id]],PizzaTable[#All],2,)</f>
        <v>hawaiian</v>
      </c>
      <c r="G46207" t="str">
        <f>VLOOKUP(Cleaned_VlookUp_Table[[#This Row],[pizza_type_id]],PizzaTypeTable[#All],2,)</f>
        <v>The Hawaiian Pizza</v>
      </c>
      <c r="H46207">
        <v>1</v>
      </c>
      <c r="I46207" t="str">
        <f>TEXT(VLOOKUP(Cleaned_VlookUp_Table[[#This Row],[order_id]],OrderTable[],2,0),"mmm")</f>
        <v>Dec</v>
      </c>
      <c r="J46207" s="1" t="str">
        <f>TEXT(VLOOKUP(Cleaned_VlookUp_Table[[#This Row],[order_id]],OrderTable[#All],2,0),"ddd")</f>
        <v>Fri</v>
      </c>
      <c r="K46207" s="3">
        <f>VLOOKUP(Cleaned_VlookUp_Table[[#This Row],[order_id]],OrderTable[#All],3,0)</f>
        <v>0.5953356481481481</v>
      </c>
      <c r="L46207">
        <f>VLOOKUP(Cleaned_VlookUp_Table[[#This Row],[pizza_id]],PizzaTable[#All],4,0)</f>
        <v>10.5</v>
      </c>
      <c r="M46207">
        <f>Cleaned_VlookUp_Table[[#This Row],[quantity]]*Cleaned_VlookUp_Table[[#This Row],[price]]</f>
        <v>10.5</v>
      </c>
    </row>
    <row r="46208" spans="3:13" x14ac:dyDescent="0.25">
      <c r="C46208">
        <v>46206</v>
      </c>
      <c r="D46208">
        <v>20294</v>
      </c>
      <c r="E46208" t="s">
        <v>10</v>
      </c>
      <c r="F46208" t="str">
        <f>VLOOKUP(Cleaned_VlookUp_Table[[#This Row],[pizza_id]],PizzaTable[#All],2,)</f>
        <v>mexicana</v>
      </c>
      <c r="G46208" t="str">
        <f>VLOOKUP(Cleaned_VlookUp_Table[[#This Row],[pizza_type_id]],PizzaTypeTable[#All],2,)</f>
        <v>The Mexicana Pizza</v>
      </c>
      <c r="H46208">
        <v>1</v>
      </c>
      <c r="I46208" t="str">
        <f>TEXT(VLOOKUP(Cleaned_VlookUp_Table[[#This Row],[order_id]],OrderTable[],2,0),"mmm")</f>
        <v>Dec</v>
      </c>
      <c r="J46208" s="1" t="str">
        <f>TEXT(VLOOKUP(Cleaned_VlookUp_Table[[#This Row],[order_id]],OrderTable[#All],2,0),"ddd")</f>
        <v>Fri</v>
      </c>
      <c r="K46208" s="3">
        <f>VLOOKUP(Cleaned_VlookUp_Table[[#This Row],[order_id]],OrderTable[#All],3,0)</f>
        <v>0.5953356481481481</v>
      </c>
      <c r="L46208">
        <f>VLOOKUP(Cleaned_VlookUp_Table[[#This Row],[pizza_id]],PizzaTable[#All],4,0)</f>
        <v>16</v>
      </c>
      <c r="M46208">
        <f>Cleaned_VlookUp_Table[[#This Row],[quantity]]*Cleaned_VlookUp_Table[[#This Row],[price]]</f>
        <v>16</v>
      </c>
    </row>
    <row r="46209" spans="3:13" x14ac:dyDescent="0.25">
      <c r="C46209">
        <v>46207</v>
      </c>
      <c r="D46209">
        <v>20294</v>
      </c>
      <c r="E46209" t="s">
        <v>74</v>
      </c>
      <c r="F46209" t="str">
        <f>VLOOKUP(Cleaned_VlookUp_Table[[#This Row],[pizza_id]],PizzaTable[#All],2,)</f>
        <v>spicy_ital</v>
      </c>
      <c r="G46209" t="str">
        <f>VLOOKUP(Cleaned_VlookUp_Table[[#This Row],[pizza_type_id]],PizzaTypeTable[#All],2,)</f>
        <v>The Spicy Italian Pizza</v>
      </c>
      <c r="H46209">
        <v>1</v>
      </c>
      <c r="I46209" t="str">
        <f>TEXT(VLOOKUP(Cleaned_VlookUp_Table[[#This Row],[order_id]],OrderTable[],2,0),"mmm")</f>
        <v>Dec</v>
      </c>
      <c r="J46209" s="1" t="str">
        <f>TEXT(VLOOKUP(Cleaned_VlookUp_Table[[#This Row],[order_id]],OrderTable[#All],2,0),"ddd")</f>
        <v>Fri</v>
      </c>
      <c r="K46209" s="3">
        <f>VLOOKUP(Cleaned_VlookUp_Table[[#This Row],[order_id]],OrderTable[#All],3,0)</f>
        <v>0.5953356481481481</v>
      </c>
      <c r="L46209">
        <f>VLOOKUP(Cleaned_VlookUp_Table[[#This Row],[pizza_id]],PizzaTable[#All],4,0)</f>
        <v>12.5</v>
      </c>
      <c r="M46209">
        <f>Cleaned_VlookUp_Table[[#This Row],[quantity]]*Cleaned_VlookUp_Table[[#This Row],[price]]</f>
        <v>12.5</v>
      </c>
    </row>
    <row r="46210" spans="3:13" x14ac:dyDescent="0.25">
      <c r="C46210">
        <v>46208</v>
      </c>
      <c r="D46210">
        <v>20295</v>
      </c>
      <c r="E46210" t="s">
        <v>42</v>
      </c>
      <c r="F46210" t="str">
        <f>VLOOKUP(Cleaned_VlookUp_Table[[#This Row],[pizza_id]],PizzaTable[#All],2,)</f>
        <v>spinach_fet</v>
      </c>
      <c r="G46210" t="str">
        <f>VLOOKUP(Cleaned_VlookUp_Table[[#This Row],[pizza_type_id]],PizzaTypeTable[#All],2,)</f>
        <v>The Spinach and Feta Pizza</v>
      </c>
      <c r="H46210">
        <v>1</v>
      </c>
      <c r="I46210" t="str">
        <f>TEXT(VLOOKUP(Cleaned_VlookUp_Table[[#This Row],[order_id]],OrderTable[],2,0),"mmm")</f>
        <v>Dec</v>
      </c>
      <c r="J46210" s="1" t="str">
        <f>TEXT(VLOOKUP(Cleaned_VlookUp_Table[[#This Row],[order_id]],OrderTable[#All],2,0),"ddd")</f>
        <v>Fri</v>
      </c>
      <c r="K46210" s="3">
        <f>VLOOKUP(Cleaned_VlookUp_Table[[#This Row],[order_id]],OrderTable[#All],3,0)</f>
        <v>0.59717592592592594</v>
      </c>
      <c r="L46210">
        <f>VLOOKUP(Cleaned_VlookUp_Table[[#This Row],[pizza_id]],PizzaTable[#All],4,0)</f>
        <v>20.25</v>
      </c>
      <c r="M46210">
        <f>Cleaned_VlookUp_Table[[#This Row],[quantity]]*Cleaned_VlookUp_Table[[#This Row],[price]]</f>
        <v>20.25</v>
      </c>
    </row>
    <row r="46211" spans="3:13" x14ac:dyDescent="0.25">
      <c r="C46211">
        <v>46209</v>
      </c>
      <c r="D46211">
        <v>20296</v>
      </c>
      <c r="E46211" t="s">
        <v>67</v>
      </c>
      <c r="F46211" t="str">
        <f>VLOOKUP(Cleaned_VlookUp_Table[[#This Row],[pizza_id]],PizzaTable[#All],2,)</f>
        <v>pep_msh_pep</v>
      </c>
      <c r="G46211" t="str">
        <f>VLOOKUP(Cleaned_VlookUp_Table[[#This Row],[pizza_type_id]],PizzaTypeTable[#All],2,)</f>
        <v>The Pepperoni, Mushroom, and Peppers Pizza</v>
      </c>
      <c r="H46211">
        <v>1</v>
      </c>
      <c r="I46211" t="str">
        <f>TEXT(VLOOKUP(Cleaned_VlookUp_Table[[#This Row],[order_id]],OrderTable[],2,0),"mmm")</f>
        <v>Dec</v>
      </c>
      <c r="J46211" s="1" t="str">
        <f>TEXT(VLOOKUP(Cleaned_VlookUp_Table[[#This Row],[order_id]],OrderTable[#All],2,0),"ddd")</f>
        <v>Fri</v>
      </c>
      <c r="K46211" s="3">
        <f>VLOOKUP(Cleaned_VlookUp_Table[[#This Row],[order_id]],OrderTable[#All],3,0)</f>
        <v>0.6068634259259259</v>
      </c>
      <c r="L46211">
        <f>VLOOKUP(Cleaned_VlookUp_Table[[#This Row],[pizza_id]],PizzaTable[#All],4,0)</f>
        <v>11</v>
      </c>
      <c r="M46211">
        <f>Cleaned_VlookUp_Table[[#This Row],[quantity]]*Cleaned_VlookUp_Table[[#This Row],[price]]</f>
        <v>11</v>
      </c>
    </row>
    <row r="46212" spans="3:13" x14ac:dyDescent="0.25">
      <c r="C46212">
        <v>46210</v>
      </c>
      <c r="D46212">
        <v>20297</v>
      </c>
      <c r="E46212" t="s">
        <v>8</v>
      </c>
      <c r="F46212" t="str">
        <f>VLOOKUP(Cleaned_VlookUp_Table[[#This Row],[pizza_id]],PizzaTable[#All],2,)</f>
        <v>five_cheese</v>
      </c>
      <c r="G46212" t="str">
        <f>VLOOKUP(Cleaned_VlookUp_Table[[#This Row],[pizza_type_id]],PizzaTypeTable[#All],2,)</f>
        <v>The Five Cheese Pizza</v>
      </c>
      <c r="H46212">
        <v>1</v>
      </c>
      <c r="I46212" t="str">
        <f>TEXT(VLOOKUP(Cleaned_VlookUp_Table[[#This Row],[order_id]],OrderTable[],2,0),"mmm")</f>
        <v>Dec</v>
      </c>
      <c r="J46212" s="1" t="str">
        <f>TEXT(VLOOKUP(Cleaned_VlookUp_Table[[#This Row],[order_id]],OrderTable[#All],2,0),"ddd")</f>
        <v>Fri</v>
      </c>
      <c r="K46212" s="3">
        <f>VLOOKUP(Cleaned_VlookUp_Table[[#This Row],[order_id]],OrderTable[#All],3,0)</f>
        <v>0.61406250000000007</v>
      </c>
      <c r="L46212">
        <f>VLOOKUP(Cleaned_VlookUp_Table[[#This Row],[pizza_id]],PizzaTable[#All],4,0)</f>
        <v>18.5</v>
      </c>
      <c r="M46212">
        <f>Cleaned_VlookUp_Table[[#This Row],[quantity]]*Cleaned_VlookUp_Table[[#This Row],[price]]</f>
        <v>18.5</v>
      </c>
    </row>
    <row r="46213" spans="3:13" x14ac:dyDescent="0.25">
      <c r="C46213">
        <v>46211</v>
      </c>
      <c r="D46213">
        <v>20298</v>
      </c>
      <c r="E46213" t="s">
        <v>33</v>
      </c>
      <c r="F46213" t="str">
        <f>VLOOKUP(Cleaned_VlookUp_Table[[#This Row],[pizza_id]],PizzaTable[#All],2,)</f>
        <v>big_meat</v>
      </c>
      <c r="G46213" t="str">
        <f>VLOOKUP(Cleaned_VlookUp_Table[[#This Row],[pizza_type_id]],PizzaTypeTable[#All],2,)</f>
        <v>The Big Meat Pizza</v>
      </c>
      <c r="H46213">
        <v>1</v>
      </c>
      <c r="I46213" t="str">
        <f>TEXT(VLOOKUP(Cleaned_VlookUp_Table[[#This Row],[order_id]],OrderTable[],2,0),"mmm")</f>
        <v>Dec</v>
      </c>
      <c r="J46213" s="1" t="str">
        <f>TEXT(VLOOKUP(Cleaned_VlookUp_Table[[#This Row],[order_id]],OrderTable[#All],2,0),"ddd")</f>
        <v>Fri</v>
      </c>
      <c r="K46213" s="3">
        <f>VLOOKUP(Cleaned_VlookUp_Table[[#This Row],[order_id]],OrderTable[#All],3,0)</f>
        <v>0.61974537037037036</v>
      </c>
      <c r="L46213">
        <f>VLOOKUP(Cleaned_VlookUp_Table[[#This Row],[pizza_id]],PizzaTable[#All],4,0)</f>
        <v>12</v>
      </c>
      <c r="M46213">
        <f>Cleaned_VlookUp_Table[[#This Row],[quantity]]*Cleaned_VlookUp_Table[[#This Row],[price]]</f>
        <v>12</v>
      </c>
    </row>
    <row r="46214" spans="3:13" x14ac:dyDescent="0.25">
      <c r="C46214">
        <v>46212</v>
      </c>
      <c r="D46214">
        <v>20298</v>
      </c>
      <c r="E46214" t="s">
        <v>22</v>
      </c>
      <c r="F46214" t="str">
        <f>VLOOKUP(Cleaned_VlookUp_Table[[#This Row],[pizza_id]],PizzaTable[#All],2,)</f>
        <v>spicy_ital</v>
      </c>
      <c r="G46214" t="str">
        <f>VLOOKUP(Cleaned_VlookUp_Table[[#This Row],[pizza_type_id]],PizzaTypeTable[#All],2,)</f>
        <v>The Spicy Italian Pizza</v>
      </c>
      <c r="H46214">
        <v>1</v>
      </c>
      <c r="I46214" t="str">
        <f>TEXT(VLOOKUP(Cleaned_VlookUp_Table[[#This Row],[order_id]],OrderTable[],2,0),"mmm")</f>
        <v>Dec</v>
      </c>
      <c r="J46214" s="1" t="str">
        <f>TEXT(VLOOKUP(Cleaned_VlookUp_Table[[#This Row],[order_id]],OrderTable[#All],2,0),"ddd")</f>
        <v>Fri</v>
      </c>
      <c r="K46214" s="3">
        <f>VLOOKUP(Cleaned_VlookUp_Table[[#This Row],[order_id]],OrderTable[#All],3,0)</f>
        <v>0.61974537037037036</v>
      </c>
      <c r="L46214">
        <f>VLOOKUP(Cleaned_VlookUp_Table[[#This Row],[pizza_id]],PizzaTable[#All],4,0)</f>
        <v>20.75</v>
      </c>
      <c r="M46214">
        <f>Cleaned_VlookUp_Table[[#This Row],[quantity]]*Cleaned_VlookUp_Table[[#This Row],[price]]</f>
        <v>20.75</v>
      </c>
    </row>
    <row r="46215" spans="3:13" x14ac:dyDescent="0.25">
      <c r="C46215">
        <v>46213</v>
      </c>
      <c r="D46215">
        <v>20299</v>
      </c>
      <c r="E46215" t="s">
        <v>47</v>
      </c>
      <c r="F46215" t="str">
        <f>VLOOKUP(Cleaned_VlookUp_Table[[#This Row],[pizza_id]],PizzaTable[#All],2,)</f>
        <v>bbq_ckn</v>
      </c>
      <c r="G46215" t="str">
        <f>VLOOKUP(Cleaned_VlookUp_Table[[#This Row],[pizza_type_id]],PizzaTypeTable[#All],2,)</f>
        <v>The Barbecue Chicken Pizza</v>
      </c>
      <c r="H46215">
        <v>1</v>
      </c>
      <c r="I46215" t="str">
        <f>TEXT(VLOOKUP(Cleaned_VlookUp_Table[[#This Row],[order_id]],OrderTable[],2,0),"mmm")</f>
        <v>Dec</v>
      </c>
      <c r="J46215" s="1" t="str">
        <f>TEXT(VLOOKUP(Cleaned_VlookUp_Table[[#This Row],[order_id]],OrderTable[#All],2,0),"ddd")</f>
        <v>Fri</v>
      </c>
      <c r="K46215" s="3">
        <f>VLOOKUP(Cleaned_VlookUp_Table[[#This Row],[order_id]],OrderTable[#All],3,0)</f>
        <v>0.6413888888888889</v>
      </c>
      <c r="L46215">
        <f>VLOOKUP(Cleaned_VlookUp_Table[[#This Row],[pizza_id]],PizzaTable[#All],4,0)</f>
        <v>16.75</v>
      </c>
      <c r="M46215">
        <f>Cleaned_VlookUp_Table[[#This Row],[quantity]]*Cleaned_VlookUp_Table[[#This Row],[price]]</f>
        <v>16.75</v>
      </c>
    </row>
    <row r="46216" spans="3:13" x14ac:dyDescent="0.25">
      <c r="C46216">
        <v>46214</v>
      </c>
      <c r="D46216">
        <v>20299</v>
      </c>
      <c r="E46216" t="s">
        <v>14</v>
      </c>
      <c r="F46216" t="str">
        <f>VLOOKUP(Cleaned_VlookUp_Table[[#This Row],[pizza_id]],PizzaTable[#All],2,)</f>
        <v>bbq_ckn</v>
      </c>
      <c r="G46216" t="str">
        <f>VLOOKUP(Cleaned_VlookUp_Table[[#This Row],[pizza_type_id]],PizzaTypeTable[#All],2,)</f>
        <v>The Barbecue Chicken Pizza</v>
      </c>
      <c r="H46216">
        <v>1</v>
      </c>
      <c r="I46216" t="str">
        <f>TEXT(VLOOKUP(Cleaned_VlookUp_Table[[#This Row],[order_id]],OrderTable[],2,0),"mmm")</f>
        <v>Dec</v>
      </c>
      <c r="J46216" s="1" t="str">
        <f>TEXT(VLOOKUP(Cleaned_VlookUp_Table[[#This Row],[order_id]],OrderTable[#All],2,0),"ddd")</f>
        <v>Fri</v>
      </c>
      <c r="K46216" s="3">
        <f>VLOOKUP(Cleaned_VlookUp_Table[[#This Row],[order_id]],OrderTable[#All],3,0)</f>
        <v>0.6413888888888889</v>
      </c>
      <c r="L46216">
        <f>VLOOKUP(Cleaned_VlookUp_Table[[#This Row],[pizza_id]],PizzaTable[#All],4,0)</f>
        <v>12.75</v>
      </c>
      <c r="M46216">
        <f>Cleaned_VlookUp_Table[[#This Row],[quantity]]*Cleaned_VlookUp_Table[[#This Row],[price]]</f>
        <v>12.75</v>
      </c>
    </row>
    <row r="46217" spans="3:13" x14ac:dyDescent="0.25">
      <c r="C46217">
        <v>46215</v>
      </c>
      <c r="D46217">
        <v>20299</v>
      </c>
      <c r="E46217" t="s">
        <v>95</v>
      </c>
      <c r="F46217" t="str">
        <f>VLOOKUP(Cleaned_VlookUp_Table[[#This Row],[pizza_id]],PizzaTable[#All],2,)</f>
        <v>calabrese</v>
      </c>
      <c r="G46217" t="str">
        <f>VLOOKUP(Cleaned_VlookUp_Table[[#This Row],[pizza_type_id]],PizzaTypeTable[#All],2,)</f>
        <v>The Calabrese Pizza</v>
      </c>
      <c r="H46217">
        <v>1</v>
      </c>
      <c r="I46217" t="str">
        <f>TEXT(VLOOKUP(Cleaned_VlookUp_Table[[#This Row],[order_id]],OrderTable[],2,0),"mmm")</f>
        <v>Dec</v>
      </c>
      <c r="J46217" s="1" t="str">
        <f>TEXT(VLOOKUP(Cleaned_VlookUp_Table[[#This Row],[order_id]],OrderTable[#All],2,0),"ddd")</f>
        <v>Fri</v>
      </c>
      <c r="K46217" s="3">
        <f>VLOOKUP(Cleaned_VlookUp_Table[[#This Row],[order_id]],OrderTable[#All],3,0)</f>
        <v>0.6413888888888889</v>
      </c>
      <c r="L46217">
        <f>VLOOKUP(Cleaned_VlookUp_Table[[#This Row],[pizza_id]],PizzaTable[#All],4,0)</f>
        <v>20.25</v>
      </c>
      <c r="M46217">
        <f>Cleaned_VlookUp_Table[[#This Row],[quantity]]*Cleaned_VlookUp_Table[[#This Row],[price]]</f>
        <v>20.25</v>
      </c>
    </row>
    <row r="46218" spans="3:13" x14ac:dyDescent="0.25">
      <c r="C46218">
        <v>46216</v>
      </c>
      <c r="D46218">
        <v>20299</v>
      </c>
      <c r="E46218" t="s">
        <v>29</v>
      </c>
      <c r="F46218" t="str">
        <f>VLOOKUP(Cleaned_VlookUp_Table[[#This Row],[pizza_id]],PizzaTable[#All],2,)</f>
        <v>cali_ckn</v>
      </c>
      <c r="G46218" t="str">
        <f>VLOOKUP(Cleaned_VlookUp_Table[[#This Row],[pizza_type_id]],PizzaTypeTable[#All],2,)</f>
        <v>The California Chicken Pizza</v>
      </c>
      <c r="H46218">
        <v>1</v>
      </c>
      <c r="I46218" t="str">
        <f>TEXT(VLOOKUP(Cleaned_VlookUp_Table[[#This Row],[order_id]],OrderTable[],2,0),"mmm")</f>
        <v>Dec</v>
      </c>
      <c r="J46218" s="1" t="str">
        <f>TEXT(VLOOKUP(Cleaned_VlookUp_Table[[#This Row],[order_id]],OrderTable[#All],2,0),"ddd")</f>
        <v>Fri</v>
      </c>
      <c r="K46218" s="3">
        <f>VLOOKUP(Cleaned_VlookUp_Table[[#This Row],[order_id]],OrderTable[#All],3,0)</f>
        <v>0.6413888888888889</v>
      </c>
      <c r="L46218">
        <f>VLOOKUP(Cleaned_VlookUp_Table[[#This Row],[pizza_id]],PizzaTable[#All],4,0)</f>
        <v>16.75</v>
      </c>
      <c r="M46218">
        <f>Cleaned_VlookUp_Table[[#This Row],[quantity]]*Cleaned_VlookUp_Table[[#This Row],[price]]</f>
        <v>16.75</v>
      </c>
    </row>
    <row r="46219" spans="3:13" x14ac:dyDescent="0.25">
      <c r="C46219">
        <v>46217</v>
      </c>
      <c r="D46219">
        <v>20299</v>
      </c>
      <c r="E46219" t="s">
        <v>7</v>
      </c>
      <c r="F46219" t="str">
        <f>VLOOKUP(Cleaned_VlookUp_Table[[#This Row],[pizza_id]],PizzaTable[#All],2,)</f>
        <v>classic_dlx</v>
      </c>
      <c r="G46219" t="str">
        <f>VLOOKUP(Cleaned_VlookUp_Table[[#This Row],[pizza_type_id]],PizzaTypeTable[#All],2,)</f>
        <v>The Classic Deluxe Pizza</v>
      </c>
      <c r="H46219">
        <v>1</v>
      </c>
      <c r="I46219" t="str">
        <f>TEXT(VLOOKUP(Cleaned_VlookUp_Table[[#This Row],[order_id]],OrderTable[],2,0),"mmm")</f>
        <v>Dec</v>
      </c>
      <c r="J46219" s="1" t="str">
        <f>TEXT(VLOOKUP(Cleaned_VlookUp_Table[[#This Row],[order_id]],OrderTable[#All],2,0),"ddd")</f>
        <v>Fri</v>
      </c>
      <c r="K46219" s="3">
        <f>VLOOKUP(Cleaned_VlookUp_Table[[#This Row],[order_id]],OrderTable[#All],3,0)</f>
        <v>0.6413888888888889</v>
      </c>
      <c r="L46219">
        <f>VLOOKUP(Cleaned_VlookUp_Table[[#This Row],[pizza_id]],PizzaTable[#All],4,0)</f>
        <v>16</v>
      </c>
      <c r="M46219">
        <f>Cleaned_VlookUp_Table[[#This Row],[quantity]]*Cleaned_VlookUp_Table[[#This Row],[price]]</f>
        <v>16</v>
      </c>
    </row>
    <row r="46220" spans="3:13" x14ac:dyDescent="0.25">
      <c r="C46220">
        <v>46218</v>
      </c>
      <c r="D46220">
        <v>20299</v>
      </c>
      <c r="E46220" t="s">
        <v>18</v>
      </c>
      <c r="F46220" t="str">
        <f>VLOOKUP(Cleaned_VlookUp_Table[[#This Row],[pizza_id]],PizzaTable[#All],2,)</f>
        <v>green_garden</v>
      </c>
      <c r="G46220" t="str">
        <f>VLOOKUP(Cleaned_VlookUp_Table[[#This Row],[pizza_type_id]],PizzaTypeTable[#All],2,)</f>
        <v>The Green Garden Pizza</v>
      </c>
      <c r="H46220">
        <v>1</v>
      </c>
      <c r="I46220" t="str">
        <f>TEXT(VLOOKUP(Cleaned_VlookUp_Table[[#This Row],[order_id]],OrderTable[],2,0),"mmm")</f>
        <v>Dec</v>
      </c>
      <c r="J46220" s="1" t="str">
        <f>TEXT(VLOOKUP(Cleaned_VlookUp_Table[[#This Row],[order_id]],OrderTable[#All],2,0),"ddd")</f>
        <v>Fri</v>
      </c>
      <c r="K46220" s="3">
        <f>VLOOKUP(Cleaned_VlookUp_Table[[#This Row],[order_id]],OrderTable[#All],3,0)</f>
        <v>0.6413888888888889</v>
      </c>
      <c r="L46220">
        <f>VLOOKUP(Cleaned_VlookUp_Table[[#This Row],[pizza_id]],PizzaTable[#All],4,0)</f>
        <v>12</v>
      </c>
      <c r="M46220">
        <f>Cleaned_VlookUp_Table[[#This Row],[quantity]]*Cleaned_VlookUp_Table[[#This Row],[price]]</f>
        <v>12</v>
      </c>
    </row>
    <row r="46221" spans="3:13" x14ac:dyDescent="0.25">
      <c r="C46221">
        <v>46219</v>
      </c>
      <c r="D46221">
        <v>20299</v>
      </c>
      <c r="E46221" t="s">
        <v>6</v>
      </c>
      <c r="F46221" t="str">
        <f>VLOOKUP(Cleaned_VlookUp_Table[[#This Row],[pizza_id]],PizzaTable[#All],2,)</f>
        <v>hawaiian</v>
      </c>
      <c r="G46221" t="str">
        <f>VLOOKUP(Cleaned_VlookUp_Table[[#This Row],[pizza_type_id]],PizzaTypeTable[#All],2,)</f>
        <v>The Hawaiian Pizza</v>
      </c>
      <c r="H46221">
        <v>1</v>
      </c>
      <c r="I46221" t="str">
        <f>TEXT(VLOOKUP(Cleaned_VlookUp_Table[[#This Row],[order_id]],OrderTable[],2,0),"mmm")</f>
        <v>Dec</v>
      </c>
      <c r="J46221" s="1" t="str">
        <f>TEXT(VLOOKUP(Cleaned_VlookUp_Table[[#This Row],[order_id]],OrderTable[#All],2,0),"ddd")</f>
        <v>Fri</v>
      </c>
      <c r="K46221" s="3">
        <f>VLOOKUP(Cleaned_VlookUp_Table[[#This Row],[order_id]],OrderTable[#All],3,0)</f>
        <v>0.6413888888888889</v>
      </c>
      <c r="L46221">
        <f>VLOOKUP(Cleaned_VlookUp_Table[[#This Row],[pizza_id]],PizzaTable[#All],4,0)</f>
        <v>13.25</v>
      </c>
      <c r="M46221">
        <f>Cleaned_VlookUp_Table[[#This Row],[quantity]]*Cleaned_VlookUp_Table[[#This Row],[price]]</f>
        <v>13.25</v>
      </c>
    </row>
    <row r="46222" spans="3:13" x14ac:dyDescent="0.25">
      <c r="C46222">
        <v>46220</v>
      </c>
      <c r="D46222">
        <v>20299</v>
      </c>
      <c r="E46222" t="s">
        <v>57</v>
      </c>
      <c r="F46222" t="str">
        <f>VLOOKUP(Cleaned_VlookUp_Table[[#This Row],[pizza_id]],PizzaTable[#All],2,)</f>
        <v>hawaiian</v>
      </c>
      <c r="G46222" t="str">
        <f>VLOOKUP(Cleaned_VlookUp_Table[[#This Row],[pizza_type_id]],PizzaTypeTable[#All],2,)</f>
        <v>The Hawaiian Pizza</v>
      </c>
      <c r="H46222">
        <v>1</v>
      </c>
      <c r="I46222" t="str">
        <f>TEXT(VLOOKUP(Cleaned_VlookUp_Table[[#This Row],[order_id]],OrderTable[],2,0),"mmm")</f>
        <v>Dec</v>
      </c>
      <c r="J46222" s="1" t="str">
        <f>TEXT(VLOOKUP(Cleaned_VlookUp_Table[[#This Row],[order_id]],OrderTable[#All],2,0),"ddd")</f>
        <v>Fri</v>
      </c>
      <c r="K46222" s="3">
        <f>VLOOKUP(Cleaned_VlookUp_Table[[#This Row],[order_id]],OrderTable[#All],3,0)</f>
        <v>0.6413888888888889</v>
      </c>
      <c r="L46222">
        <f>VLOOKUP(Cleaned_VlookUp_Table[[#This Row],[pizza_id]],PizzaTable[#All],4,0)</f>
        <v>10.5</v>
      </c>
      <c r="M46222">
        <f>Cleaned_VlookUp_Table[[#This Row],[quantity]]*Cleaned_VlookUp_Table[[#This Row],[price]]</f>
        <v>10.5</v>
      </c>
    </row>
    <row r="46223" spans="3:13" x14ac:dyDescent="0.25">
      <c r="C46223">
        <v>46221</v>
      </c>
      <c r="D46223">
        <v>20299</v>
      </c>
      <c r="E46223" t="s">
        <v>25</v>
      </c>
      <c r="F46223" t="str">
        <f>VLOOKUP(Cleaned_VlookUp_Table[[#This Row],[pizza_id]],PizzaTable[#All],2,)</f>
        <v>mexicana</v>
      </c>
      <c r="G46223" t="str">
        <f>VLOOKUP(Cleaned_VlookUp_Table[[#This Row],[pizza_type_id]],PizzaTypeTable[#All],2,)</f>
        <v>The Mexicana Pizza</v>
      </c>
      <c r="H46223">
        <v>1</v>
      </c>
      <c r="I46223" t="str">
        <f>TEXT(VLOOKUP(Cleaned_VlookUp_Table[[#This Row],[order_id]],OrderTable[],2,0),"mmm")</f>
        <v>Dec</v>
      </c>
      <c r="J46223" s="1" t="str">
        <f>TEXT(VLOOKUP(Cleaned_VlookUp_Table[[#This Row],[order_id]],OrderTable[#All],2,0),"ddd")</f>
        <v>Fri</v>
      </c>
      <c r="K46223" s="3">
        <f>VLOOKUP(Cleaned_VlookUp_Table[[#This Row],[order_id]],OrderTable[#All],3,0)</f>
        <v>0.6413888888888889</v>
      </c>
      <c r="L46223">
        <f>VLOOKUP(Cleaned_VlookUp_Table[[#This Row],[pizza_id]],PizzaTable[#All],4,0)</f>
        <v>20.25</v>
      </c>
      <c r="M46223">
        <f>Cleaned_VlookUp_Table[[#This Row],[quantity]]*Cleaned_VlookUp_Table[[#This Row],[price]]</f>
        <v>20.25</v>
      </c>
    </row>
    <row r="46224" spans="3:13" x14ac:dyDescent="0.25">
      <c r="C46224">
        <v>46222</v>
      </c>
      <c r="D46224">
        <v>20299</v>
      </c>
      <c r="E46224" t="s">
        <v>60</v>
      </c>
      <c r="F46224" t="str">
        <f>VLOOKUP(Cleaned_VlookUp_Table[[#This Row],[pizza_id]],PizzaTable[#All],2,)</f>
        <v>peppr_salami</v>
      </c>
      <c r="G46224" t="str">
        <f>VLOOKUP(Cleaned_VlookUp_Table[[#This Row],[pizza_type_id]],PizzaTypeTable[#All],2,)</f>
        <v>The Pepper Salami Pizza</v>
      </c>
      <c r="H46224">
        <v>1</v>
      </c>
      <c r="I46224" t="str">
        <f>TEXT(VLOOKUP(Cleaned_VlookUp_Table[[#This Row],[order_id]],OrderTable[],2,0),"mmm")</f>
        <v>Dec</v>
      </c>
      <c r="J46224" s="1" t="str">
        <f>TEXT(VLOOKUP(Cleaned_VlookUp_Table[[#This Row],[order_id]],OrderTable[#All],2,0),"ddd")</f>
        <v>Fri</v>
      </c>
      <c r="K46224" s="3">
        <f>VLOOKUP(Cleaned_VlookUp_Table[[#This Row],[order_id]],OrderTable[#All],3,0)</f>
        <v>0.6413888888888889</v>
      </c>
      <c r="L46224">
        <f>VLOOKUP(Cleaned_VlookUp_Table[[#This Row],[pizza_id]],PizzaTable[#All],4,0)</f>
        <v>20.75</v>
      </c>
      <c r="M46224">
        <f>Cleaned_VlookUp_Table[[#This Row],[quantity]]*Cleaned_VlookUp_Table[[#This Row],[price]]</f>
        <v>20.75</v>
      </c>
    </row>
    <row r="46225" spans="3:13" x14ac:dyDescent="0.25">
      <c r="C46225">
        <v>46223</v>
      </c>
      <c r="D46225">
        <v>20299</v>
      </c>
      <c r="E46225" t="s">
        <v>44</v>
      </c>
      <c r="F46225" t="str">
        <f>VLOOKUP(Cleaned_VlookUp_Table[[#This Row],[pizza_id]],PizzaTable[#All],2,)</f>
        <v>sicilian</v>
      </c>
      <c r="G46225" t="str">
        <f>VLOOKUP(Cleaned_VlookUp_Table[[#This Row],[pizza_type_id]],PizzaTypeTable[#All],2,)</f>
        <v>The Sicilian Pizza</v>
      </c>
      <c r="H46225">
        <v>1</v>
      </c>
      <c r="I46225" t="str">
        <f>TEXT(VLOOKUP(Cleaned_VlookUp_Table[[#This Row],[order_id]],OrderTable[],2,0),"mmm")</f>
        <v>Dec</v>
      </c>
      <c r="J46225" s="1" t="str">
        <f>TEXT(VLOOKUP(Cleaned_VlookUp_Table[[#This Row],[order_id]],OrderTable[#All],2,0),"ddd")</f>
        <v>Fri</v>
      </c>
      <c r="K46225" s="3">
        <f>VLOOKUP(Cleaned_VlookUp_Table[[#This Row],[order_id]],OrderTable[#All],3,0)</f>
        <v>0.6413888888888889</v>
      </c>
      <c r="L46225">
        <f>VLOOKUP(Cleaned_VlookUp_Table[[#This Row],[pizza_id]],PizzaTable[#All],4,0)</f>
        <v>20.25</v>
      </c>
      <c r="M46225">
        <f>Cleaned_VlookUp_Table[[#This Row],[quantity]]*Cleaned_VlookUp_Table[[#This Row],[price]]</f>
        <v>20.25</v>
      </c>
    </row>
    <row r="46226" spans="3:13" x14ac:dyDescent="0.25">
      <c r="C46226">
        <v>46224</v>
      </c>
      <c r="D46226">
        <v>20299</v>
      </c>
      <c r="E46226" t="s">
        <v>73</v>
      </c>
      <c r="F46226" t="str">
        <f>VLOOKUP(Cleaned_VlookUp_Table[[#This Row],[pizza_id]],PizzaTable[#All],2,)</f>
        <v>sicilian</v>
      </c>
      <c r="G46226" t="str">
        <f>VLOOKUP(Cleaned_VlookUp_Table[[#This Row],[pizza_type_id]],PizzaTypeTable[#All],2,)</f>
        <v>The Sicilian Pizza</v>
      </c>
      <c r="H46226">
        <v>1</v>
      </c>
      <c r="I46226" t="str">
        <f>TEXT(VLOOKUP(Cleaned_VlookUp_Table[[#This Row],[order_id]],OrderTable[],2,0),"mmm")</f>
        <v>Dec</v>
      </c>
      <c r="J46226" s="1" t="str">
        <f>TEXT(VLOOKUP(Cleaned_VlookUp_Table[[#This Row],[order_id]],OrderTable[#All],2,0),"ddd")</f>
        <v>Fri</v>
      </c>
      <c r="K46226" s="3">
        <f>VLOOKUP(Cleaned_VlookUp_Table[[#This Row],[order_id]],OrderTable[#All],3,0)</f>
        <v>0.6413888888888889</v>
      </c>
      <c r="L46226">
        <f>VLOOKUP(Cleaned_VlookUp_Table[[#This Row],[pizza_id]],PizzaTable[#All],4,0)</f>
        <v>12.25</v>
      </c>
      <c r="M46226">
        <f>Cleaned_VlookUp_Table[[#This Row],[quantity]]*Cleaned_VlookUp_Table[[#This Row],[price]]</f>
        <v>12.25</v>
      </c>
    </row>
    <row r="46227" spans="3:13" x14ac:dyDescent="0.25">
      <c r="C46227">
        <v>46225</v>
      </c>
      <c r="D46227">
        <v>20299</v>
      </c>
      <c r="E46227" t="s">
        <v>26</v>
      </c>
      <c r="F46227" t="str">
        <f>VLOOKUP(Cleaned_VlookUp_Table[[#This Row],[pizza_id]],PizzaTable[#All],2,)</f>
        <v>southw_ckn</v>
      </c>
      <c r="G46227" t="str">
        <f>VLOOKUP(Cleaned_VlookUp_Table[[#This Row],[pizza_type_id]],PizzaTypeTable[#All],2,)</f>
        <v>The Southwest Chicken Pizza</v>
      </c>
      <c r="H46227">
        <v>2</v>
      </c>
      <c r="I46227" t="str">
        <f>TEXT(VLOOKUP(Cleaned_VlookUp_Table[[#This Row],[order_id]],OrderTable[],2,0),"mmm")</f>
        <v>Dec</v>
      </c>
      <c r="J46227" s="1" t="str">
        <f>TEXT(VLOOKUP(Cleaned_VlookUp_Table[[#This Row],[order_id]],OrderTable[#All],2,0),"ddd")</f>
        <v>Fri</v>
      </c>
      <c r="K46227" s="3">
        <f>VLOOKUP(Cleaned_VlookUp_Table[[#This Row],[order_id]],OrderTable[#All],3,0)</f>
        <v>0.6413888888888889</v>
      </c>
      <c r="L46227">
        <f>VLOOKUP(Cleaned_VlookUp_Table[[#This Row],[pizza_id]],PizzaTable[#All],4,0)</f>
        <v>20.75</v>
      </c>
      <c r="M46227">
        <f>Cleaned_VlookUp_Table[[#This Row],[quantity]]*Cleaned_VlookUp_Table[[#This Row],[price]]</f>
        <v>41.5</v>
      </c>
    </row>
    <row r="46228" spans="3:13" x14ac:dyDescent="0.25">
      <c r="C46228">
        <v>46226</v>
      </c>
      <c r="D46228">
        <v>20299</v>
      </c>
      <c r="E46228" t="s">
        <v>11</v>
      </c>
      <c r="F46228" t="str">
        <f>VLOOKUP(Cleaned_VlookUp_Table[[#This Row],[pizza_id]],PizzaTable[#All],2,)</f>
        <v>thai_ckn</v>
      </c>
      <c r="G46228" t="str">
        <f>VLOOKUP(Cleaned_VlookUp_Table[[#This Row],[pizza_type_id]],PizzaTypeTable[#All],2,)</f>
        <v>The Thai Chicken Pizza</v>
      </c>
      <c r="H46228">
        <v>1</v>
      </c>
      <c r="I46228" t="str">
        <f>TEXT(VLOOKUP(Cleaned_VlookUp_Table[[#This Row],[order_id]],OrderTable[],2,0),"mmm")</f>
        <v>Dec</v>
      </c>
      <c r="J46228" s="1" t="str">
        <f>TEXT(VLOOKUP(Cleaned_VlookUp_Table[[#This Row],[order_id]],OrderTable[#All],2,0),"ddd")</f>
        <v>Fri</v>
      </c>
      <c r="K46228" s="3">
        <f>VLOOKUP(Cleaned_VlookUp_Table[[#This Row],[order_id]],OrderTable[#All],3,0)</f>
        <v>0.6413888888888889</v>
      </c>
      <c r="L46228">
        <f>VLOOKUP(Cleaned_VlookUp_Table[[#This Row],[pizza_id]],PizzaTable[#All],4,0)</f>
        <v>20.75</v>
      </c>
      <c r="M46228">
        <f>Cleaned_VlookUp_Table[[#This Row],[quantity]]*Cleaned_VlookUp_Table[[#This Row],[price]]</f>
        <v>20.75</v>
      </c>
    </row>
    <row r="46229" spans="3:13" x14ac:dyDescent="0.25">
      <c r="C46229">
        <v>46227</v>
      </c>
      <c r="D46229">
        <v>20300</v>
      </c>
      <c r="E46229" t="s">
        <v>11</v>
      </c>
      <c r="F46229" t="str">
        <f>VLOOKUP(Cleaned_VlookUp_Table[[#This Row],[pizza_id]],PizzaTable[#All],2,)</f>
        <v>thai_ckn</v>
      </c>
      <c r="G46229" t="str">
        <f>VLOOKUP(Cleaned_VlookUp_Table[[#This Row],[pizza_type_id]],PizzaTypeTable[#All],2,)</f>
        <v>The Thai Chicken Pizza</v>
      </c>
      <c r="H46229">
        <v>1</v>
      </c>
      <c r="I46229" t="str">
        <f>TEXT(VLOOKUP(Cleaned_VlookUp_Table[[#This Row],[order_id]],OrderTable[],2,0),"mmm")</f>
        <v>Dec</v>
      </c>
      <c r="J46229" s="1" t="str">
        <f>TEXT(VLOOKUP(Cleaned_VlookUp_Table[[#This Row],[order_id]],OrderTable[#All],2,0),"ddd")</f>
        <v>Fri</v>
      </c>
      <c r="K46229" s="3">
        <f>VLOOKUP(Cleaned_VlookUp_Table[[#This Row],[order_id]],OrderTable[#All],3,0)</f>
        <v>0.65590277777777783</v>
      </c>
      <c r="L46229">
        <f>VLOOKUP(Cleaned_VlookUp_Table[[#This Row],[pizza_id]],PizzaTable[#All],4,0)</f>
        <v>20.75</v>
      </c>
      <c r="M46229">
        <f>Cleaned_VlookUp_Table[[#This Row],[quantity]]*Cleaned_VlookUp_Table[[#This Row],[price]]</f>
        <v>20.75</v>
      </c>
    </row>
    <row r="46230" spans="3:13" x14ac:dyDescent="0.25">
      <c r="C46230">
        <v>46228</v>
      </c>
      <c r="D46230">
        <v>20301</v>
      </c>
      <c r="E46230" t="s">
        <v>76</v>
      </c>
      <c r="F46230" t="str">
        <f>VLOOKUP(Cleaned_VlookUp_Table[[#This Row],[pizza_id]],PizzaTable[#All],2,)</f>
        <v>spinach_supr</v>
      </c>
      <c r="G46230" t="str">
        <f>VLOOKUP(Cleaned_VlookUp_Table[[#This Row],[pizza_type_id]],PizzaTypeTable[#All],2,)</f>
        <v>The Spinach Supreme Pizza</v>
      </c>
      <c r="H46230">
        <v>1</v>
      </c>
      <c r="I46230" t="str">
        <f>TEXT(VLOOKUP(Cleaned_VlookUp_Table[[#This Row],[order_id]],OrderTable[],2,0),"mmm")</f>
        <v>Dec</v>
      </c>
      <c r="J46230" s="1" t="str">
        <f>TEXT(VLOOKUP(Cleaned_VlookUp_Table[[#This Row],[order_id]],OrderTable[#All],2,0),"ddd")</f>
        <v>Fri</v>
      </c>
      <c r="K46230" s="3">
        <f>VLOOKUP(Cleaned_VlookUp_Table[[#This Row],[order_id]],OrderTable[#All],3,0)</f>
        <v>0.67439814814814814</v>
      </c>
      <c r="L46230">
        <f>VLOOKUP(Cleaned_VlookUp_Table[[#This Row],[pizza_id]],PizzaTable[#All],4,0)</f>
        <v>20.75</v>
      </c>
      <c r="M46230">
        <f>Cleaned_VlookUp_Table[[#This Row],[quantity]]*Cleaned_VlookUp_Table[[#This Row],[price]]</f>
        <v>20.75</v>
      </c>
    </row>
    <row r="46231" spans="3:13" x14ac:dyDescent="0.25">
      <c r="C46231">
        <v>46229</v>
      </c>
      <c r="D46231">
        <v>20302</v>
      </c>
      <c r="E46231" t="s">
        <v>60</v>
      </c>
      <c r="F46231" t="str">
        <f>VLOOKUP(Cleaned_VlookUp_Table[[#This Row],[pizza_id]],PizzaTable[#All],2,)</f>
        <v>peppr_salami</v>
      </c>
      <c r="G46231" t="str">
        <f>VLOOKUP(Cleaned_VlookUp_Table[[#This Row],[pizza_type_id]],PizzaTypeTable[#All],2,)</f>
        <v>The Pepper Salami Pizza</v>
      </c>
      <c r="H46231">
        <v>1</v>
      </c>
      <c r="I46231" t="str">
        <f>TEXT(VLOOKUP(Cleaned_VlookUp_Table[[#This Row],[order_id]],OrderTable[],2,0),"mmm")</f>
        <v>Dec</v>
      </c>
      <c r="J46231" s="1" t="str">
        <f>TEXT(VLOOKUP(Cleaned_VlookUp_Table[[#This Row],[order_id]],OrderTable[#All],2,0),"ddd")</f>
        <v>Fri</v>
      </c>
      <c r="K46231" s="3">
        <f>VLOOKUP(Cleaned_VlookUp_Table[[#This Row],[order_id]],OrderTable[#All],3,0)</f>
        <v>0.67849537037037033</v>
      </c>
      <c r="L46231">
        <f>VLOOKUP(Cleaned_VlookUp_Table[[#This Row],[pizza_id]],PizzaTable[#All],4,0)</f>
        <v>20.75</v>
      </c>
      <c r="M46231">
        <f>Cleaned_VlookUp_Table[[#This Row],[quantity]]*Cleaned_VlookUp_Table[[#This Row],[price]]</f>
        <v>20.75</v>
      </c>
    </row>
    <row r="46232" spans="3:13" x14ac:dyDescent="0.25">
      <c r="C46232">
        <v>46230</v>
      </c>
      <c r="D46232">
        <v>20302</v>
      </c>
      <c r="E46232" t="s">
        <v>41</v>
      </c>
      <c r="F46232" t="str">
        <f>VLOOKUP(Cleaned_VlookUp_Table[[#This Row],[pizza_id]],PizzaTable[#All],2,)</f>
        <v>peppr_salami</v>
      </c>
      <c r="G46232" t="str">
        <f>VLOOKUP(Cleaned_VlookUp_Table[[#This Row],[pizza_type_id]],PizzaTypeTable[#All],2,)</f>
        <v>The Pepper Salami Pizza</v>
      </c>
      <c r="H46232">
        <v>1</v>
      </c>
      <c r="I46232" t="str">
        <f>TEXT(VLOOKUP(Cleaned_VlookUp_Table[[#This Row],[order_id]],OrderTable[],2,0),"mmm")</f>
        <v>Dec</v>
      </c>
      <c r="J46232" s="1" t="str">
        <f>TEXT(VLOOKUP(Cleaned_VlookUp_Table[[#This Row],[order_id]],OrderTable[#All],2,0),"ddd")</f>
        <v>Fri</v>
      </c>
      <c r="K46232" s="3">
        <f>VLOOKUP(Cleaned_VlookUp_Table[[#This Row],[order_id]],OrderTable[#All],3,0)</f>
        <v>0.67849537037037033</v>
      </c>
      <c r="L46232">
        <f>VLOOKUP(Cleaned_VlookUp_Table[[#This Row],[pizza_id]],PizzaTable[#All],4,0)</f>
        <v>12.5</v>
      </c>
      <c r="M46232">
        <f>Cleaned_VlookUp_Table[[#This Row],[quantity]]*Cleaned_VlookUp_Table[[#This Row],[price]]</f>
        <v>12.5</v>
      </c>
    </row>
    <row r="46233" spans="3:13" x14ac:dyDescent="0.25">
      <c r="C46233">
        <v>46231</v>
      </c>
      <c r="D46233">
        <v>20303</v>
      </c>
      <c r="E46233" t="s">
        <v>35</v>
      </c>
      <c r="F46233" t="str">
        <f>VLOOKUP(Cleaned_VlookUp_Table[[#This Row],[pizza_id]],PizzaTable[#All],2,)</f>
        <v>four_cheese</v>
      </c>
      <c r="G46233" t="str">
        <f>VLOOKUP(Cleaned_VlookUp_Table[[#This Row],[pizza_type_id]],PizzaTypeTable[#All],2,)</f>
        <v>The Four Cheese Pizza</v>
      </c>
      <c r="H46233">
        <v>1</v>
      </c>
      <c r="I46233" t="str">
        <f>TEXT(VLOOKUP(Cleaned_VlookUp_Table[[#This Row],[order_id]],OrderTable[],2,0),"mmm")</f>
        <v>Dec</v>
      </c>
      <c r="J46233" s="1" t="str">
        <f>TEXT(VLOOKUP(Cleaned_VlookUp_Table[[#This Row],[order_id]],OrderTable[#All],2,0),"ddd")</f>
        <v>Fri</v>
      </c>
      <c r="K46233" s="3">
        <f>VLOOKUP(Cleaned_VlookUp_Table[[#This Row],[order_id]],OrderTable[#All],3,0)</f>
        <v>0.69223379629629633</v>
      </c>
      <c r="L46233">
        <f>VLOOKUP(Cleaned_VlookUp_Table[[#This Row],[pizza_id]],PizzaTable[#All],4,0)</f>
        <v>17.95</v>
      </c>
      <c r="M46233">
        <f>Cleaned_VlookUp_Table[[#This Row],[quantity]]*Cleaned_VlookUp_Table[[#This Row],[price]]</f>
        <v>17.95</v>
      </c>
    </row>
    <row r="46234" spans="3:13" x14ac:dyDescent="0.25">
      <c r="C46234">
        <v>46232</v>
      </c>
      <c r="D46234">
        <v>20304</v>
      </c>
      <c r="E46234" t="s">
        <v>33</v>
      </c>
      <c r="F46234" t="str">
        <f>VLOOKUP(Cleaned_VlookUp_Table[[#This Row],[pizza_id]],PizzaTable[#All],2,)</f>
        <v>big_meat</v>
      </c>
      <c r="G46234" t="str">
        <f>VLOOKUP(Cleaned_VlookUp_Table[[#This Row],[pizza_type_id]],PizzaTypeTable[#All],2,)</f>
        <v>The Big Meat Pizza</v>
      </c>
      <c r="H46234">
        <v>1</v>
      </c>
      <c r="I46234" t="str">
        <f>TEXT(VLOOKUP(Cleaned_VlookUp_Table[[#This Row],[order_id]],OrderTable[],2,0),"mmm")</f>
        <v>Dec</v>
      </c>
      <c r="J46234" s="1" t="str">
        <f>TEXT(VLOOKUP(Cleaned_VlookUp_Table[[#This Row],[order_id]],OrderTable[#All],2,0),"ddd")</f>
        <v>Fri</v>
      </c>
      <c r="K46234" s="3">
        <f>VLOOKUP(Cleaned_VlookUp_Table[[#This Row],[order_id]],OrderTable[#All],3,0)</f>
        <v>0.70634259259259258</v>
      </c>
      <c r="L46234">
        <f>VLOOKUP(Cleaned_VlookUp_Table[[#This Row],[pizza_id]],PizzaTable[#All],4,0)</f>
        <v>12</v>
      </c>
      <c r="M46234">
        <f>Cleaned_VlookUp_Table[[#This Row],[quantity]]*Cleaned_VlookUp_Table[[#This Row],[price]]</f>
        <v>12</v>
      </c>
    </row>
    <row r="46235" spans="3:13" x14ac:dyDescent="0.25">
      <c r="C46235">
        <v>46233</v>
      </c>
      <c r="D46235">
        <v>20304</v>
      </c>
      <c r="E46235" t="s">
        <v>57</v>
      </c>
      <c r="F46235" t="str">
        <f>VLOOKUP(Cleaned_VlookUp_Table[[#This Row],[pizza_id]],PizzaTable[#All],2,)</f>
        <v>hawaiian</v>
      </c>
      <c r="G46235" t="str">
        <f>VLOOKUP(Cleaned_VlookUp_Table[[#This Row],[pizza_type_id]],PizzaTypeTable[#All],2,)</f>
        <v>The Hawaiian Pizza</v>
      </c>
      <c r="H46235">
        <v>1</v>
      </c>
      <c r="I46235" t="str">
        <f>TEXT(VLOOKUP(Cleaned_VlookUp_Table[[#This Row],[order_id]],OrderTable[],2,0),"mmm")</f>
        <v>Dec</v>
      </c>
      <c r="J46235" s="1" t="str">
        <f>TEXT(VLOOKUP(Cleaned_VlookUp_Table[[#This Row],[order_id]],OrderTable[#All],2,0),"ddd")</f>
        <v>Fri</v>
      </c>
      <c r="K46235" s="3">
        <f>VLOOKUP(Cleaned_VlookUp_Table[[#This Row],[order_id]],OrderTable[#All],3,0)</f>
        <v>0.70634259259259258</v>
      </c>
      <c r="L46235">
        <f>VLOOKUP(Cleaned_VlookUp_Table[[#This Row],[pizza_id]],PizzaTable[#All],4,0)</f>
        <v>10.5</v>
      </c>
      <c r="M46235">
        <f>Cleaned_VlookUp_Table[[#This Row],[quantity]]*Cleaned_VlookUp_Table[[#This Row],[price]]</f>
        <v>10.5</v>
      </c>
    </row>
    <row r="46236" spans="3:13" x14ac:dyDescent="0.25">
      <c r="C46236">
        <v>46234</v>
      </c>
      <c r="D46236">
        <v>20304</v>
      </c>
      <c r="E46236" t="s">
        <v>78</v>
      </c>
      <c r="F46236" t="str">
        <f>VLOOKUP(Cleaned_VlookUp_Table[[#This Row],[pizza_id]],PizzaTable[#All],2,)</f>
        <v>veggie_veg</v>
      </c>
      <c r="G46236" t="str">
        <f>VLOOKUP(Cleaned_VlookUp_Table[[#This Row],[pizza_type_id]],PizzaTypeTable[#All],2,)</f>
        <v>The Vegetables + Vegetables Pizza</v>
      </c>
      <c r="H46236">
        <v>1</v>
      </c>
      <c r="I46236" t="str">
        <f>TEXT(VLOOKUP(Cleaned_VlookUp_Table[[#This Row],[order_id]],OrderTable[],2,0),"mmm")</f>
        <v>Dec</v>
      </c>
      <c r="J46236" s="1" t="str">
        <f>TEXT(VLOOKUP(Cleaned_VlookUp_Table[[#This Row],[order_id]],OrderTable[#All],2,0),"ddd")</f>
        <v>Fri</v>
      </c>
      <c r="K46236" s="3">
        <f>VLOOKUP(Cleaned_VlookUp_Table[[#This Row],[order_id]],OrderTable[#All],3,0)</f>
        <v>0.70634259259259258</v>
      </c>
      <c r="L46236">
        <f>VLOOKUP(Cleaned_VlookUp_Table[[#This Row],[pizza_id]],PizzaTable[#All],4,0)</f>
        <v>16</v>
      </c>
      <c r="M46236">
        <f>Cleaned_VlookUp_Table[[#This Row],[quantity]]*Cleaned_VlookUp_Table[[#This Row],[price]]</f>
        <v>16</v>
      </c>
    </row>
    <row r="46237" spans="3:13" x14ac:dyDescent="0.25">
      <c r="C46237">
        <v>46235</v>
      </c>
      <c r="D46237">
        <v>20305</v>
      </c>
      <c r="E46237" t="s">
        <v>7</v>
      </c>
      <c r="F46237" t="str">
        <f>VLOOKUP(Cleaned_VlookUp_Table[[#This Row],[pizza_id]],PizzaTable[#All],2,)</f>
        <v>classic_dlx</v>
      </c>
      <c r="G46237" t="str">
        <f>VLOOKUP(Cleaned_VlookUp_Table[[#This Row],[pizza_type_id]],PizzaTypeTable[#All],2,)</f>
        <v>The Classic Deluxe Pizza</v>
      </c>
      <c r="H46237">
        <v>1</v>
      </c>
      <c r="I46237" t="str">
        <f>TEXT(VLOOKUP(Cleaned_VlookUp_Table[[#This Row],[order_id]],OrderTable[],2,0),"mmm")</f>
        <v>Dec</v>
      </c>
      <c r="J46237" s="1" t="str">
        <f>TEXT(VLOOKUP(Cleaned_VlookUp_Table[[#This Row],[order_id]],OrderTable[#All],2,0),"ddd")</f>
        <v>Fri</v>
      </c>
      <c r="K46237" s="3">
        <f>VLOOKUP(Cleaned_VlookUp_Table[[#This Row],[order_id]],OrderTable[#All],3,0)</f>
        <v>0.72432870370370372</v>
      </c>
      <c r="L46237">
        <f>VLOOKUP(Cleaned_VlookUp_Table[[#This Row],[pizza_id]],PizzaTable[#All],4,0)</f>
        <v>16</v>
      </c>
      <c r="M46237">
        <f>Cleaned_VlookUp_Table[[#This Row],[quantity]]*Cleaned_VlookUp_Table[[#This Row],[price]]</f>
        <v>16</v>
      </c>
    </row>
    <row r="46238" spans="3:13" x14ac:dyDescent="0.25">
      <c r="C46238">
        <v>46236</v>
      </c>
      <c r="D46238">
        <v>20305</v>
      </c>
      <c r="E46238" t="s">
        <v>79</v>
      </c>
      <c r="F46238" t="str">
        <f>VLOOKUP(Cleaned_VlookUp_Table[[#This Row],[pizza_id]],PizzaTable[#All],2,)</f>
        <v>the_greek</v>
      </c>
      <c r="G46238" t="str">
        <f>VLOOKUP(Cleaned_VlookUp_Table[[#This Row],[pizza_type_id]],PizzaTypeTable[#All],2,)</f>
        <v>The Greek Pizza</v>
      </c>
      <c r="H46238">
        <v>1</v>
      </c>
      <c r="I46238" t="str">
        <f>TEXT(VLOOKUP(Cleaned_VlookUp_Table[[#This Row],[order_id]],OrderTable[],2,0),"mmm")</f>
        <v>Dec</v>
      </c>
      <c r="J46238" s="1" t="str">
        <f>TEXT(VLOOKUP(Cleaned_VlookUp_Table[[#This Row],[order_id]],OrderTable[#All],2,0),"ddd")</f>
        <v>Fri</v>
      </c>
      <c r="K46238" s="3">
        <f>VLOOKUP(Cleaned_VlookUp_Table[[#This Row],[order_id]],OrderTable[#All],3,0)</f>
        <v>0.72432870370370372</v>
      </c>
      <c r="L46238">
        <f>VLOOKUP(Cleaned_VlookUp_Table[[#This Row],[pizza_id]],PizzaTable[#All],4,0)</f>
        <v>16</v>
      </c>
      <c r="M46238">
        <f>Cleaned_VlookUp_Table[[#This Row],[quantity]]*Cleaned_VlookUp_Table[[#This Row],[price]]</f>
        <v>16</v>
      </c>
    </row>
    <row r="46239" spans="3:13" x14ac:dyDescent="0.25">
      <c r="C46239">
        <v>46237</v>
      </c>
      <c r="D46239">
        <v>20306</v>
      </c>
      <c r="E46239" t="s">
        <v>6</v>
      </c>
      <c r="F46239" t="str">
        <f>VLOOKUP(Cleaned_VlookUp_Table[[#This Row],[pizza_id]],PizzaTable[#All],2,)</f>
        <v>hawaiian</v>
      </c>
      <c r="G46239" t="str">
        <f>VLOOKUP(Cleaned_VlookUp_Table[[#This Row],[pizza_type_id]],PizzaTypeTable[#All],2,)</f>
        <v>The Hawaiian Pizza</v>
      </c>
      <c r="H46239">
        <v>1</v>
      </c>
      <c r="I46239" t="str">
        <f>TEXT(VLOOKUP(Cleaned_VlookUp_Table[[#This Row],[order_id]],OrderTable[],2,0),"mmm")</f>
        <v>Dec</v>
      </c>
      <c r="J46239" s="1" t="str">
        <f>TEXT(VLOOKUP(Cleaned_VlookUp_Table[[#This Row],[order_id]],OrderTable[#All],2,0),"ddd")</f>
        <v>Fri</v>
      </c>
      <c r="K46239" s="3">
        <f>VLOOKUP(Cleaned_VlookUp_Table[[#This Row],[order_id]],OrderTable[#All],3,0)</f>
        <v>0.72611111111111104</v>
      </c>
      <c r="L46239">
        <f>VLOOKUP(Cleaned_VlookUp_Table[[#This Row],[pizza_id]],PizzaTable[#All],4,0)</f>
        <v>13.25</v>
      </c>
      <c r="M46239">
        <f>Cleaned_VlookUp_Table[[#This Row],[quantity]]*Cleaned_VlookUp_Table[[#This Row],[price]]</f>
        <v>13.25</v>
      </c>
    </row>
    <row r="46240" spans="3:13" x14ac:dyDescent="0.25">
      <c r="C46240">
        <v>46238</v>
      </c>
      <c r="D46240">
        <v>20307</v>
      </c>
      <c r="E46240" t="s">
        <v>7</v>
      </c>
      <c r="F46240" t="str">
        <f>VLOOKUP(Cleaned_VlookUp_Table[[#This Row],[pizza_id]],PizzaTable[#All],2,)</f>
        <v>classic_dlx</v>
      </c>
      <c r="G46240" t="str">
        <f>VLOOKUP(Cleaned_VlookUp_Table[[#This Row],[pizza_type_id]],PizzaTypeTable[#All],2,)</f>
        <v>The Classic Deluxe Pizza</v>
      </c>
      <c r="H46240">
        <v>1</v>
      </c>
      <c r="I46240" t="str">
        <f>TEXT(VLOOKUP(Cleaned_VlookUp_Table[[#This Row],[order_id]],OrderTable[],2,0),"mmm")</f>
        <v>Dec</v>
      </c>
      <c r="J46240" s="1" t="str">
        <f>TEXT(VLOOKUP(Cleaned_VlookUp_Table[[#This Row],[order_id]],OrderTable[#All],2,0),"ddd")</f>
        <v>Fri</v>
      </c>
      <c r="K46240" s="3">
        <f>VLOOKUP(Cleaned_VlookUp_Table[[#This Row],[order_id]],OrderTable[#All],3,0)</f>
        <v>0.73796296296296304</v>
      </c>
      <c r="L46240">
        <f>VLOOKUP(Cleaned_VlookUp_Table[[#This Row],[pizza_id]],PizzaTable[#All],4,0)</f>
        <v>16</v>
      </c>
      <c r="M46240">
        <f>Cleaned_VlookUp_Table[[#This Row],[quantity]]*Cleaned_VlookUp_Table[[#This Row],[price]]</f>
        <v>16</v>
      </c>
    </row>
    <row r="46241" spans="3:13" x14ac:dyDescent="0.25">
      <c r="C46241">
        <v>46239</v>
      </c>
      <c r="D46241">
        <v>20307</v>
      </c>
      <c r="E46241" t="s">
        <v>35</v>
      </c>
      <c r="F46241" t="str">
        <f>VLOOKUP(Cleaned_VlookUp_Table[[#This Row],[pizza_id]],PizzaTable[#All],2,)</f>
        <v>four_cheese</v>
      </c>
      <c r="G46241" t="str">
        <f>VLOOKUP(Cleaned_VlookUp_Table[[#This Row],[pizza_type_id]],PizzaTypeTable[#All],2,)</f>
        <v>The Four Cheese Pizza</v>
      </c>
      <c r="H46241">
        <v>1</v>
      </c>
      <c r="I46241" t="str">
        <f>TEXT(VLOOKUP(Cleaned_VlookUp_Table[[#This Row],[order_id]],OrderTable[],2,0),"mmm")</f>
        <v>Dec</v>
      </c>
      <c r="J46241" s="1" t="str">
        <f>TEXT(VLOOKUP(Cleaned_VlookUp_Table[[#This Row],[order_id]],OrderTable[#All],2,0),"ddd")</f>
        <v>Fri</v>
      </c>
      <c r="K46241" s="3">
        <f>VLOOKUP(Cleaned_VlookUp_Table[[#This Row],[order_id]],OrderTable[#All],3,0)</f>
        <v>0.73796296296296304</v>
      </c>
      <c r="L46241">
        <f>VLOOKUP(Cleaned_VlookUp_Table[[#This Row],[pizza_id]],PizzaTable[#All],4,0)</f>
        <v>17.95</v>
      </c>
      <c r="M46241">
        <f>Cleaned_VlookUp_Table[[#This Row],[quantity]]*Cleaned_VlookUp_Table[[#This Row],[price]]</f>
        <v>17.95</v>
      </c>
    </row>
    <row r="46242" spans="3:13" x14ac:dyDescent="0.25">
      <c r="C46242">
        <v>46240</v>
      </c>
      <c r="D46242">
        <v>20308</v>
      </c>
      <c r="E46242" t="s">
        <v>33</v>
      </c>
      <c r="F46242" t="str">
        <f>VLOOKUP(Cleaned_VlookUp_Table[[#This Row],[pizza_id]],PizzaTable[#All],2,)</f>
        <v>big_meat</v>
      </c>
      <c r="G46242" t="str">
        <f>VLOOKUP(Cleaned_VlookUp_Table[[#This Row],[pizza_type_id]],PizzaTypeTable[#All],2,)</f>
        <v>The Big Meat Pizza</v>
      </c>
      <c r="H46242">
        <v>1</v>
      </c>
      <c r="I46242" t="str">
        <f>TEXT(VLOOKUP(Cleaned_VlookUp_Table[[#This Row],[order_id]],OrderTable[],2,0),"mmm")</f>
        <v>Dec</v>
      </c>
      <c r="J46242" s="1" t="str">
        <f>TEXT(VLOOKUP(Cleaned_VlookUp_Table[[#This Row],[order_id]],OrderTable[#All],2,0),"ddd")</f>
        <v>Fri</v>
      </c>
      <c r="K46242" s="3">
        <f>VLOOKUP(Cleaned_VlookUp_Table[[#This Row],[order_id]],OrderTable[#All],3,0)</f>
        <v>0.74321759259259268</v>
      </c>
      <c r="L46242">
        <f>VLOOKUP(Cleaned_VlookUp_Table[[#This Row],[pizza_id]],PizzaTable[#All],4,0)</f>
        <v>12</v>
      </c>
      <c r="M46242">
        <f>Cleaned_VlookUp_Table[[#This Row],[quantity]]*Cleaned_VlookUp_Table[[#This Row],[price]]</f>
        <v>12</v>
      </c>
    </row>
    <row r="46243" spans="3:13" x14ac:dyDescent="0.25">
      <c r="C46243">
        <v>46241</v>
      </c>
      <c r="D46243">
        <v>20308</v>
      </c>
      <c r="E46243" t="s">
        <v>35</v>
      </c>
      <c r="F46243" t="str">
        <f>VLOOKUP(Cleaned_VlookUp_Table[[#This Row],[pizza_id]],PizzaTable[#All],2,)</f>
        <v>four_cheese</v>
      </c>
      <c r="G46243" t="str">
        <f>VLOOKUP(Cleaned_VlookUp_Table[[#This Row],[pizza_type_id]],PizzaTypeTable[#All],2,)</f>
        <v>The Four Cheese Pizza</v>
      </c>
      <c r="H46243">
        <v>1</v>
      </c>
      <c r="I46243" t="str">
        <f>TEXT(VLOOKUP(Cleaned_VlookUp_Table[[#This Row],[order_id]],OrderTable[],2,0),"mmm")</f>
        <v>Dec</v>
      </c>
      <c r="J46243" s="1" t="str">
        <f>TEXT(VLOOKUP(Cleaned_VlookUp_Table[[#This Row],[order_id]],OrderTable[#All],2,0),"ddd")</f>
        <v>Fri</v>
      </c>
      <c r="K46243" s="3">
        <f>VLOOKUP(Cleaned_VlookUp_Table[[#This Row],[order_id]],OrderTable[#All],3,0)</f>
        <v>0.74321759259259268</v>
      </c>
      <c r="L46243">
        <f>VLOOKUP(Cleaned_VlookUp_Table[[#This Row],[pizza_id]],PizzaTable[#All],4,0)</f>
        <v>17.95</v>
      </c>
      <c r="M46243">
        <f>Cleaned_VlookUp_Table[[#This Row],[quantity]]*Cleaned_VlookUp_Table[[#This Row],[price]]</f>
        <v>17.95</v>
      </c>
    </row>
    <row r="46244" spans="3:13" x14ac:dyDescent="0.25">
      <c r="C46244">
        <v>46242</v>
      </c>
      <c r="D46244">
        <v>20308</v>
      </c>
      <c r="E46244" t="s">
        <v>48</v>
      </c>
      <c r="F46244" t="str">
        <f>VLOOKUP(Cleaned_VlookUp_Table[[#This Row],[pizza_id]],PizzaTable[#All],2,)</f>
        <v>pepperoni</v>
      </c>
      <c r="G46244" t="str">
        <f>VLOOKUP(Cleaned_VlookUp_Table[[#This Row],[pizza_type_id]],PizzaTypeTable[#All],2,)</f>
        <v>The Pepperoni Pizza</v>
      </c>
      <c r="H46244">
        <v>1</v>
      </c>
      <c r="I46244" t="str">
        <f>TEXT(VLOOKUP(Cleaned_VlookUp_Table[[#This Row],[order_id]],OrderTable[],2,0),"mmm")</f>
        <v>Dec</v>
      </c>
      <c r="J46244" s="1" t="str">
        <f>TEXT(VLOOKUP(Cleaned_VlookUp_Table[[#This Row],[order_id]],OrderTable[#All],2,0),"ddd")</f>
        <v>Fri</v>
      </c>
      <c r="K46244" s="3">
        <f>VLOOKUP(Cleaned_VlookUp_Table[[#This Row],[order_id]],OrderTable[#All],3,0)</f>
        <v>0.74321759259259268</v>
      </c>
      <c r="L46244">
        <f>VLOOKUP(Cleaned_VlookUp_Table[[#This Row],[pizza_id]],PizzaTable[#All],4,0)</f>
        <v>12.5</v>
      </c>
      <c r="M46244">
        <f>Cleaned_VlookUp_Table[[#This Row],[quantity]]*Cleaned_VlookUp_Table[[#This Row],[price]]</f>
        <v>12.5</v>
      </c>
    </row>
    <row r="46245" spans="3:13" x14ac:dyDescent="0.25">
      <c r="C46245">
        <v>46243</v>
      </c>
      <c r="D46245">
        <v>20309</v>
      </c>
      <c r="E46245" t="s">
        <v>66</v>
      </c>
      <c r="F46245" t="str">
        <f>VLOOKUP(Cleaned_VlookUp_Table[[#This Row],[pizza_id]],PizzaTable[#All],2,)</f>
        <v>hawaiian</v>
      </c>
      <c r="G46245" t="str">
        <f>VLOOKUP(Cleaned_VlookUp_Table[[#This Row],[pizza_type_id]],PizzaTypeTable[#All],2,)</f>
        <v>The Hawaiian Pizza</v>
      </c>
      <c r="H46245">
        <v>1</v>
      </c>
      <c r="I46245" t="str">
        <f>TEXT(VLOOKUP(Cleaned_VlookUp_Table[[#This Row],[order_id]],OrderTable[],2,0),"mmm")</f>
        <v>Dec</v>
      </c>
      <c r="J46245" s="1" t="str">
        <f>TEXT(VLOOKUP(Cleaned_VlookUp_Table[[#This Row],[order_id]],OrderTable[#All],2,0),"ddd")</f>
        <v>Fri</v>
      </c>
      <c r="K46245" s="3">
        <f>VLOOKUP(Cleaned_VlookUp_Table[[#This Row],[order_id]],OrderTable[#All],3,0)</f>
        <v>0.74998842592592585</v>
      </c>
      <c r="L46245">
        <f>VLOOKUP(Cleaned_VlookUp_Table[[#This Row],[pizza_id]],PizzaTable[#All],4,0)</f>
        <v>16.5</v>
      </c>
      <c r="M46245">
        <f>Cleaned_VlookUp_Table[[#This Row],[quantity]]*Cleaned_VlookUp_Table[[#This Row],[price]]</f>
        <v>16.5</v>
      </c>
    </row>
    <row r="46246" spans="3:13" x14ac:dyDescent="0.25">
      <c r="C46246">
        <v>46244</v>
      </c>
      <c r="D46246">
        <v>20309</v>
      </c>
      <c r="E46246" t="s">
        <v>26</v>
      </c>
      <c r="F46246" t="str">
        <f>VLOOKUP(Cleaned_VlookUp_Table[[#This Row],[pizza_id]],PizzaTable[#All],2,)</f>
        <v>southw_ckn</v>
      </c>
      <c r="G46246" t="str">
        <f>VLOOKUP(Cleaned_VlookUp_Table[[#This Row],[pizza_type_id]],PizzaTypeTable[#All],2,)</f>
        <v>The Southwest Chicken Pizza</v>
      </c>
      <c r="H46246">
        <v>1</v>
      </c>
      <c r="I46246" t="str">
        <f>TEXT(VLOOKUP(Cleaned_VlookUp_Table[[#This Row],[order_id]],OrderTable[],2,0),"mmm")</f>
        <v>Dec</v>
      </c>
      <c r="J46246" s="1" t="str">
        <f>TEXT(VLOOKUP(Cleaned_VlookUp_Table[[#This Row],[order_id]],OrderTable[#All],2,0),"ddd")</f>
        <v>Fri</v>
      </c>
      <c r="K46246" s="3">
        <f>VLOOKUP(Cleaned_VlookUp_Table[[#This Row],[order_id]],OrderTable[#All],3,0)</f>
        <v>0.74998842592592585</v>
      </c>
      <c r="L46246">
        <f>VLOOKUP(Cleaned_VlookUp_Table[[#This Row],[pizza_id]],PizzaTable[#All],4,0)</f>
        <v>20.75</v>
      </c>
      <c r="M46246">
        <f>Cleaned_VlookUp_Table[[#This Row],[quantity]]*Cleaned_VlookUp_Table[[#This Row],[price]]</f>
        <v>20.75</v>
      </c>
    </row>
    <row r="46247" spans="3:13" x14ac:dyDescent="0.25">
      <c r="C46247">
        <v>46245</v>
      </c>
      <c r="D46247">
        <v>20309</v>
      </c>
      <c r="E46247" t="s">
        <v>15</v>
      </c>
      <c r="F46247" t="str">
        <f>VLOOKUP(Cleaned_VlookUp_Table[[#This Row],[pizza_id]],PizzaTable[#All],2,)</f>
        <v>the_greek</v>
      </c>
      <c r="G46247" t="str">
        <f>VLOOKUP(Cleaned_VlookUp_Table[[#This Row],[pizza_type_id]],PizzaTypeTable[#All],2,)</f>
        <v>The Greek Pizza</v>
      </c>
      <c r="H46247">
        <v>1</v>
      </c>
      <c r="I46247" t="str">
        <f>TEXT(VLOOKUP(Cleaned_VlookUp_Table[[#This Row],[order_id]],OrderTable[],2,0),"mmm")</f>
        <v>Dec</v>
      </c>
      <c r="J46247" s="1" t="str">
        <f>TEXT(VLOOKUP(Cleaned_VlookUp_Table[[#This Row],[order_id]],OrderTable[#All],2,0),"ddd")</f>
        <v>Fri</v>
      </c>
      <c r="K46247" s="3">
        <f>VLOOKUP(Cleaned_VlookUp_Table[[#This Row],[order_id]],OrderTable[#All],3,0)</f>
        <v>0.74998842592592585</v>
      </c>
      <c r="L46247">
        <f>VLOOKUP(Cleaned_VlookUp_Table[[#This Row],[pizza_id]],PizzaTable[#All],4,0)</f>
        <v>12</v>
      </c>
      <c r="M46247">
        <f>Cleaned_VlookUp_Table[[#This Row],[quantity]]*Cleaned_VlookUp_Table[[#This Row],[price]]</f>
        <v>12</v>
      </c>
    </row>
    <row r="46248" spans="3:13" x14ac:dyDescent="0.25">
      <c r="C46248">
        <v>46246</v>
      </c>
      <c r="D46248">
        <v>20310</v>
      </c>
      <c r="E46248" t="s">
        <v>9</v>
      </c>
      <c r="F46248" t="str">
        <f>VLOOKUP(Cleaned_VlookUp_Table[[#This Row],[pizza_id]],PizzaTable[#All],2,)</f>
        <v>ital_supr</v>
      </c>
      <c r="G46248" t="str">
        <f>VLOOKUP(Cleaned_VlookUp_Table[[#This Row],[pizza_type_id]],PizzaTypeTable[#All],2,)</f>
        <v>The Italian Supreme Pizza</v>
      </c>
      <c r="H46248">
        <v>1</v>
      </c>
      <c r="I46248" t="str">
        <f>TEXT(VLOOKUP(Cleaned_VlookUp_Table[[#This Row],[order_id]],OrderTable[],2,0),"mmm")</f>
        <v>Dec</v>
      </c>
      <c r="J46248" s="1" t="str">
        <f>TEXT(VLOOKUP(Cleaned_VlookUp_Table[[#This Row],[order_id]],OrderTable[#All],2,0),"ddd")</f>
        <v>Fri</v>
      </c>
      <c r="K46248" s="3">
        <f>VLOOKUP(Cleaned_VlookUp_Table[[#This Row],[order_id]],OrderTable[#All],3,0)</f>
        <v>0.75731481481481477</v>
      </c>
      <c r="L46248">
        <f>VLOOKUP(Cleaned_VlookUp_Table[[#This Row],[pizza_id]],PizzaTable[#All],4,0)</f>
        <v>20.75</v>
      </c>
      <c r="M46248">
        <f>Cleaned_VlookUp_Table[[#This Row],[quantity]]*Cleaned_VlookUp_Table[[#This Row],[price]]</f>
        <v>20.75</v>
      </c>
    </row>
    <row r="46249" spans="3:13" x14ac:dyDescent="0.25">
      <c r="C46249">
        <v>46247</v>
      </c>
      <c r="D46249">
        <v>20310</v>
      </c>
      <c r="E46249" t="s">
        <v>83</v>
      </c>
      <c r="F46249" t="str">
        <f>VLOOKUP(Cleaned_VlookUp_Table[[#This Row],[pizza_id]],PizzaTable[#All],2,)</f>
        <v>ital_veggie</v>
      </c>
      <c r="G46249" t="str">
        <f>VLOOKUP(Cleaned_VlookUp_Table[[#This Row],[pizza_type_id]],PizzaTypeTable[#All],2,)</f>
        <v>The Italian Vegetables Pizza</v>
      </c>
      <c r="H46249">
        <v>1</v>
      </c>
      <c r="I46249" t="str">
        <f>TEXT(VLOOKUP(Cleaned_VlookUp_Table[[#This Row],[order_id]],OrderTable[],2,0),"mmm")</f>
        <v>Dec</v>
      </c>
      <c r="J46249" s="1" t="str">
        <f>TEXT(VLOOKUP(Cleaned_VlookUp_Table[[#This Row],[order_id]],OrderTable[#All],2,0),"ddd")</f>
        <v>Fri</v>
      </c>
      <c r="K46249" s="3">
        <f>VLOOKUP(Cleaned_VlookUp_Table[[#This Row],[order_id]],OrderTable[#All],3,0)</f>
        <v>0.75731481481481477</v>
      </c>
      <c r="L46249">
        <f>VLOOKUP(Cleaned_VlookUp_Table[[#This Row],[pizza_id]],PizzaTable[#All],4,0)</f>
        <v>16.75</v>
      </c>
      <c r="M46249">
        <f>Cleaned_VlookUp_Table[[#This Row],[quantity]]*Cleaned_VlookUp_Table[[#This Row],[price]]</f>
        <v>16.75</v>
      </c>
    </row>
    <row r="46250" spans="3:13" x14ac:dyDescent="0.25">
      <c r="C46250">
        <v>46248</v>
      </c>
      <c r="D46250">
        <v>20311</v>
      </c>
      <c r="E46250" t="s">
        <v>33</v>
      </c>
      <c r="F46250" t="str">
        <f>VLOOKUP(Cleaned_VlookUp_Table[[#This Row],[pizza_id]],PizzaTable[#All],2,)</f>
        <v>big_meat</v>
      </c>
      <c r="G46250" t="str">
        <f>VLOOKUP(Cleaned_VlookUp_Table[[#This Row],[pizza_type_id]],PizzaTypeTable[#All],2,)</f>
        <v>The Big Meat Pizza</v>
      </c>
      <c r="H46250">
        <v>1</v>
      </c>
      <c r="I46250" t="str">
        <f>TEXT(VLOOKUP(Cleaned_VlookUp_Table[[#This Row],[order_id]],OrderTable[],2,0),"mmm")</f>
        <v>Dec</v>
      </c>
      <c r="J46250" s="1" t="str">
        <f>TEXT(VLOOKUP(Cleaned_VlookUp_Table[[#This Row],[order_id]],OrderTable[#All],2,0),"ddd")</f>
        <v>Fri</v>
      </c>
      <c r="K46250" s="3">
        <f>VLOOKUP(Cleaned_VlookUp_Table[[#This Row],[order_id]],OrderTable[#All],3,0)</f>
        <v>0.76812499999999995</v>
      </c>
      <c r="L46250">
        <f>VLOOKUP(Cleaned_VlookUp_Table[[#This Row],[pizza_id]],PizzaTable[#All],4,0)</f>
        <v>12</v>
      </c>
      <c r="M46250">
        <f>Cleaned_VlookUp_Table[[#This Row],[quantity]]*Cleaned_VlookUp_Table[[#This Row],[price]]</f>
        <v>12</v>
      </c>
    </row>
    <row r="46251" spans="3:13" x14ac:dyDescent="0.25">
      <c r="C46251">
        <v>46249</v>
      </c>
      <c r="D46251">
        <v>20311</v>
      </c>
      <c r="E46251" t="s">
        <v>29</v>
      </c>
      <c r="F46251" t="str">
        <f>VLOOKUP(Cleaned_VlookUp_Table[[#This Row],[pizza_id]],PizzaTable[#All],2,)</f>
        <v>cali_ckn</v>
      </c>
      <c r="G46251" t="str">
        <f>VLOOKUP(Cleaned_VlookUp_Table[[#This Row],[pizza_type_id]],PizzaTypeTable[#All],2,)</f>
        <v>The California Chicken Pizza</v>
      </c>
      <c r="H46251">
        <v>1</v>
      </c>
      <c r="I46251" t="str">
        <f>TEXT(VLOOKUP(Cleaned_VlookUp_Table[[#This Row],[order_id]],OrderTable[],2,0),"mmm")</f>
        <v>Dec</v>
      </c>
      <c r="J46251" s="1" t="str">
        <f>TEXT(VLOOKUP(Cleaned_VlookUp_Table[[#This Row],[order_id]],OrderTable[#All],2,0),"ddd")</f>
        <v>Fri</v>
      </c>
      <c r="K46251" s="3">
        <f>VLOOKUP(Cleaned_VlookUp_Table[[#This Row],[order_id]],OrderTable[#All],3,0)</f>
        <v>0.76812499999999995</v>
      </c>
      <c r="L46251">
        <f>VLOOKUP(Cleaned_VlookUp_Table[[#This Row],[pizza_id]],PizzaTable[#All],4,0)</f>
        <v>16.75</v>
      </c>
      <c r="M46251">
        <f>Cleaned_VlookUp_Table[[#This Row],[quantity]]*Cleaned_VlookUp_Table[[#This Row],[price]]</f>
        <v>16.75</v>
      </c>
    </row>
    <row r="46252" spans="3:13" x14ac:dyDescent="0.25">
      <c r="C46252">
        <v>46250</v>
      </c>
      <c r="D46252">
        <v>20311</v>
      </c>
      <c r="E46252" t="s">
        <v>6</v>
      </c>
      <c r="F46252" t="str">
        <f>VLOOKUP(Cleaned_VlookUp_Table[[#This Row],[pizza_id]],PizzaTable[#All],2,)</f>
        <v>hawaiian</v>
      </c>
      <c r="G46252" t="str">
        <f>VLOOKUP(Cleaned_VlookUp_Table[[#This Row],[pizza_type_id]],PizzaTypeTable[#All],2,)</f>
        <v>The Hawaiian Pizza</v>
      </c>
      <c r="H46252">
        <v>1</v>
      </c>
      <c r="I46252" t="str">
        <f>TEXT(VLOOKUP(Cleaned_VlookUp_Table[[#This Row],[order_id]],OrderTable[],2,0),"mmm")</f>
        <v>Dec</v>
      </c>
      <c r="J46252" s="1" t="str">
        <f>TEXT(VLOOKUP(Cleaned_VlookUp_Table[[#This Row],[order_id]],OrderTable[#All],2,0),"ddd")</f>
        <v>Fri</v>
      </c>
      <c r="K46252" s="3">
        <f>VLOOKUP(Cleaned_VlookUp_Table[[#This Row],[order_id]],OrderTable[#All],3,0)</f>
        <v>0.76812499999999995</v>
      </c>
      <c r="L46252">
        <f>VLOOKUP(Cleaned_VlookUp_Table[[#This Row],[pizza_id]],PizzaTable[#All],4,0)</f>
        <v>13.25</v>
      </c>
      <c r="M46252">
        <f>Cleaned_VlookUp_Table[[#This Row],[quantity]]*Cleaned_VlookUp_Table[[#This Row],[price]]</f>
        <v>13.25</v>
      </c>
    </row>
    <row r="46253" spans="3:13" x14ac:dyDescent="0.25">
      <c r="C46253">
        <v>46251</v>
      </c>
      <c r="D46253">
        <v>20312</v>
      </c>
      <c r="E46253" t="s">
        <v>66</v>
      </c>
      <c r="F46253" t="str">
        <f>VLOOKUP(Cleaned_VlookUp_Table[[#This Row],[pizza_id]],PizzaTable[#All],2,)</f>
        <v>hawaiian</v>
      </c>
      <c r="G46253" t="str">
        <f>VLOOKUP(Cleaned_VlookUp_Table[[#This Row],[pizza_type_id]],PizzaTypeTable[#All],2,)</f>
        <v>The Hawaiian Pizza</v>
      </c>
      <c r="H46253">
        <v>1</v>
      </c>
      <c r="I46253" t="str">
        <f>TEXT(VLOOKUP(Cleaned_VlookUp_Table[[#This Row],[order_id]],OrderTable[],2,0),"mmm")</f>
        <v>Dec</v>
      </c>
      <c r="J46253" s="1" t="str">
        <f>TEXT(VLOOKUP(Cleaned_VlookUp_Table[[#This Row],[order_id]],OrderTable[#All],2,0),"ddd")</f>
        <v>Fri</v>
      </c>
      <c r="K46253" s="3">
        <f>VLOOKUP(Cleaned_VlookUp_Table[[#This Row],[order_id]],OrderTable[#All],3,0)</f>
        <v>0.77836805555555555</v>
      </c>
      <c r="L46253">
        <f>VLOOKUP(Cleaned_VlookUp_Table[[#This Row],[pizza_id]],PizzaTable[#All],4,0)</f>
        <v>16.5</v>
      </c>
      <c r="M46253">
        <f>Cleaned_VlookUp_Table[[#This Row],[quantity]]*Cleaned_VlookUp_Table[[#This Row],[price]]</f>
        <v>16.5</v>
      </c>
    </row>
    <row r="46254" spans="3:13" x14ac:dyDescent="0.25">
      <c r="C46254">
        <v>46252</v>
      </c>
      <c r="D46254">
        <v>20312</v>
      </c>
      <c r="E46254" t="s">
        <v>57</v>
      </c>
      <c r="F46254" t="str">
        <f>VLOOKUP(Cleaned_VlookUp_Table[[#This Row],[pizza_id]],PizzaTable[#All],2,)</f>
        <v>hawaiian</v>
      </c>
      <c r="G46254" t="str">
        <f>VLOOKUP(Cleaned_VlookUp_Table[[#This Row],[pizza_type_id]],PizzaTypeTable[#All],2,)</f>
        <v>The Hawaiian Pizza</v>
      </c>
      <c r="H46254">
        <v>1</v>
      </c>
      <c r="I46254" t="str">
        <f>TEXT(VLOOKUP(Cleaned_VlookUp_Table[[#This Row],[order_id]],OrderTable[],2,0),"mmm")</f>
        <v>Dec</v>
      </c>
      <c r="J46254" s="1" t="str">
        <f>TEXT(VLOOKUP(Cleaned_VlookUp_Table[[#This Row],[order_id]],OrderTable[#All],2,0),"ddd")</f>
        <v>Fri</v>
      </c>
      <c r="K46254" s="3">
        <f>VLOOKUP(Cleaned_VlookUp_Table[[#This Row],[order_id]],OrderTable[#All],3,0)</f>
        <v>0.77836805555555555</v>
      </c>
      <c r="L46254">
        <f>VLOOKUP(Cleaned_VlookUp_Table[[#This Row],[pizza_id]],PizzaTable[#All],4,0)</f>
        <v>10.5</v>
      </c>
      <c r="M46254">
        <f>Cleaned_VlookUp_Table[[#This Row],[quantity]]*Cleaned_VlookUp_Table[[#This Row],[price]]</f>
        <v>10.5</v>
      </c>
    </row>
    <row r="46255" spans="3:13" x14ac:dyDescent="0.25">
      <c r="C46255">
        <v>46253</v>
      </c>
      <c r="D46255">
        <v>20313</v>
      </c>
      <c r="E46255" t="s">
        <v>47</v>
      </c>
      <c r="F46255" t="str">
        <f>VLOOKUP(Cleaned_VlookUp_Table[[#This Row],[pizza_id]],PizzaTable[#All],2,)</f>
        <v>bbq_ckn</v>
      </c>
      <c r="G46255" t="str">
        <f>VLOOKUP(Cleaned_VlookUp_Table[[#This Row],[pizza_type_id]],PizzaTypeTable[#All],2,)</f>
        <v>The Barbecue Chicken Pizza</v>
      </c>
      <c r="H46255">
        <v>1</v>
      </c>
      <c r="I46255" t="str">
        <f>TEXT(VLOOKUP(Cleaned_VlookUp_Table[[#This Row],[order_id]],OrderTable[],2,0),"mmm")</f>
        <v>Dec</v>
      </c>
      <c r="J46255" s="1" t="str">
        <f>TEXT(VLOOKUP(Cleaned_VlookUp_Table[[#This Row],[order_id]],OrderTable[#All],2,0),"ddd")</f>
        <v>Fri</v>
      </c>
      <c r="K46255" s="3">
        <f>VLOOKUP(Cleaned_VlookUp_Table[[#This Row],[order_id]],OrderTable[#All],3,0)</f>
        <v>0.78120370370370373</v>
      </c>
      <c r="L46255">
        <f>VLOOKUP(Cleaned_VlookUp_Table[[#This Row],[pizza_id]],PizzaTable[#All],4,0)</f>
        <v>16.75</v>
      </c>
      <c r="M46255">
        <f>Cleaned_VlookUp_Table[[#This Row],[quantity]]*Cleaned_VlookUp_Table[[#This Row],[price]]</f>
        <v>16.75</v>
      </c>
    </row>
    <row r="46256" spans="3:13" x14ac:dyDescent="0.25">
      <c r="C46256">
        <v>46254</v>
      </c>
      <c r="D46256">
        <v>20313</v>
      </c>
      <c r="E46256" t="s">
        <v>57</v>
      </c>
      <c r="F46256" t="str">
        <f>VLOOKUP(Cleaned_VlookUp_Table[[#This Row],[pizza_id]],PizzaTable[#All],2,)</f>
        <v>hawaiian</v>
      </c>
      <c r="G46256" t="str">
        <f>VLOOKUP(Cleaned_VlookUp_Table[[#This Row],[pizza_type_id]],PizzaTypeTable[#All],2,)</f>
        <v>The Hawaiian Pizza</v>
      </c>
      <c r="H46256">
        <v>1</v>
      </c>
      <c r="I46256" t="str">
        <f>TEXT(VLOOKUP(Cleaned_VlookUp_Table[[#This Row],[order_id]],OrderTable[],2,0),"mmm")</f>
        <v>Dec</v>
      </c>
      <c r="J46256" s="1" t="str">
        <f>TEXT(VLOOKUP(Cleaned_VlookUp_Table[[#This Row],[order_id]],OrderTable[#All],2,0),"ddd")</f>
        <v>Fri</v>
      </c>
      <c r="K46256" s="3">
        <f>VLOOKUP(Cleaned_VlookUp_Table[[#This Row],[order_id]],OrderTable[#All],3,0)</f>
        <v>0.78120370370370373</v>
      </c>
      <c r="L46256">
        <f>VLOOKUP(Cleaned_VlookUp_Table[[#This Row],[pizza_id]],PizzaTable[#All],4,0)</f>
        <v>10.5</v>
      </c>
      <c r="M46256">
        <f>Cleaned_VlookUp_Table[[#This Row],[quantity]]*Cleaned_VlookUp_Table[[#This Row],[price]]</f>
        <v>10.5</v>
      </c>
    </row>
    <row r="46257" spans="3:13" x14ac:dyDescent="0.25">
      <c r="C46257">
        <v>46255</v>
      </c>
      <c r="D46257">
        <v>20314</v>
      </c>
      <c r="E46257" t="s">
        <v>89</v>
      </c>
      <c r="F46257" t="str">
        <f>VLOOKUP(Cleaned_VlookUp_Table[[#This Row],[pizza_id]],PizzaTable[#All],2,)</f>
        <v>brie_carre</v>
      </c>
      <c r="G46257" t="str">
        <f>VLOOKUP(Cleaned_VlookUp_Table[[#This Row],[pizza_type_id]],PizzaTypeTable[#All],2,)</f>
        <v>The Brie Carre Pizza</v>
      </c>
      <c r="H46257">
        <v>1</v>
      </c>
      <c r="I46257" t="str">
        <f>TEXT(VLOOKUP(Cleaned_VlookUp_Table[[#This Row],[order_id]],OrderTable[],2,0),"mmm")</f>
        <v>Dec</v>
      </c>
      <c r="J46257" s="1" t="str">
        <f>TEXT(VLOOKUP(Cleaned_VlookUp_Table[[#This Row],[order_id]],OrderTable[#All],2,0),"ddd")</f>
        <v>Fri</v>
      </c>
      <c r="K46257" s="3">
        <f>VLOOKUP(Cleaned_VlookUp_Table[[#This Row],[order_id]],OrderTable[#All],3,0)</f>
        <v>0.7830787037037038</v>
      </c>
      <c r="L46257">
        <f>VLOOKUP(Cleaned_VlookUp_Table[[#This Row],[pizza_id]],PizzaTable[#All],4,0)</f>
        <v>23.65</v>
      </c>
      <c r="M46257">
        <f>Cleaned_VlookUp_Table[[#This Row],[quantity]]*Cleaned_VlookUp_Table[[#This Row],[price]]</f>
        <v>23.65</v>
      </c>
    </row>
    <row r="46258" spans="3:13" x14ac:dyDescent="0.25">
      <c r="C46258">
        <v>46256</v>
      </c>
      <c r="D46258">
        <v>20314</v>
      </c>
      <c r="E46258" t="s">
        <v>73</v>
      </c>
      <c r="F46258" t="str">
        <f>VLOOKUP(Cleaned_VlookUp_Table[[#This Row],[pizza_id]],PizzaTable[#All],2,)</f>
        <v>sicilian</v>
      </c>
      <c r="G46258" t="str">
        <f>VLOOKUP(Cleaned_VlookUp_Table[[#This Row],[pizza_type_id]],PizzaTypeTable[#All],2,)</f>
        <v>The Sicilian Pizza</v>
      </c>
      <c r="H46258">
        <v>1</v>
      </c>
      <c r="I46258" t="str">
        <f>TEXT(VLOOKUP(Cleaned_VlookUp_Table[[#This Row],[order_id]],OrderTable[],2,0),"mmm")</f>
        <v>Dec</v>
      </c>
      <c r="J46258" s="1" t="str">
        <f>TEXT(VLOOKUP(Cleaned_VlookUp_Table[[#This Row],[order_id]],OrderTable[#All],2,0),"ddd")</f>
        <v>Fri</v>
      </c>
      <c r="K46258" s="3">
        <f>VLOOKUP(Cleaned_VlookUp_Table[[#This Row],[order_id]],OrderTable[#All],3,0)</f>
        <v>0.7830787037037038</v>
      </c>
      <c r="L46258">
        <f>VLOOKUP(Cleaned_VlookUp_Table[[#This Row],[pizza_id]],PizzaTable[#All],4,0)</f>
        <v>12.25</v>
      </c>
      <c r="M46258">
        <f>Cleaned_VlookUp_Table[[#This Row],[quantity]]*Cleaned_VlookUp_Table[[#This Row],[price]]</f>
        <v>12.25</v>
      </c>
    </row>
    <row r="46259" spans="3:13" x14ac:dyDescent="0.25">
      <c r="C46259">
        <v>46257</v>
      </c>
      <c r="D46259">
        <v>20315</v>
      </c>
      <c r="E46259" t="s">
        <v>23</v>
      </c>
      <c r="F46259" t="str">
        <f>VLOOKUP(Cleaned_VlookUp_Table[[#This Row],[pizza_id]],PizzaTable[#All],2,)</f>
        <v>spin_pesto</v>
      </c>
      <c r="G46259" t="str">
        <f>VLOOKUP(Cleaned_VlookUp_Table[[#This Row],[pizza_type_id]],PizzaTypeTable[#All],2,)</f>
        <v>The Spinach Pesto Pizza</v>
      </c>
      <c r="H46259">
        <v>1</v>
      </c>
      <c r="I46259" t="str">
        <f>TEXT(VLOOKUP(Cleaned_VlookUp_Table[[#This Row],[order_id]],OrderTable[],2,0),"mmm")</f>
        <v>Dec</v>
      </c>
      <c r="J46259" s="1" t="str">
        <f>TEXT(VLOOKUP(Cleaned_VlookUp_Table[[#This Row],[order_id]],OrderTable[#All],2,0),"ddd")</f>
        <v>Fri</v>
      </c>
      <c r="K46259" s="3">
        <f>VLOOKUP(Cleaned_VlookUp_Table[[#This Row],[order_id]],OrderTable[#All],3,0)</f>
        <v>0.78650462962962964</v>
      </c>
      <c r="L46259">
        <f>VLOOKUP(Cleaned_VlookUp_Table[[#This Row],[pizza_id]],PizzaTable[#All],4,0)</f>
        <v>20.75</v>
      </c>
      <c r="M46259">
        <f>Cleaned_VlookUp_Table[[#This Row],[quantity]]*Cleaned_VlookUp_Table[[#This Row],[price]]</f>
        <v>20.75</v>
      </c>
    </row>
    <row r="46260" spans="3:13" x14ac:dyDescent="0.25">
      <c r="C46260">
        <v>46258</v>
      </c>
      <c r="D46260">
        <v>20316</v>
      </c>
      <c r="E46260" t="s">
        <v>33</v>
      </c>
      <c r="F46260" t="str">
        <f>VLOOKUP(Cleaned_VlookUp_Table[[#This Row],[pizza_id]],PizzaTable[#All],2,)</f>
        <v>big_meat</v>
      </c>
      <c r="G46260" t="str">
        <f>VLOOKUP(Cleaned_VlookUp_Table[[#This Row],[pizza_type_id]],PizzaTypeTable[#All],2,)</f>
        <v>The Big Meat Pizza</v>
      </c>
      <c r="H46260">
        <v>1</v>
      </c>
      <c r="I46260" t="str">
        <f>TEXT(VLOOKUP(Cleaned_VlookUp_Table[[#This Row],[order_id]],OrderTable[],2,0),"mmm")</f>
        <v>Dec</v>
      </c>
      <c r="J46260" s="1" t="str">
        <f>TEXT(VLOOKUP(Cleaned_VlookUp_Table[[#This Row],[order_id]],OrderTable[#All],2,0),"ddd")</f>
        <v>Fri</v>
      </c>
      <c r="K46260" s="3">
        <f>VLOOKUP(Cleaned_VlookUp_Table[[#This Row],[order_id]],OrderTable[#All],3,0)</f>
        <v>0.79052083333333334</v>
      </c>
      <c r="L46260">
        <f>VLOOKUP(Cleaned_VlookUp_Table[[#This Row],[pizza_id]],PizzaTable[#All],4,0)</f>
        <v>12</v>
      </c>
      <c r="M46260">
        <f>Cleaned_VlookUp_Table[[#This Row],[quantity]]*Cleaned_VlookUp_Table[[#This Row],[price]]</f>
        <v>12</v>
      </c>
    </row>
    <row r="46261" spans="3:13" x14ac:dyDescent="0.25">
      <c r="C46261">
        <v>46259</v>
      </c>
      <c r="D46261">
        <v>20316</v>
      </c>
      <c r="E46261" t="s">
        <v>39</v>
      </c>
      <c r="F46261" t="str">
        <f>VLOOKUP(Cleaned_VlookUp_Table[[#This Row],[pizza_id]],PizzaTable[#All],2,)</f>
        <v>ital_veggie</v>
      </c>
      <c r="G46261" t="str">
        <f>VLOOKUP(Cleaned_VlookUp_Table[[#This Row],[pizza_type_id]],PizzaTypeTable[#All],2,)</f>
        <v>The Italian Vegetables Pizza</v>
      </c>
      <c r="H46261">
        <v>1</v>
      </c>
      <c r="I46261" t="str">
        <f>TEXT(VLOOKUP(Cleaned_VlookUp_Table[[#This Row],[order_id]],OrderTable[],2,0),"mmm")</f>
        <v>Dec</v>
      </c>
      <c r="J46261" s="1" t="str">
        <f>TEXT(VLOOKUP(Cleaned_VlookUp_Table[[#This Row],[order_id]],OrderTable[#All],2,0),"ddd")</f>
        <v>Fri</v>
      </c>
      <c r="K46261" s="3">
        <f>VLOOKUP(Cleaned_VlookUp_Table[[#This Row],[order_id]],OrderTable[#All],3,0)</f>
        <v>0.79052083333333334</v>
      </c>
      <c r="L46261">
        <f>VLOOKUP(Cleaned_VlookUp_Table[[#This Row],[pizza_id]],PizzaTable[#All],4,0)</f>
        <v>12.75</v>
      </c>
      <c r="M46261">
        <f>Cleaned_VlookUp_Table[[#This Row],[quantity]]*Cleaned_VlookUp_Table[[#This Row],[price]]</f>
        <v>12.75</v>
      </c>
    </row>
    <row r="46262" spans="3:13" x14ac:dyDescent="0.25">
      <c r="C46262">
        <v>46260</v>
      </c>
      <c r="D46262">
        <v>20316</v>
      </c>
      <c r="E46262" t="s">
        <v>48</v>
      </c>
      <c r="F46262" t="str">
        <f>VLOOKUP(Cleaned_VlookUp_Table[[#This Row],[pizza_id]],PizzaTable[#All],2,)</f>
        <v>pepperoni</v>
      </c>
      <c r="G46262" t="str">
        <f>VLOOKUP(Cleaned_VlookUp_Table[[#This Row],[pizza_type_id]],PizzaTypeTable[#All],2,)</f>
        <v>The Pepperoni Pizza</v>
      </c>
      <c r="H46262">
        <v>1</v>
      </c>
      <c r="I46262" t="str">
        <f>TEXT(VLOOKUP(Cleaned_VlookUp_Table[[#This Row],[order_id]],OrderTable[],2,0),"mmm")</f>
        <v>Dec</v>
      </c>
      <c r="J46262" s="1" t="str">
        <f>TEXT(VLOOKUP(Cleaned_VlookUp_Table[[#This Row],[order_id]],OrderTable[#All],2,0),"ddd")</f>
        <v>Fri</v>
      </c>
      <c r="K46262" s="3">
        <f>VLOOKUP(Cleaned_VlookUp_Table[[#This Row],[order_id]],OrderTable[#All],3,0)</f>
        <v>0.79052083333333334</v>
      </c>
      <c r="L46262">
        <f>VLOOKUP(Cleaned_VlookUp_Table[[#This Row],[pizza_id]],PizzaTable[#All],4,0)</f>
        <v>12.5</v>
      </c>
      <c r="M46262">
        <f>Cleaned_VlookUp_Table[[#This Row],[quantity]]*Cleaned_VlookUp_Table[[#This Row],[price]]</f>
        <v>12.5</v>
      </c>
    </row>
    <row r="46263" spans="3:13" x14ac:dyDescent="0.25">
      <c r="C46263">
        <v>46261</v>
      </c>
      <c r="D46263">
        <v>20316</v>
      </c>
      <c r="E46263" t="s">
        <v>11</v>
      </c>
      <c r="F46263" t="str">
        <f>VLOOKUP(Cleaned_VlookUp_Table[[#This Row],[pizza_id]],PizzaTable[#All],2,)</f>
        <v>thai_ckn</v>
      </c>
      <c r="G46263" t="str">
        <f>VLOOKUP(Cleaned_VlookUp_Table[[#This Row],[pizza_type_id]],PizzaTypeTable[#All],2,)</f>
        <v>The Thai Chicken Pizza</v>
      </c>
      <c r="H46263">
        <v>1</v>
      </c>
      <c r="I46263" t="str">
        <f>TEXT(VLOOKUP(Cleaned_VlookUp_Table[[#This Row],[order_id]],OrderTable[],2,0),"mmm")</f>
        <v>Dec</v>
      </c>
      <c r="J46263" s="1" t="str">
        <f>TEXT(VLOOKUP(Cleaned_VlookUp_Table[[#This Row],[order_id]],OrderTable[#All],2,0),"ddd")</f>
        <v>Fri</v>
      </c>
      <c r="K46263" s="3">
        <f>VLOOKUP(Cleaned_VlookUp_Table[[#This Row],[order_id]],OrderTable[#All],3,0)</f>
        <v>0.79052083333333334</v>
      </c>
      <c r="L46263">
        <f>VLOOKUP(Cleaned_VlookUp_Table[[#This Row],[pizza_id]],PizzaTable[#All],4,0)</f>
        <v>20.75</v>
      </c>
      <c r="M46263">
        <f>Cleaned_VlookUp_Table[[#This Row],[quantity]]*Cleaned_VlookUp_Table[[#This Row],[price]]</f>
        <v>20.75</v>
      </c>
    </row>
    <row r="46264" spans="3:13" x14ac:dyDescent="0.25">
      <c r="C46264">
        <v>46262</v>
      </c>
      <c r="D46264">
        <v>20317</v>
      </c>
      <c r="E46264" t="s">
        <v>27</v>
      </c>
      <c r="F46264" t="str">
        <f>VLOOKUP(Cleaned_VlookUp_Table[[#This Row],[pizza_id]],PizzaTable[#All],2,)</f>
        <v>bbq_ckn</v>
      </c>
      <c r="G46264" t="str">
        <f>VLOOKUP(Cleaned_VlookUp_Table[[#This Row],[pizza_type_id]],PizzaTypeTable[#All],2,)</f>
        <v>The Barbecue Chicken Pizza</v>
      </c>
      <c r="H46264">
        <v>1</v>
      </c>
      <c r="I46264" t="str">
        <f>TEXT(VLOOKUP(Cleaned_VlookUp_Table[[#This Row],[order_id]],OrderTable[],2,0),"mmm")</f>
        <v>Dec</v>
      </c>
      <c r="J46264" s="1" t="str">
        <f>TEXT(VLOOKUP(Cleaned_VlookUp_Table[[#This Row],[order_id]],OrderTable[#All],2,0),"ddd")</f>
        <v>Fri</v>
      </c>
      <c r="K46264" s="3">
        <f>VLOOKUP(Cleaned_VlookUp_Table[[#This Row],[order_id]],OrderTable[#All],3,0)</f>
        <v>0.79076388888888882</v>
      </c>
      <c r="L46264">
        <f>VLOOKUP(Cleaned_VlookUp_Table[[#This Row],[pizza_id]],PizzaTable[#All],4,0)</f>
        <v>20.75</v>
      </c>
      <c r="M46264">
        <f>Cleaned_VlookUp_Table[[#This Row],[quantity]]*Cleaned_VlookUp_Table[[#This Row],[price]]</f>
        <v>20.75</v>
      </c>
    </row>
    <row r="46265" spans="3:13" x14ac:dyDescent="0.25">
      <c r="C46265">
        <v>46263</v>
      </c>
      <c r="D46265">
        <v>20318</v>
      </c>
      <c r="E46265" t="s">
        <v>80</v>
      </c>
      <c r="F46265" t="str">
        <f>VLOOKUP(Cleaned_VlookUp_Table[[#This Row],[pizza_id]],PizzaTable[#All],2,)</f>
        <v>ckn_pesto</v>
      </c>
      <c r="G46265" t="str">
        <f>VLOOKUP(Cleaned_VlookUp_Table[[#This Row],[pizza_type_id]],PizzaTypeTable[#All],2,)</f>
        <v>The Chicken Pesto Pizza</v>
      </c>
      <c r="H46265">
        <v>1</v>
      </c>
      <c r="I46265" t="str">
        <f>TEXT(VLOOKUP(Cleaned_VlookUp_Table[[#This Row],[order_id]],OrderTable[],2,0),"mmm")</f>
        <v>Dec</v>
      </c>
      <c r="J46265" s="1" t="str">
        <f>TEXT(VLOOKUP(Cleaned_VlookUp_Table[[#This Row],[order_id]],OrderTable[#All],2,0),"ddd")</f>
        <v>Fri</v>
      </c>
      <c r="K46265" s="3">
        <f>VLOOKUP(Cleaned_VlookUp_Table[[#This Row],[order_id]],OrderTable[#All],3,0)</f>
        <v>0.79284722222222215</v>
      </c>
      <c r="L46265">
        <f>VLOOKUP(Cleaned_VlookUp_Table[[#This Row],[pizza_id]],PizzaTable[#All],4,0)</f>
        <v>12.75</v>
      </c>
      <c r="M46265">
        <f>Cleaned_VlookUp_Table[[#This Row],[quantity]]*Cleaned_VlookUp_Table[[#This Row],[price]]</f>
        <v>12.75</v>
      </c>
    </row>
    <row r="46266" spans="3:13" x14ac:dyDescent="0.25">
      <c r="C46266">
        <v>46264</v>
      </c>
      <c r="D46266">
        <v>20318</v>
      </c>
      <c r="E46266" t="s">
        <v>57</v>
      </c>
      <c r="F46266" t="str">
        <f>VLOOKUP(Cleaned_VlookUp_Table[[#This Row],[pizza_id]],PizzaTable[#All],2,)</f>
        <v>hawaiian</v>
      </c>
      <c r="G46266" t="str">
        <f>VLOOKUP(Cleaned_VlookUp_Table[[#This Row],[pizza_type_id]],PizzaTypeTable[#All],2,)</f>
        <v>The Hawaiian Pizza</v>
      </c>
      <c r="H46266">
        <v>1</v>
      </c>
      <c r="I46266" t="str">
        <f>TEXT(VLOOKUP(Cleaned_VlookUp_Table[[#This Row],[order_id]],OrderTable[],2,0),"mmm")</f>
        <v>Dec</v>
      </c>
      <c r="J46266" s="1" t="str">
        <f>TEXT(VLOOKUP(Cleaned_VlookUp_Table[[#This Row],[order_id]],OrderTable[#All],2,0),"ddd")</f>
        <v>Fri</v>
      </c>
      <c r="K46266" s="3">
        <f>VLOOKUP(Cleaned_VlookUp_Table[[#This Row],[order_id]],OrderTable[#All],3,0)</f>
        <v>0.79284722222222215</v>
      </c>
      <c r="L46266">
        <f>VLOOKUP(Cleaned_VlookUp_Table[[#This Row],[pizza_id]],PizzaTable[#All],4,0)</f>
        <v>10.5</v>
      </c>
      <c r="M46266">
        <f>Cleaned_VlookUp_Table[[#This Row],[quantity]]*Cleaned_VlookUp_Table[[#This Row],[price]]</f>
        <v>10.5</v>
      </c>
    </row>
    <row r="46267" spans="3:13" x14ac:dyDescent="0.25">
      <c r="C46267">
        <v>46265</v>
      </c>
      <c r="D46267">
        <v>20318</v>
      </c>
      <c r="E46267" t="s">
        <v>9</v>
      </c>
      <c r="F46267" t="str">
        <f>VLOOKUP(Cleaned_VlookUp_Table[[#This Row],[pizza_id]],PizzaTable[#All],2,)</f>
        <v>ital_supr</v>
      </c>
      <c r="G46267" t="str">
        <f>VLOOKUP(Cleaned_VlookUp_Table[[#This Row],[pizza_type_id]],PizzaTypeTable[#All],2,)</f>
        <v>The Italian Supreme Pizza</v>
      </c>
      <c r="H46267">
        <v>1</v>
      </c>
      <c r="I46267" t="str">
        <f>TEXT(VLOOKUP(Cleaned_VlookUp_Table[[#This Row],[order_id]],OrderTable[],2,0),"mmm")</f>
        <v>Dec</v>
      </c>
      <c r="J46267" s="1" t="str">
        <f>TEXT(VLOOKUP(Cleaned_VlookUp_Table[[#This Row],[order_id]],OrderTable[#All],2,0),"ddd")</f>
        <v>Fri</v>
      </c>
      <c r="K46267" s="3">
        <f>VLOOKUP(Cleaned_VlookUp_Table[[#This Row],[order_id]],OrderTable[#All],3,0)</f>
        <v>0.79284722222222215</v>
      </c>
      <c r="L46267">
        <f>VLOOKUP(Cleaned_VlookUp_Table[[#This Row],[pizza_id]],PizzaTable[#All],4,0)</f>
        <v>20.75</v>
      </c>
      <c r="M46267">
        <f>Cleaned_VlookUp_Table[[#This Row],[quantity]]*Cleaned_VlookUp_Table[[#This Row],[price]]</f>
        <v>20.75</v>
      </c>
    </row>
    <row r="46268" spans="3:13" x14ac:dyDescent="0.25">
      <c r="C46268">
        <v>46266</v>
      </c>
      <c r="D46268">
        <v>20319</v>
      </c>
      <c r="E46268" t="s">
        <v>28</v>
      </c>
      <c r="F46268" t="str">
        <f>VLOOKUP(Cleaned_VlookUp_Table[[#This Row],[pizza_id]],PizzaTable[#All],2,)</f>
        <v>cali_ckn</v>
      </c>
      <c r="G46268" t="str">
        <f>VLOOKUP(Cleaned_VlookUp_Table[[#This Row],[pizza_type_id]],PizzaTypeTable[#All],2,)</f>
        <v>The California Chicken Pizza</v>
      </c>
      <c r="H46268">
        <v>2</v>
      </c>
      <c r="I46268" t="str">
        <f>TEXT(VLOOKUP(Cleaned_VlookUp_Table[[#This Row],[order_id]],OrderTable[],2,0),"mmm")</f>
        <v>Dec</v>
      </c>
      <c r="J46268" s="1" t="str">
        <f>TEXT(VLOOKUP(Cleaned_VlookUp_Table[[#This Row],[order_id]],OrderTable[#All],2,0),"ddd")</f>
        <v>Fri</v>
      </c>
      <c r="K46268" s="3">
        <f>VLOOKUP(Cleaned_VlookUp_Table[[#This Row],[order_id]],OrderTable[#All],3,0)</f>
        <v>0.79422453703703699</v>
      </c>
      <c r="L46268">
        <f>VLOOKUP(Cleaned_VlookUp_Table[[#This Row],[pizza_id]],PizzaTable[#All],4,0)</f>
        <v>20.75</v>
      </c>
      <c r="M46268">
        <f>Cleaned_VlookUp_Table[[#This Row],[quantity]]*Cleaned_VlookUp_Table[[#This Row],[price]]</f>
        <v>41.5</v>
      </c>
    </row>
    <row r="46269" spans="3:13" x14ac:dyDescent="0.25">
      <c r="C46269">
        <v>46267</v>
      </c>
      <c r="D46269">
        <v>20319</v>
      </c>
      <c r="E46269" t="s">
        <v>41</v>
      </c>
      <c r="F46269" t="str">
        <f>VLOOKUP(Cleaned_VlookUp_Table[[#This Row],[pizza_id]],PizzaTable[#All],2,)</f>
        <v>peppr_salami</v>
      </c>
      <c r="G46269" t="str">
        <f>VLOOKUP(Cleaned_VlookUp_Table[[#This Row],[pizza_type_id]],PizzaTypeTable[#All],2,)</f>
        <v>The Pepper Salami Pizza</v>
      </c>
      <c r="H46269">
        <v>1</v>
      </c>
      <c r="I46269" t="str">
        <f>TEXT(VLOOKUP(Cleaned_VlookUp_Table[[#This Row],[order_id]],OrderTable[],2,0),"mmm")</f>
        <v>Dec</v>
      </c>
      <c r="J46269" s="1" t="str">
        <f>TEXT(VLOOKUP(Cleaned_VlookUp_Table[[#This Row],[order_id]],OrderTable[#All],2,0),"ddd")</f>
        <v>Fri</v>
      </c>
      <c r="K46269" s="3">
        <f>VLOOKUP(Cleaned_VlookUp_Table[[#This Row],[order_id]],OrderTable[#All],3,0)</f>
        <v>0.79422453703703699</v>
      </c>
      <c r="L46269">
        <f>VLOOKUP(Cleaned_VlookUp_Table[[#This Row],[pizza_id]],PizzaTable[#All],4,0)</f>
        <v>12.5</v>
      </c>
      <c r="M46269">
        <f>Cleaned_VlookUp_Table[[#This Row],[quantity]]*Cleaned_VlookUp_Table[[#This Row],[price]]</f>
        <v>12.5</v>
      </c>
    </row>
    <row r="46270" spans="3:13" x14ac:dyDescent="0.25">
      <c r="C46270">
        <v>46268</v>
      </c>
      <c r="D46270">
        <v>20320</v>
      </c>
      <c r="E46270" t="s">
        <v>74</v>
      </c>
      <c r="F46270" t="str">
        <f>VLOOKUP(Cleaned_VlookUp_Table[[#This Row],[pizza_id]],PizzaTable[#All],2,)</f>
        <v>spicy_ital</v>
      </c>
      <c r="G46270" t="str">
        <f>VLOOKUP(Cleaned_VlookUp_Table[[#This Row],[pizza_type_id]],PizzaTypeTable[#All],2,)</f>
        <v>The Spicy Italian Pizza</v>
      </c>
      <c r="H46270">
        <v>1</v>
      </c>
      <c r="I46270" t="str">
        <f>TEXT(VLOOKUP(Cleaned_VlookUp_Table[[#This Row],[order_id]],OrderTable[],2,0),"mmm")</f>
        <v>Dec</v>
      </c>
      <c r="J46270" s="1" t="str">
        <f>TEXT(VLOOKUP(Cleaned_VlookUp_Table[[#This Row],[order_id]],OrderTable[#All],2,0),"ddd")</f>
        <v>Fri</v>
      </c>
      <c r="K46270" s="3">
        <f>VLOOKUP(Cleaned_VlookUp_Table[[#This Row],[order_id]],OrderTable[#All],3,0)</f>
        <v>0.79505787037037035</v>
      </c>
      <c r="L46270">
        <f>VLOOKUP(Cleaned_VlookUp_Table[[#This Row],[pizza_id]],PizzaTable[#All],4,0)</f>
        <v>12.5</v>
      </c>
      <c r="M46270">
        <f>Cleaned_VlookUp_Table[[#This Row],[quantity]]*Cleaned_VlookUp_Table[[#This Row],[price]]</f>
        <v>12.5</v>
      </c>
    </row>
    <row r="46271" spans="3:13" x14ac:dyDescent="0.25">
      <c r="C46271">
        <v>46269</v>
      </c>
      <c r="D46271">
        <v>20321</v>
      </c>
      <c r="E46271" t="s">
        <v>29</v>
      </c>
      <c r="F46271" t="str">
        <f>VLOOKUP(Cleaned_VlookUp_Table[[#This Row],[pizza_id]],PizzaTable[#All],2,)</f>
        <v>cali_ckn</v>
      </c>
      <c r="G46271" t="str">
        <f>VLOOKUP(Cleaned_VlookUp_Table[[#This Row],[pizza_type_id]],PizzaTypeTable[#All],2,)</f>
        <v>The California Chicken Pizza</v>
      </c>
      <c r="H46271">
        <v>1</v>
      </c>
      <c r="I46271" t="str">
        <f>TEXT(VLOOKUP(Cleaned_VlookUp_Table[[#This Row],[order_id]],OrderTable[],2,0),"mmm")</f>
        <v>Dec</v>
      </c>
      <c r="J46271" s="1" t="str">
        <f>TEXT(VLOOKUP(Cleaned_VlookUp_Table[[#This Row],[order_id]],OrderTable[#All],2,0),"ddd")</f>
        <v>Fri</v>
      </c>
      <c r="K46271" s="3">
        <f>VLOOKUP(Cleaned_VlookUp_Table[[#This Row],[order_id]],OrderTable[#All],3,0)</f>
        <v>0.80156250000000007</v>
      </c>
      <c r="L46271">
        <f>VLOOKUP(Cleaned_VlookUp_Table[[#This Row],[pizza_id]],PizzaTable[#All],4,0)</f>
        <v>16.75</v>
      </c>
      <c r="M46271">
        <f>Cleaned_VlookUp_Table[[#This Row],[quantity]]*Cleaned_VlookUp_Table[[#This Row],[price]]</f>
        <v>16.75</v>
      </c>
    </row>
    <row r="46272" spans="3:13" x14ac:dyDescent="0.25">
      <c r="C46272">
        <v>46270</v>
      </c>
      <c r="D46272">
        <v>20322</v>
      </c>
      <c r="E46272" t="s">
        <v>34</v>
      </c>
      <c r="F46272" t="str">
        <f>VLOOKUP(Cleaned_VlookUp_Table[[#This Row],[pizza_id]],PizzaTable[#All],2,)</f>
        <v>soppressata</v>
      </c>
      <c r="G46272" t="str">
        <f>VLOOKUP(Cleaned_VlookUp_Table[[#This Row],[pizza_type_id]],PizzaTypeTable[#All],2,)</f>
        <v>The Soppressata Pizza</v>
      </c>
      <c r="H46272">
        <v>1</v>
      </c>
      <c r="I46272" t="str">
        <f>TEXT(VLOOKUP(Cleaned_VlookUp_Table[[#This Row],[order_id]],OrderTable[],2,0),"mmm")</f>
        <v>Dec</v>
      </c>
      <c r="J46272" s="1" t="str">
        <f>TEXT(VLOOKUP(Cleaned_VlookUp_Table[[#This Row],[order_id]],OrderTable[#All],2,0),"ddd")</f>
        <v>Fri</v>
      </c>
      <c r="K46272" s="3">
        <f>VLOOKUP(Cleaned_VlookUp_Table[[#This Row],[order_id]],OrderTable[#All],3,0)</f>
        <v>0.81233796296296301</v>
      </c>
      <c r="L46272">
        <f>VLOOKUP(Cleaned_VlookUp_Table[[#This Row],[pizza_id]],PizzaTable[#All],4,0)</f>
        <v>20.75</v>
      </c>
      <c r="M46272">
        <f>Cleaned_VlookUp_Table[[#This Row],[quantity]]*Cleaned_VlookUp_Table[[#This Row],[price]]</f>
        <v>20.75</v>
      </c>
    </row>
    <row r="46273" spans="3:13" x14ac:dyDescent="0.25">
      <c r="C46273">
        <v>46271</v>
      </c>
      <c r="D46273">
        <v>20323</v>
      </c>
      <c r="E46273" t="s">
        <v>14</v>
      </c>
      <c r="F46273" t="str">
        <f>VLOOKUP(Cleaned_VlookUp_Table[[#This Row],[pizza_id]],PizzaTable[#All],2,)</f>
        <v>bbq_ckn</v>
      </c>
      <c r="G46273" t="str">
        <f>VLOOKUP(Cleaned_VlookUp_Table[[#This Row],[pizza_type_id]],PizzaTypeTable[#All],2,)</f>
        <v>The Barbecue Chicken Pizza</v>
      </c>
      <c r="H46273">
        <v>1</v>
      </c>
      <c r="I46273" t="str">
        <f>TEXT(VLOOKUP(Cleaned_VlookUp_Table[[#This Row],[order_id]],OrderTable[],2,0),"mmm")</f>
        <v>Dec</v>
      </c>
      <c r="J46273" s="1" t="str">
        <f>TEXT(VLOOKUP(Cleaned_VlookUp_Table[[#This Row],[order_id]],OrderTable[#All],2,0),"ddd")</f>
        <v>Fri</v>
      </c>
      <c r="K46273" s="3">
        <f>VLOOKUP(Cleaned_VlookUp_Table[[#This Row],[order_id]],OrderTable[#All],3,0)</f>
        <v>0.82335648148148144</v>
      </c>
      <c r="L46273">
        <f>VLOOKUP(Cleaned_VlookUp_Table[[#This Row],[pizza_id]],PizzaTable[#All],4,0)</f>
        <v>12.75</v>
      </c>
      <c r="M46273">
        <f>Cleaned_VlookUp_Table[[#This Row],[quantity]]*Cleaned_VlookUp_Table[[#This Row],[price]]</f>
        <v>12.75</v>
      </c>
    </row>
    <row r="46274" spans="3:13" x14ac:dyDescent="0.25">
      <c r="C46274">
        <v>46272</v>
      </c>
      <c r="D46274">
        <v>20323</v>
      </c>
      <c r="E46274" t="s">
        <v>30</v>
      </c>
      <c r="F46274" t="str">
        <f>VLOOKUP(Cleaned_VlookUp_Table[[#This Row],[pizza_id]],PizzaTable[#All],2,)</f>
        <v>pepperoni</v>
      </c>
      <c r="G46274" t="str">
        <f>VLOOKUP(Cleaned_VlookUp_Table[[#This Row],[pizza_type_id]],PizzaTypeTable[#All],2,)</f>
        <v>The Pepperoni Pizza</v>
      </c>
      <c r="H46274">
        <v>1</v>
      </c>
      <c r="I46274" t="str">
        <f>TEXT(VLOOKUP(Cleaned_VlookUp_Table[[#This Row],[order_id]],OrderTable[],2,0),"mmm")</f>
        <v>Dec</v>
      </c>
      <c r="J46274" s="1" t="str">
        <f>TEXT(VLOOKUP(Cleaned_VlookUp_Table[[#This Row],[order_id]],OrderTable[#All],2,0),"ddd")</f>
        <v>Fri</v>
      </c>
      <c r="K46274" s="3">
        <f>VLOOKUP(Cleaned_VlookUp_Table[[#This Row],[order_id]],OrderTable[#All],3,0)</f>
        <v>0.82335648148148144</v>
      </c>
      <c r="L46274">
        <f>VLOOKUP(Cleaned_VlookUp_Table[[#This Row],[pizza_id]],PizzaTable[#All],4,0)</f>
        <v>15.25</v>
      </c>
      <c r="M46274">
        <f>Cleaned_VlookUp_Table[[#This Row],[quantity]]*Cleaned_VlookUp_Table[[#This Row],[price]]</f>
        <v>15.25</v>
      </c>
    </row>
    <row r="46275" spans="3:13" x14ac:dyDescent="0.25">
      <c r="C46275">
        <v>46273</v>
      </c>
      <c r="D46275">
        <v>20323</v>
      </c>
      <c r="E46275" t="s">
        <v>75</v>
      </c>
      <c r="F46275" t="str">
        <f>VLOOKUP(Cleaned_VlookUp_Table[[#This Row],[pizza_id]],PizzaTable[#All],2,)</f>
        <v>thai_ckn</v>
      </c>
      <c r="G46275" t="str">
        <f>VLOOKUP(Cleaned_VlookUp_Table[[#This Row],[pizza_type_id]],PizzaTypeTable[#All],2,)</f>
        <v>The Thai Chicken Pizza</v>
      </c>
      <c r="H46275">
        <v>1</v>
      </c>
      <c r="I46275" t="str">
        <f>TEXT(VLOOKUP(Cleaned_VlookUp_Table[[#This Row],[order_id]],OrderTable[],2,0),"mmm")</f>
        <v>Dec</v>
      </c>
      <c r="J46275" s="1" t="str">
        <f>TEXT(VLOOKUP(Cleaned_VlookUp_Table[[#This Row],[order_id]],OrderTable[#All],2,0),"ddd")</f>
        <v>Fri</v>
      </c>
      <c r="K46275" s="3">
        <f>VLOOKUP(Cleaned_VlookUp_Table[[#This Row],[order_id]],OrderTable[#All],3,0)</f>
        <v>0.82335648148148144</v>
      </c>
      <c r="L46275">
        <f>VLOOKUP(Cleaned_VlookUp_Table[[#This Row],[pizza_id]],PizzaTable[#All],4,0)</f>
        <v>12.75</v>
      </c>
      <c r="M46275">
        <f>Cleaned_VlookUp_Table[[#This Row],[quantity]]*Cleaned_VlookUp_Table[[#This Row],[price]]</f>
        <v>12.75</v>
      </c>
    </row>
    <row r="46276" spans="3:13" x14ac:dyDescent="0.25">
      <c r="C46276">
        <v>46274</v>
      </c>
      <c r="D46276">
        <v>20324</v>
      </c>
      <c r="E46276" t="s">
        <v>14</v>
      </c>
      <c r="F46276" t="str">
        <f>VLOOKUP(Cleaned_VlookUp_Table[[#This Row],[pizza_id]],PizzaTable[#All],2,)</f>
        <v>bbq_ckn</v>
      </c>
      <c r="G46276" t="str">
        <f>VLOOKUP(Cleaned_VlookUp_Table[[#This Row],[pizza_type_id]],PizzaTypeTable[#All],2,)</f>
        <v>The Barbecue Chicken Pizza</v>
      </c>
      <c r="H46276">
        <v>1</v>
      </c>
      <c r="I46276" t="str">
        <f>TEXT(VLOOKUP(Cleaned_VlookUp_Table[[#This Row],[order_id]],OrderTable[],2,0),"mmm")</f>
        <v>Dec</v>
      </c>
      <c r="J46276" s="1" t="str">
        <f>TEXT(VLOOKUP(Cleaned_VlookUp_Table[[#This Row],[order_id]],OrderTable[#All],2,0),"ddd")</f>
        <v>Fri</v>
      </c>
      <c r="K46276" s="3">
        <f>VLOOKUP(Cleaned_VlookUp_Table[[#This Row],[order_id]],OrderTable[#All],3,0)</f>
        <v>0.82408564814814811</v>
      </c>
      <c r="L46276">
        <f>VLOOKUP(Cleaned_VlookUp_Table[[#This Row],[pizza_id]],PizzaTable[#All],4,0)</f>
        <v>12.75</v>
      </c>
      <c r="M46276">
        <f>Cleaned_VlookUp_Table[[#This Row],[quantity]]*Cleaned_VlookUp_Table[[#This Row],[price]]</f>
        <v>12.75</v>
      </c>
    </row>
    <row r="46277" spans="3:13" x14ac:dyDescent="0.25">
      <c r="C46277">
        <v>46275</v>
      </c>
      <c r="D46277">
        <v>20324</v>
      </c>
      <c r="E46277" t="s">
        <v>9</v>
      </c>
      <c r="F46277" t="str">
        <f>VLOOKUP(Cleaned_VlookUp_Table[[#This Row],[pizza_id]],PizzaTable[#All],2,)</f>
        <v>ital_supr</v>
      </c>
      <c r="G46277" t="str">
        <f>VLOOKUP(Cleaned_VlookUp_Table[[#This Row],[pizza_type_id]],PizzaTypeTable[#All],2,)</f>
        <v>The Italian Supreme Pizza</v>
      </c>
      <c r="H46277">
        <v>2</v>
      </c>
      <c r="I46277" t="str">
        <f>TEXT(VLOOKUP(Cleaned_VlookUp_Table[[#This Row],[order_id]],OrderTable[],2,0),"mmm")</f>
        <v>Dec</v>
      </c>
      <c r="J46277" s="1" t="str">
        <f>TEXT(VLOOKUP(Cleaned_VlookUp_Table[[#This Row],[order_id]],OrderTable[#All],2,0),"ddd")</f>
        <v>Fri</v>
      </c>
      <c r="K46277" s="3">
        <f>VLOOKUP(Cleaned_VlookUp_Table[[#This Row],[order_id]],OrderTable[#All],3,0)</f>
        <v>0.82408564814814811</v>
      </c>
      <c r="L46277">
        <f>VLOOKUP(Cleaned_VlookUp_Table[[#This Row],[pizza_id]],PizzaTable[#All],4,0)</f>
        <v>20.75</v>
      </c>
      <c r="M46277">
        <f>Cleaned_VlookUp_Table[[#This Row],[quantity]]*Cleaned_VlookUp_Table[[#This Row],[price]]</f>
        <v>41.5</v>
      </c>
    </row>
    <row r="46278" spans="3:13" x14ac:dyDescent="0.25">
      <c r="C46278">
        <v>46276</v>
      </c>
      <c r="D46278">
        <v>20324</v>
      </c>
      <c r="E46278" t="s">
        <v>67</v>
      </c>
      <c r="F46278" t="str">
        <f>VLOOKUP(Cleaned_VlookUp_Table[[#This Row],[pizza_id]],PizzaTable[#All],2,)</f>
        <v>pep_msh_pep</v>
      </c>
      <c r="G46278" t="str">
        <f>VLOOKUP(Cleaned_VlookUp_Table[[#This Row],[pizza_type_id]],PizzaTypeTable[#All],2,)</f>
        <v>The Pepperoni, Mushroom, and Peppers Pizza</v>
      </c>
      <c r="H46278">
        <v>1</v>
      </c>
      <c r="I46278" t="str">
        <f>TEXT(VLOOKUP(Cleaned_VlookUp_Table[[#This Row],[order_id]],OrderTable[],2,0),"mmm")</f>
        <v>Dec</v>
      </c>
      <c r="J46278" s="1" t="str">
        <f>TEXT(VLOOKUP(Cleaned_VlookUp_Table[[#This Row],[order_id]],OrderTable[#All],2,0),"ddd")</f>
        <v>Fri</v>
      </c>
      <c r="K46278" s="3">
        <f>VLOOKUP(Cleaned_VlookUp_Table[[#This Row],[order_id]],OrderTable[#All],3,0)</f>
        <v>0.82408564814814811</v>
      </c>
      <c r="L46278">
        <f>VLOOKUP(Cleaned_VlookUp_Table[[#This Row],[pizza_id]],PizzaTable[#All],4,0)</f>
        <v>11</v>
      </c>
      <c r="M46278">
        <f>Cleaned_VlookUp_Table[[#This Row],[quantity]]*Cleaned_VlookUp_Table[[#This Row],[price]]</f>
        <v>11</v>
      </c>
    </row>
    <row r="46279" spans="3:13" x14ac:dyDescent="0.25">
      <c r="C46279">
        <v>46277</v>
      </c>
      <c r="D46279">
        <v>20325</v>
      </c>
      <c r="E46279" t="s">
        <v>95</v>
      </c>
      <c r="F46279" t="str">
        <f>VLOOKUP(Cleaned_VlookUp_Table[[#This Row],[pizza_id]],PizzaTable[#All],2,)</f>
        <v>calabrese</v>
      </c>
      <c r="G46279" t="str">
        <f>VLOOKUP(Cleaned_VlookUp_Table[[#This Row],[pizza_type_id]],PizzaTypeTable[#All],2,)</f>
        <v>The Calabrese Pizza</v>
      </c>
      <c r="H46279">
        <v>1</v>
      </c>
      <c r="I46279" t="str">
        <f>TEXT(VLOOKUP(Cleaned_VlookUp_Table[[#This Row],[order_id]],OrderTable[],2,0),"mmm")</f>
        <v>Dec</v>
      </c>
      <c r="J46279" s="1" t="str">
        <f>TEXT(VLOOKUP(Cleaned_VlookUp_Table[[#This Row],[order_id]],OrderTable[#All],2,0),"ddd")</f>
        <v>Fri</v>
      </c>
      <c r="K46279" s="3">
        <f>VLOOKUP(Cleaned_VlookUp_Table[[#This Row],[order_id]],OrderTable[#All],3,0)</f>
        <v>0.83082175925925927</v>
      </c>
      <c r="L46279">
        <f>VLOOKUP(Cleaned_VlookUp_Table[[#This Row],[pizza_id]],PizzaTable[#All],4,0)</f>
        <v>20.25</v>
      </c>
      <c r="M46279">
        <f>Cleaned_VlookUp_Table[[#This Row],[quantity]]*Cleaned_VlookUp_Table[[#This Row],[price]]</f>
        <v>20.25</v>
      </c>
    </row>
    <row r="46280" spans="3:13" x14ac:dyDescent="0.25">
      <c r="C46280">
        <v>46278</v>
      </c>
      <c r="D46280">
        <v>20325</v>
      </c>
      <c r="E46280" t="s">
        <v>63</v>
      </c>
      <c r="F46280" t="str">
        <f>VLOOKUP(Cleaned_VlookUp_Table[[#This Row],[pizza_id]],PizzaTable[#All],2,)</f>
        <v>classic_dlx</v>
      </c>
      <c r="G46280" t="str">
        <f>VLOOKUP(Cleaned_VlookUp_Table[[#This Row],[pizza_type_id]],PizzaTypeTable[#All],2,)</f>
        <v>The Classic Deluxe Pizza</v>
      </c>
      <c r="H46280">
        <v>1</v>
      </c>
      <c r="I46280" t="str">
        <f>TEXT(VLOOKUP(Cleaned_VlookUp_Table[[#This Row],[order_id]],OrderTable[],2,0),"mmm")</f>
        <v>Dec</v>
      </c>
      <c r="J46280" s="1" t="str">
        <f>TEXT(VLOOKUP(Cleaned_VlookUp_Table[[#This Row],[order_id]],OrderTable[#All],2,0),"ddd")</f>
        <v>Fri</v>
      </c>
      <c r="K46280" s="3">
        <f>VLOOKUP(Cleaned_VlookUp_Table[[#This Row],[order_id]],OrderTable[#All],3,0)</f>
        <v>0.83082175925925927</v>
      </c>
      <c r="L46280">
        <f>VLOOKUP(Cleaned_VlookUp_Table[[#This Row],[pizza_id]],PizzaTable[#All],4,0)</f>
        <v>20.5</v>
      </c>
      <c r="M46280">
        <f>Cleaned_VlookUp_Table[[#This Row],[quantity]]*Cleaned_VlookUp_Table[[#This Row],[price]]</f>
        <v>20.5</v>
      </c>
    </row>
    <row r="46281" spans="3:13" x14ac:dyDescent="0.25">
      <c r="C46281">
        <v>46279</v>
      </c>
      <c r="D46281">
        <v>20325</v>
      </c>
      <c r="E46281" t="s">
        <v>53</v>
      </c>
      <c r="F46281" t="str">
        <f>VLOOKUP(Cleaned_VlookUp_Table[[#This Row],[pizza_id]],PizzaTable[#All],2,)</f>
        <v>pepperoni</v>
      </c>
      <c r="G46281" t="str">
        <f>VLOOKUP(Cleaned_VlookUp_Table[[#This Row],[pizza_type_id]],PizzaTypeTable[#All],2,)</f>
        <v>The Pepperoni Pizza</v>
      </c>
      <c r="H46281">
        <v>1</v>
      </c>
      <c r="I46281" t="str">
        <f>TEXT(VLOOKUP(Cleaned_VlookUp_Table[[#This Row],[order_id]],OrderTable[],2,0),"mmm")</f>
        <v>Dec</v>
      </c>
      <c r="J46281" s="1" t="str">
        <f>TEXT(VLOOKUP(Cleaned_VlookUp_Table[[#This Row],[order_id]],OrderTable[#All],2,0),"ddd")</f>
        <v>Fri</v>
      </c>
      <c r="K46281" s="3">
        <f>VLOOKUP(Cleaned_VlookUp_Table[[#This Row],[order_id]],OrderTable[#All],3,0)</f>
        <v>0.83082175925925927</v>
      </c>
      <c r="L46281">
        <f>VLOOKUP(Cleaned_VlookUp_Table[[#This Row],[pizza_id]],PizzaTable[#All],4,0)</f>
        <v>9.75</v>
      </c>
      <c r="M46281">
        <f>Cleaned_VlookUp_Table[[#This Row],[quantity]]*Cleaned_VlookUp_Table[[#This Row],[price]]</f>
        <v>9.75</v>
      </c>
    </row>
    <row r="46282" spans="3:13" x14ac:dyDescent="0.25">
      <c r="C46282">
        <v>46280</v>
      </c>
      <c r="D46282">
        <v>20325</v>
      </c>
      <c r="E46282" t="s">
        <v>71</v>
      </c>
      <c r="F46282" t="str">
        <f>VLOOKUP(Cleaned_VlookUp_Table[[#This Row],[pizza_id]],PizzaTable[#All],2,)</f>
        <v>southw_ckn</v>
      </c>
      <c r="G46282" t="str">
        <f>VLOOKUP(Cleaned_VlookUp_Table[[#This Row],[pizza_type_id]],PizzaTypeTable[#All],2,)</f>
        <v>The Southwest Chicken Pizza</v>
      </c>
      <c r="H46282">
        <v>1</v>
      </c>
      <c r="I46282" t="str">
        <f>TEXT(VLOOKUP(Cleaned_VlookUp_Table[[#This Row],[order_id]],OrderTable[],2,0),"mmm")</f>
        <v>Dec</v>
      </c>
      <c r="J46282" s="1" t="str">
        <f>TEXT(VLOOKUP(Cleaned_VlookUp_Table[[#This Row],[order_id]],OrderTable[#All],2,0),"ddd")</f>
        <v>Fri</v>
      </c>
      <c r="K46282" s="3">
        <f>VLOOKUP(Cleaned_VlookUp_Table[[#This Row],[order_id]],OrderTable[#All],3,0)</f>
        <v>0.83082175925925927</v>
      </c>
      <c r="L46282">
        <f>VLOOKUP(Cleaned_VlookUp_Table[[#This Row],[pizza_id]],PizzaTable[#All],4,0)</f>
        <v>16.75</v>
      </c>
      <c r="M46282">
        <f>Cleaned_VlookUp_Table[[#This Row],[quantity]]*Cleaned_VlookUp_Table[[#This Row],[price]]</f>
        <v>16.75</v>
      </c>
    </row>
    <row r="46283" spans="3:13" x14ac:dyDescent="0.25">
      <c r="C46283">
        <v>46281</v>
      </c>
      <c r="D46283">
        <v>20326</v>
      </c>
      <c r="E46283" t="s">
        <v>12</v>
      </c>
      <c r="F46283" t="str">
        <f>VLOOKUP(Cleaned_VlookUp_Table[[#This Row],[pizza_id]],PizzaTable[#All],2,)</f>
        <v>ital_supr</v>
      </c>
      <c r="G46283" t="str">
        <f>VLOOKUP(Cleaned_VlookUp_Table[[#This Row],[pizza_type_id]],PizzaTypeTable[#All],2,)</f>
        <v>The Italian Supreme Pizza</v>
      </c>
      <c r="H46283">
        <v>1</v>
      </c>
      <c r="I46283" t="str">
        <f>TEXT(VLOOKUP(Cleaned_VlookUp_Table[[#This Row],[order_id]],OrderTable[],2,0),"mmm")</f>
        <v>Dec</v>
      </c>
      <c r="J46283" s="1" t="str">
        <f>TEXT(VLOOKUP(Cleaned_VlookUp_Table[[#This Row],[order_id]],OrderTable[#All],2,0),"ddd")</f>
        <v>Fri</v>
      </c>
      <c r="K46283" s="3">
        <f>VLOOKUP(Cleaned_VlookUp_Table[[#This Row],[order_id]],OrderTable[#All],3,0)</f>
        <v>0.834050925925926</v>
      </c>
      <c r="L46283">
        <f>VLOOKUP(Cleaned_VlookUp_Table[[#This Row],[pizza_id]],PizzaTable[#All],4,0)</f>
        <v>16.5</v>
      </c>
      <c r="M46283">
        <f>Cleaned_VlookUp_Table[[#This Row],[quantity]]*Cleaned_VlookUp_Table[[#This Row],[price]]</f>
        <v>16.5</v>
      </c>
    </row>
    <row r="46284" spans="3:13" x14ac:dyDescent="0.25">
      <c r="C46284">
        <v>46282</v>
      </c>
      <c r="D46284">
        <v>20326</v>
      </c>
      <c r="E46284" t="s">
        <v>48</v>
      </c>
      <c r="F46284" t="str">
        <f>VLOOKUP(Cleaned_VlookUp_Table[[#This Row],[pizza_id]],PizzaTable[#All],2,)</f>
        <v>pepperoni</v>
      </c>
      <c r="G46284" t="str">
        <f>VLOOKUP(Cleaned_VlookUp_Table[[#This Row],[pizza_type_id]],PizzaTypeTable[#All],2,)</f>
        <v>The Pepperoni Pizza</v>
      </c>
      <c r="H46284">
        <v>1</v>
      </c>
      <c r="I46284" t="str">
        <f>TEXT(VLOOKUP(Cleaned_VlookUp_Table[[#This Row],[order_id]],OrderTable[],2,0),"mmm")</f>
        <v>Dec</v>
      </c>
      <c r="J46284" s="1" t="str">
        <f>TEXT(VLOOKUP(Cleaned_VlookUp_Table[[#This Row],[order_id]],OrderTable[#All],2,0),"ddd")</f>
        <v>Fri</v>
      </c>
      <c r="K46284" s="3">
        <f>VLOOKUP(Cleaned_VlookUp_Table[[#This Row],[order_id]],OrderTable[#All],3,0)</f>
        <v>0.834050925925926</v>
      </c>
      <c r="L46284">
        <f>VLOOKUP(Cleaned_VlookUp_Table[[#This Row],[pizza_id]],PizzaTable[#All],4,0)</f>
        <v>12.5</v>
      </c>
      <c r="M46284">
        <f>Cleaned_VlookUp_Table[[#This Row],[quantity]]*Cleaned_VlookUp_Table[[#This Row],[price]]</f>
        <v>12.5</v>
      </c>
    </row>
    <row r="46285" spans="3:13" x14ac:dyDescent="0.25">
      <c r="C46285">
        <v>46283</v>
      </c>
      <c r="D46285">
        <v>20326</v>
      </c>
      <c r="E46285" t="s">
        <v>62</v>
      </c>
      <c r="F46285" t="str">
        <f>VLOOKUP(Cleaned_VlookUp_Table[[#This Row],[pizza_id]],PizzaTable[#All],2,)</f>
        <v>thai_ckn</v>
      </c>
      <c r="G46285" t="str">
        <f>VLOOKUP(Cleaned_VlookUp_Table[[#This Row],[pizza_type_id]],PizzaTypeTable[#All],2,)</f>
        <v>The Thai Chicken Pizza</v>
      </c>
      <c r="H46285">
        <v>1</v>
      </c>
      <c r="I46285" t="str">
        <f>TEXT(VLOOKUP(Cleaned_VlookUp_Table[[#This Row],[order_id]],OrderTable[],2,0),"mmm")</f>
        <v>Dec</v>
      </c>
      <c r="J46285" s="1" t="str">
        <f>TEXT(VLOOKUP(Cleaned_VlookUp_Table[[#This Row],[order_id]],OrderTable[#All],2,0),"ddd")</f>
        <v>Fri</v>
      </c>
      <c r="K46285" s="3">
        <f>VLOOKUP(Cleaned_VlookUp_Table[[#This Row],[order_id]],OrderTable[#All],3,0)</f>
        <v>0.834050925925926</v>
      </c>
      <c r="L46285">
        <f>VLOOKUP(Cleaned_VlookUp_Table[[#This Row],[pizza_id]],PizzaTable[#All],4,0)</f>
        <v>16.75</v>
      </c>
      <c r="M46285">
        <f>Cleaned_VlookUp_Table[[#This Row],[quantity]]*Cleaned_VlookUp_Table[[#This Row],[price]]</f>
        <v>16.75</v>
      </c>
    </row>
    <row r="46286" spans="3:13" x14ac:dyDescent="0.25">
      <c r="C46286">
        <v>46284</v>
      </c>
      <c r="D46286">
        <v>20327</v>
      </c>
      <c r="E46286" t="s">
        <v>57</v>
      </c>
      <c r="F46286" t="str">
        <f>VLOOKUP(Cleaned_VlookUp_Table[[#This Row],[pizza_id]],PizzaTable[#All],2,)</f>
        <v>hawaiian</v>
      </c>
      <c r="G46286" t="str">
        <f>VLOOKUP(Cleaned_VlookUp_Table[[#This Row],[pizza_type_id]],PizzaTypeTable[#All],2,)</f>
        <v>The Hawaiian Pizza</v>
      </c>
      <c r="H46286">
        <v>1</v>
      </c>
      <c r="I46286" t="str">
        <f>TEXT(VLOOKUP(Cleaned_VlookUp_Table[[#This Row],[order_id]],OrderTable[],2,0),"mmm")</f>
        <v>Dec</v>
      </c>
      <c r="J46286" s="1" t="str">
        <f>TEXT(VLOOKUP(Cleaned_VlookUp_Table[[#This Row],[order_id]],OrderTable[#All],2,0),"ddd")</f>
        <v>Fri</v>
      </c>
      <c r="K46286" s="3">
        <f>VLOOKUP(Cleaned_VlookUp_Table[[#This Row],[order_id]],OrderTable[#All],3,0)</f>
        <v>0.8380671296296297</v>
      </c>
      <c r="L46286">
        <f>VLOOKUP(Cleaned_VlookUp_Table[[#This Row],[pizza_id]],PizzaTable[#All],4,0)</f>
        <v>10.5</v>
      </c>
      <c r="M46286">
        <f>Cleaned_VlookUp_Table[[#This Row],[quantity]]*Cleaned_VlookUp_Table[[#This Row],[price]]</f>
        <v>10.5</v>
      </c>
    </row>
    <row r="46287" spans="3:13" x14ac:dyDescent="0.25">
      <c r="C46287">
        <v>46285</v>
      </c>
      <c r="D46287">
        <v>20327</v>
      </c>
      <c r="E46287" t="s">
        <v>82</v>
      </c>
      <c r="F46287" t="str">
        <f>VLOOKUP(Cleaned_VlookUp_Table[[#This Row],[pizza_id]],PizzaTable[#All],2,)</f>
        <v>spicy_ital</v>
      </c>
      <c r="G46287" t="str">
        <f>VLOOKUP(Cleaned_VlookUp_Table[[#This Row],[pizza_type_id]],PizzaTypeTable[#All],2,)</f>
        <v>The Spicy Italian Pizza</v>
      </c>
      <c r="H46287">
        <v>1</v>
      </c>
      <c r="I46287" t="str">
        <f>TEXT(VLOOKUP(Cleaned_VlookUp_Table[[#This Row],[order_id]],OrderTable[],2,0),"mmm")</f>
        <v>Dec</v>
      </c>
      <c r="J46287" s="1" t="str">
        <f>TEXT(VLOOKUP(Cleaned_VlookUp_Table[[#This Row],[order_id]],OrderTable[#All],2,0),"ddd")</f>
        <v>Fri</v>
      </c>
      <c r="K46287" s="3">
        <f>VLOOKUP(Cleaned_VlookUp_Table[[#This Row],[order_id]],OrderTable[#All],3,0)</f>
        <v>0.8380671296296297</v>
      </c>
      <c r="L46287">
        <f>VLOOKUP(Cleaned_VlookUp_Table[[#This Row],[pizza_id]],PizzaTable[#All],4,0)</f>
        <v>16.5</v>
      </c>
      <c r="M46287">
        <f>Cleaned_VlookUp_Table[[#This Row],[quantity]]*Cleaned_VlookUp_Table[[#This Row],[price]]</f>
        <v>16.5</v>
      </c>
    </row>
    <row r="46288" spans="3:13" x14ac:dyDescent="0.25">
      <c r="C46288">
        <v>46286</v>
      </c>
      <c r="D46288">
        <v>20328</v>
      </c>
      <c r="E46288" t="s">
        <v>27</v>
      </c>
      <c r="F46288" t="str">
        <f>VLOOKUP(Cleaned_VlookUp_Table[[#This Row],[pizza_id]],PizzaTable[#All],2,)</f>
        <v>bbq_ckn</v>
      </c>
      <c r="G46288" t="str">
        <f>VLOOKUP(Cleaned_VlookUp_Table[[#This Row],[pizza_type_id]],PizzaTypeTable[#All],2,)</f>
        <v>The Barbecue Chicken Pizza</v>
      </c>
      <c r="H46288">
        <v>1</v>
      </c>
      <c r="I46288" t="str">
        <f>TEXT(VLOOKUP(Cleaned_VlookUp_Table[[#This Row],[order_id]],OrderTable[],2,0),"mmm")</f>
        <v>Dec</v>
      </c>
      <c r="J46288" s="1" t="str">
        <f>TEXT(VLOOKUP(Cleaned_VlookUp_Table[[#This Row],[order_id]],OrderTable[#All],2,0),"ddd")</f>
        <v>Fri</v>
      </c>
      <c r="K46288" s="3">
        <f>VLOOKUP(Cleaned_VlookUp_Table[[#This Row],[order_id]],OrderTable[#All],3,0)</f>
        <v>0.84875</v>
      </c>
      <c r="L46288">
        <f>VLOOKUP(Cleaned_VlookUp_Table[[#This Row],[pizza_id]],PizzaTable[#All],4,0)</f>
        <v>20.75</v>
      </c>
      <c r="M46288">
        <f>Cleaned_VlookUp_Table[[#This Row],[quantity]]*Cleaned_VlookUp_Table[[#This Row],[price]]</f>
        <v>20.75</v>
      </c>
    </row>
    <row r="46289" spans="3:13" x14ac:dyDescent="0.25">
      <c r="C46289">
        <v>46287</v>
      </c>
      <c r="D46289">
        <v>20329</v>
      </c>
      <c r="E46289" t="s">
        <v>28</v>
      </c>
      <c r="F46289" t="str">
        <f>VLOOKUP(Cleaned_VlookUp_Table[[#This Row],[pizza_id]],PizzaTable[#All],2,)</f>
        <v>cali_ckn</v>
      </c>
      <c r="G46289" t="str">
        <f>VLOOKUP(Cleaned_VlookUp_Table[[#This Row],[pizza_type_id]],PizzaTypeTable[#All],2,)</f>
        <v>The California Chicken Pizza</v>
      </c>
      <c r="H46289">
        <v>1</v>
      </c>
      <c r="I46289" t="str">
        <f>TEXT(VLOOKUP(Cleaned_VlookUp_Table[[#This Row],[order_id]],OrderTable[],2,0),"mmm")</f>
        <v>Dec</v>
      </c>
      <c r="J46289" s="1" t="str">
        <f>TEXT(VLOOKUP(Cleaned_VlookUp_Table[[#This Row],[order_id]],OrderTable[#All],2,0),"ddd")</f>
        <v>Fri</v>
      </c>
      <c r="K46289" s="3">
        <f>VLOOKUP(Cleaned_VlookUp_Table[[#This Row],[order_id]],OrderTable[#All],3,0)</f>
        <v>0.85121527777777783</v>
      </c>
      <c r="L46289">
        <f>VLOOKUP(Cleaned_VlookUp_Table[[#This Row],[pizza_id]],PizzaTable[#All],4,0)</f>
        <v>20.75</v>
      </c>
      <c r="M46289">
        <f>Cleaned_VlookUp_Table[[#This Row],[quantity]]*Cleaned_VlookUp_Table[[#This Row],[price]]</f>
        <v>20.75</v>
      </c>
    </row>
    <row r="46290" spans="3:13" x14ac:dyDescent="0.25">
      <c r="C46290">
        <v>46288</v>
      </c>
      <c r="D46290">
        <v>20330</v>
      </c>
      <c r="E46290" t="s">
        <v>33</v>
      </c>
      <c r="F46290" t="str">
        <f>VLOOKUP(Cleaned_VlookUp_Table[[#This Row],[pizza_id]],PizzaTable[#All],2,)</f>
        <v>big_meat</v>
      </c>
      <c r="G46290" t="str">
        <f>VLOOKUP(Cleaned_VlookUp_Table[[#This Row],[pizza_type_id]],PizzaTypeTable[#All],2,)</f>
        <v>The Big Meat Pizza</v>
      </c>
      <c r="H46290">
        <v>1</v>
      </c>
      <c r="I46290" t="str">
        <f>TEXT(VLOOKUP(Cleaned_VlookUp_Table[[#This Row],[order_id]],OrderTable[],2,0),"mmm")</f>
        <v>Dec</v>
      </c>
      <c r="J46290" s="1" t="str">
        <f>TEXT(VLOOKUP(Cleaned_VlookUp_Table[[#This Row],[order_id]],OrderTable[#All],2,0),"ddd")</f>
        <v>Fri</v>
      </c>
      <c r="K46290" s="3">
        <f>VLOOKUP(Cleaned_VlookUp_Table[[#This Row],[order_id]],OrderTable[#All],3,0)</f>
        <v>0.86226851851851849</v>
      </c>
      <c r="L46290">
        <f>VLOOKUP(Cleaned_VlookUp_Table[[#This Row],[pizza_id]],PizzaTable[#All],4,0)</f>
        <v>12</v>
      </c>
      <c r="M46290">
        <f>Cleaned_VlookUp_Table[[#This Row],[quantity]]*Cleaned_VlookUp_Table[[#This Row],[price]]</f>
        <v>12</v>
      </c>
    </row>
    <row r="46291" spans="3:13" x14ac:dyDescent="0.25">
      <c r="C46291">
        <v>46289</v>
      </c>
      <c r="D46291">
        <v>20330</v>
      </c>
      <c r="E46291" t="s">
        <v>39</v>
      </c>
      <c r="F46291" t="str">
        <f>VLOOKUP(Cleaned_VlookUp_Table[[#This Row],[pizza_id]],PizzaTable[#All],2,)</f>
        <v>ital_veggie</v>
      </c>
      <c r="G46291" t="str">
        <f>VLOOKUP(Cleaned_VlookUp_Table[[#This Row],[pizza_type_id]],PizzaTypeTable[#All],2,)</f>
        <v>The Italian Vegetables Pizza</v>
      </c>
      <c r="H46291">
        <v>1</v>
      </c>
      <c r="I46291" t="str">
        <f>TEXT(VLOOKUP(Cleaned_VlookUp_Table[[#This Row],[order_id]],OrderTable[],2,0),"mmm")</f>
        <v>Dec</v>
      </c>
      <c r="J46291" s="1" t="str">
        <f>TEXT(VLOOKUP(Cleaned_VlookUp_Table[[#This Row],[order_id]],OrderTable[#All],2,0),"ddd")</f>
        <v>Fri</v>
      </c>
      <c r="K46291" s="3">
        <f>VLOOKUP(Cleaned_VlookUp_Table[[#This Row],[order_id]],OrderTable[#All],3,0)</f>
        <v>0.86226851851851849</v>
      </c>
      <c r="L46291">
        <f>VLOOKUP(Cleaned_VlookUp_Table[[#This Row],[pizza_id]],PizzaTable[#All],4,0)</f>
        <v>12.75</v>
      </c>
      <c r="M46291">
        <f>Cleaned_VlookUp_Table[[#This Row],[quantity]]*Cleaned_VlookUp_Table[[#This Row],[price]]</f>
        <v>12.75</v>
      </c>
    </row>
    <row r="46292" spans="3:13" x14ac:dyDescent="0.25">
      <c r="C46292">
        <v>46290</v>
      </c>
      <c r="D46292">
        <v>20330</v>
      </c>
      <c r="E46292" t="s">
        <v>53</v>
      </c>
      <c r="F46292" t="str">
        <f>VLOOKUP(Cleaned_VlookUp_Table[[#This Row],[pizza_id]],PizzaTable[#All],2,)</f>
        <v>pepperoni</v>
      </c>
      <c r="G46292" t="str">
        <f>VLOOKUP(Cleaned_VlookUp_Table[[#This Row],[pizza_type_id]],PizzaTypeTable[#All],2,)</f>
        <v>The Pepperoni Pizza</v>
      </c>
      <c r="H46292">
        <v>1</v>
      </c>
      <c r="I46292" t="str">
        <f>TEXT(VLOOKUP(Cleaned_VlookUp_Table[[#This Row],[order_id]],OrderTable[],2,0),"mmm")</f>
        <v>Dec</v>
      </c>
      <c r="J46292" s="1" t="str">
        <f>TEXT(VLOOKUP(Cleaned_VlookUp_Table[[#This Row],[order_id]],OrderTable[#All],2,0),"ddd")</f>
        <v>Fri</v>
      </c>
      <c r="K46292" s="3">
        <f>VLOOKUP(Cleaned_VlookUp_Table[[#This Row],[order_id]],OrderTable[#All],3,0)</f>
        <v>0.86226851851851849</v>
      </c>
      <c r="L46292">
        <f>VLOOKUP(Cleaned_VlookUp_Table[[#This Row],[pizza_id]],PizzaTable[#All],4,0)</f>
        <v>9.75</v>
      </c>
      <c r="M46292">
        <f>Cleaned_VlookUp_Table[[#This Row],[quantity]]*Cleaned_VlookUp_Table[[#This Row],[price]]</f>
        <v>9.75</v>
      </c>
    </row>
    <row r="46293" spans="3:13" x14ac:dyDescent="0.25">
      <c r="C46293">
        <v>46291</v>
      </c>
      <c r="D46293">
        <v>20330</v>
      </c>
      <c r="E46293" t="s">
        <v>50</v>
      </c>
      <c r="F46293" t="str">
        <f>VLOOKUP(Cleaned_VlookUp_Table[[#This Row],[pizza_id]],PizzaTable[#All],2,)</f>
        <v>sicilian</v>
      </c>
      <c r="G46293" t="str">
        <f>VLOOKUP(Cleaned_VlookUp_Table[[#This Row],[pizza_type_id]],PizzaTypeTable[#All],2,)</f>
        <v>The Sicilian Pizza</v>
      </c>
      <c r="H46293">
        <v>1</v>
      </c>
      <c r="I46293" t="str">
        <f>TEXT(VLOOKUP(Cleaned_VlookUp_Table[[#This Row],[order_id]],OrderTable[],2,0),"mmm")</f>
        <v>Dec</v>
      </c>
      <c r="J46293" s="1" t="str">
        <f>TEXT(VLOOKUP(Cleaned_VlookUp_Table[[#This Row],[order_id]],OrderTable[#All],2,0),"ddd")</f>
        <v>Fri</v>
      </c>
      <c r="K46293" s="3">
        <f>VLOOKUP(Cleaned_VlookUp_Table[[#This Row],[order_id]],OrderTable[#All],3,0)</f>
        <v>0.86226851851851849</v>
      </c>
      <c r="L46293">
        <f>VLOOKUP(Cleaned_VlookUp_Table[[#This Row],[pizza_id]],PizzaTable[#All],4,0)</f>
        <v>16.25</v>
      </c>
      <c r="M46293">
        <f>Cleaned_VlookUp_Table[[#This Row],[quantity]]*Cleaned_VlookUp_Table[[#This Row],[price]]</f>
        <v>16.25</v>
      </c>
    </row>
    <row r="46294" spans="3:13" x14ac:dyDescent="0.25">
      <c r="C46294">
        <v>46292</v>
      </c>
      <c r="D46294">
        <v>20331</v>
      </c>
      <c r="E46294" t="s">
        <v>25</v>
      </c>
      <c r="F46294" t="str">
        <f>VLOOKUP(Cleaned_VlookUp_Table[[#This Row],[pizza_id]],PizzaTable[#All],2,)</f>
        <v>mexicana</v>
      </c>
      <c r="G46294" t="str">
        <f>VLOOKUP(Cleaned_VlookUp_Table[[#This Row],[pizza_type_id]],PizzaTypeTable[#All],2,)</f>
        <v>The Mexicana Pizza</v>
      </c>
      <c r="H46294">
        <v>1</v>
      </c>
      <c r="I46294" t="str">
        <f>TEXT(VLOOKUP(Cleaned_VlookUp_Table[[#This Row],[order_id]],OrderTable[],2,0),"mmm")</f>
        <v>Dec</v>
      </c>
      <c r="J46294" s="1" t="str">
        <f>TEXT(VLOOKUP(Cleaned_VlookUp_Table[[#This Row],[order_id]],OrderTable[#All],2,0),"ddd")</f>
        <v>Fri</v>
      </c>
      <c r="K46294" s="3">
        <f>VLOOKUP(Cleaned_VlookUp_Table[[#This Row],[order_id]],OrderTable[#All],3,0)</f>
        <v>0.86494212962962969</v>
      </c>
      <c r="L46294">
        <f>VLOOKUP(Cleaned_VlookUp_Table[[#This Row],[pizza_id]],PizzaTable[#All],4,0)</f>
        <v>20.25</v>
      </c>
      <c r="M46294">
        <f>Cleaned_VlookUp_Table[[#This Row],[quantity]]*Cleaned_VlookUp_Table[[#This Row],[price]]</f>
        <v>20.25</v>
      </c>
    </row>
    <row r="46295" spans="3:13" x14ac:dyDescent="0.25">
      <c r="C46295">
        <v>46293</v>
      </c>
      <c r="D46295">
        <v>20331</v>
      </c>
      <c r="E46295" t="s">
        <v>44</v>
      </c>
      <c r="F46295" t="str">
        <f>VLOOKUP(Cleaned_VlookUp_Table[[#This Row],[pizza_id]],PizzaTable[#All],2,)</f>
        <v>sicilian</v>
      </c>
      <c r="G46295" t="str">
        <f>VLOOKUP(Cleaned_VlookUp_Table[[#This Row],[pizza_type_id]],PizzaTypeTable[#All],2,)</f>
        <v>The Sicilian Pizza</v>
      </c>
      <c r="H46295">
        <v>1</v>
      </c>
      <c r="I46295" t="str">
        <f>TEXT(VLOOKUP(Cleaned_VlookUp_Table[[#This Row],[order_id]],OrderTable[],2,0),"mmm")</f>
        <v>Dec</v>
      </c>
      <c r="J46295" s="1" t="str">
        <f>TEXT(VLOOKUP(Cleaned_VlookUp_Table[[#This Row],[order_id]],OrderTable[#All],2,0),"ddd")</f>
        <v>Fri</v>
      </c>
      <c r="K46295" s="3">
        <f>VLOOKUP(Cleaned_VlookUp_Table[[#This Row],[order_id]],OrderTable[#All],3,0)</f>
        <v>0.86494212962962969</v>
      </c>
      <c r="L46295">
        <f>VLOOKUP(Cleaned_VlookUp_Table[[#This Row],[pizza_id]],PizzaTable[#All],4,0)</f>
        <v>20.25</v>
      </c>
      <c r="M46295">
        <f>Cleaned_VlookUp_Table[[#This Row],[quantity]]*Cleaned_VlookUp_Table[[#This Row],[price]]</f>
        <v>20.25</v>
      </c>
    </row>
    <row r="46296" spans="3:13" x14ac:dyDescent="0.25">
      <c r="C46296">
        <v>46294</v>
      </c>
      <c r="D46296">
        <v>20332</v>
      </c>
      <c r="E46296" t="s">
        <v>81</v>
      </c>
      <c r="F46296" t="str">
        <f>VLOOKUP(Cleaned_VlookUp_Table[[#This Row],[pizza_id]],PizzaTable[#All],2,)</f>
        <v>spinach_fet</v>
      </c>
      <c r="G46296" t="str">
        <f>VLOOKUP(Cleaned_VlookUp_Table[[#This Row],[pizza_type_id]],PizzaTypeTable[#All],2,)</f>
        <v>The Spinach and Feta Pizza</v>
      </c>
      <c r="H46296">
        <v>1</v>
      </c>
      <c r="I46296" t="str">
        <f>TEXT(VLOOKUP(Cleaned_VlookUp_Table[[#This Row],[order_id]],OrderTable[],2,0),"mmm")</f>
        <v>Dec</v>
      </c>
      <c r="J46296" s="1" t="str">
        <f>TEXT(VLOOKUP(Cleaned_VlookUp_Table[[#This Row],[order_id]],OrderTable[#All],2,0),"ddd")</f>
        <v>Fri</v>
      </c>
      <c r="K46296" s="3">
        <f>VLOOKUP(Cleaned_VlookUp_Table[[#This Row],[order_id]],OrderTable[#All],3,0)</f>
        <v>0.8806018518518518</v>
      </c>
      <c r="L46296">
        <f>VLOOKUP(Cleaned_VlookUp_Table[[#This Row],[pizza_id]],PizzaTable[#All],4,0)</f>
        <v>12</v>
      </c>
      <c r="M46296">
        <f>Cleaned_VlookUp_Table[[#This Row],[quantity]]*Cleaned_VlookUp_Table[[#This Row],[price]]</f>
        <v>12</v>
      </c>
    </row>
    <row r="46297" spans="3:13" x14ac:dyDescent="0.25">
      <c r="C46297">
        <v>46295</v>
      </c>
      <c r="D46297">
        <v>20332</v>
      </c>
      <c r="E46297" t="s">
        <v>78</v>
      </c>
      <c r="F46297" t="str">
        <f>VLOOKUP(Cleaned_VlookUp_Table[[#This Row],[pizza_id]],PizzaTable[#All],2,)</f>
        <v>veggie_veg</v>
      </c>
      <c r="G46297" t="str">
        <f>VLOOKUP(Cleaned_VlookUp_Table[[#This Row],[pizza_type_id]],PizzaTypeTable[#All],2,)</f>
        <v>The Vegetables + Vegetables Pizza</v>
      </c>
      <c r="H46297">
        <v>1</v>
      </c>
      <c r="I46297" t="str">
        <f>TEXT(VLOOKUP(Cleaned_VlookUp_Table[[#This Row],[order_id]],OrderTable[],2,0),"mmm")</f>
        <v>Dec</v>
      </c>
      <c r="J46297" s="1" t="str">
        <f>TEXT(VLOOKUP(Cleaned_VlookUp_Table[[#This Row],[order_id]],OrderTable[#All],2,0),"ddd")</f>
        <v>Fri</v>
      </c>
      <c r="K46297" s="3">
        <f>VLOOKUP(Cleaned_VlookUp_Table[[#This Row],[order_id]],OrderTable[#All],3,0)</f>
        <v>0.8806018518518518</v>
      </c>
      <c r="L46297">
        <f>VLOOKUP(Cleaned_VlookUp_Table[[#This Row],[pizza_id]],PizzaTable[#All],4,0)</f>
        <v>16</v>
      </c>
      <c r="M46297">
        <f>Cleaned_VlookUp_Table[[#This Row],[quantity]]*Cleaned_VlookUp_Table[[#This Row],[price]]</f>
        <v>16</v>
      </c>
    </row>
    <row r="46298" spans="3:13" x14ac:dyDescent="0.25">
      <c r="C46298">
        <v>46296</v>
      </c>
      <c r="D46298">
        <v>20333</v>
      </c>
      <c r="E46298" t="s">
        <v>32</v>
      </c>
      <c r="F46298" t="str">
        <f>VLOOKUP(Cleaned_VlookUp_Table[[#This Row],[pizza_id]],PizzaTable[#All],2,)</f>
        <v>ckn_pesto</v>
      </c>
      <c r="G46298" t="str">
        <f>VLOOKUP(Cleaned_VlookUp_Table[[#This Row],[pizza_type_id]],PizzaTypeTable[#All],2,)</f>
        <v>The Chicken Pesto Pizza</v>
      </c>
      <c r="H46298">
        <v>1</v>
      </c>
      <c r="I46298" t="str">
        <f>TEXT(VLOOKUP(Cleaned_VlookUp_Table[[#This Row],[order_id]],OrderTable[],2,0),"mmm")</f>
        <v>Dec</v>
      </c>
      <c r="J46298" s="1" t="str">
        <f>TEXT(VLOOKUP(Cleaned_VlookUp_Table[[#This Row],[order_id]],OrderTable[#All],2,0),"ddd")</f>
        <v>Fri</v>
      </c>
      <c r="K46298" s="3">
        <f>VLOOKUP(Cleaned_VlookUp_Table[[#This Row],[order_id]],OrderTable[#All],3,0)</f>
        <v>0.88858796296296294</v>
      </c>
      <c r="L46298">
        <f>VLOOKUP(Cleaned_VlookUp_Table[[#This Row],[pizza_id]],PizzaTable[#All],4,0)</f>
        <v>20.75</v>
      </c>
      <c r="M46298">
        <f>Cleaned_VlookUp_Table[[#This Row],[quantity]]*Cleaned_VlookUp_Table[[#This Row],[price]]</f>
        <v>20.75</v>
      </c>
    </row>
    <row r="46299" spans="3:13" x14ac:dyDescent="0.25">
      <c r="C46299">
        <v>46297</v>
      </c>
      <c r="D46299">
        <v>20333</v>
      </c>
      <c r="E46299" t="s">
        <v>35</v>
      </c>
      <c r="F46299" t="str">
        <f>VLOOKUP(Cleaned_VlookUp_Table[[#This Row],[pizza_id]],PizzaTable[#All],2,)</f>
        <v>four_cheese</v>
      </c>
      <c r="G46299" t="str">
        <f>VLOOKUP(Cleaned_VlookUp_Table[[#This Row],[pizza_type_id]],PizzaTypeTable[#All],2,)</f>
        <v>The Four Cheese Pizza</v>
      </c>
      <c r="H46299">
        <v>1</v>
      </c>
      <c r="I46299" t="str">
        <f>TEXT(VLOOKUP(Cleaned_VlookUp_Table[[#This Row],[order_id]],OrderTable[],2,0),"mmm")</f>
        <v>Dec</v>
      </c>
      <c r="J46299" s="1" t="str">
        <f>TEXT(VLOOKUP(Cleaned_VlookUp_Table[[#This Row],[order_id]],OrderTable[#All],2,0),"ddd")</f>
        <v>Fri</v>
      </c>
      <c r="K46299" s="3">
        <f>VLOOKUP(Cleaned_VlookUp_Table[[#This Row],[order_id]],OrderTable[#All],3,0)</f>
        <v>0.88858796296296294</v>
      </c>
      <c r="L46299">
        <f>VLOOKUP(Cleaned_VlookUp_Table[[#This Row],[pizza_id]],PizzaTable[#All],4,0)</f>
        <v>17.95</v>
      </c>
      <c r="M46299">
        <f>Cleaned_VlookUp_Table[[#This Row],[quantity]]*Cleaned_VlookUp_Table[[#This Row],[price]]</f>
        <v>17.95</v>
      </c>
    </row>
    <row r="46300" spans="3:13" x14ac:dyDescent="0.25">
      <c r="C46300">
        <v>46298</v>
      </c>
      <c r="D46300">
        <v>20334</v>
      </c>
      <c r="E46300" t="s">
        <v>9</v>
      </c>
      <c r="F46300" t="str">
        <f>VLOOKUP(Cleaned_VlookUp_Table[[#This Row],[pizza_id]],PizzaTable[#All],2,)</f>
        <v>ital_supr</v>
      </c>
      <c r="G46300" t="str">
        <f>VLOOKUP(Cleaned_VlookUp_Table[[#This Row],[pizza_type_id]],PizzaTypeTable[#All],2,)</f>
        <v>The Italian Supreme Pizza</v>
      </c>
      <c r="H46300">
        <v>1</v>
      </c>
      <c r="I46300" t="str">
        <f>TEXT(VLOOKUP(Cleaned_VlookUp_Table[[#This Row],[order_id]],OrderTable[],2,0),"mmm")</f>
        <v>Dec</v>
      </c>
      <c r="J46300" s="1" t="str">
        <f>TEXT(VLOOKUP(Cleaned_VlookUp_Table[[#This Row],[order_id]],OrderTable[#All],2,0),"ddd")</f>
        <v>Fri</v>
      </c>
      <c r="K46300" s="3">
        <f>VLOOKUP(Cleaned_VlookUp_Table[[#This Row],[order_id]],OrderTable[#All],3,0)</f>
        <v>0.89575231481481488</v>
      </c>
      <c r="L46300">
        <f>VLOOKUP(Cleaned_VlookUp_Table[[#This Row],[pizza_id]],PizzaTable[#All],4,0)</f>
        <v>20.75</v>
      </c>
      <c r="M46300">
        <f>Cleaned_VlookUp_Table[[#This Row],[quantity]]*Cleaned_VlookUp_Table[[#This Row],[price]]</f>
        <v>20.75</v>
      </c>
    </row>
    <row r="46301" spans="3:13" x14ac:dyDescent="0.25">
      <c r="C46301">
        <v>46299</v>
      </c>
      <c r="D46301">
        <v>20334</v>
      </c>
      <c r="E46301" t="s">
        <v>74</v>
      </c>
      <c r="F46301" t="str">
        <f>VLOOKUP(Cleaned_VlookUp_Table[[#This Row],[pizza_id]],PizzaTable[#All],2,)</f>
        <v>spicy_ital</v>
      </c>
      <c r="G46301" t="str">
        <f>VLOOKUP(Cleaned_VlookUp_Table[[#This Row],[pizza_type_id]],PizzaTypeTable[#All],2,)</f>
        <v>The Spicy Italian Pizza</v>
      </c>
      <c r="H46301">
        <v>1</v>
      </c>
      <c r="I46301" t="str">
        <f>TEXT(VLOOKUP(Cleaned_VlookUp_Table[[#This Row],[order_id]],OrderTable[],2,0),"mmm")</f>
        <v>Dec</v>
      </c>
      <c r="J46301" s="1" t="str">
        <f>TEXT(VLOOKUP(Cleaned_VlookUp_Table[[#This Row],[order_id]],OrderTable[#All],2,0),"ddd")</f>
        <v>Fri</v>
      </c>
      <c r="K46301" s="3">
        <f>VLOOKUP(Cleaned_VlookUp_Table[[#This Row],[order_id]],OrderTable[#All],3,0)</f>
        <v>0.89575231481481488</v>
      </c>
      <c r="L46301">
        <f>VLOOKUP(Cleaned_VlookUp_Table[[#This Row],[pizza_id]],PizzaTable[#All],4,0)</f>
        <v>12.5</v>
      </c>
      <c r="M46301">
        <f>Cleaned_VlookUp_Table[[#This Row],[quantity]]*Cleaned_VlookUp_Table[[#This Row],[price]]</f>
        <v>12.5</v>
      </c>
    </row>
    <row r="46302" spans="3:13" x14ac:dyDescent="0.25">
      <c r="C46302">
        <v>46300</v>
      </c>
      <c r="D46302">
        <v>20335</v>
      </c>
      <c r="E46302" t="s">
        <v>44</v>
      </c>
      <c r="F46302" t="str">
        <f>VLOOKUP(Cleaned_VlookUp_Table[[#This Row],[pizza_id]],PizzaTable[#All],2,)</f>
        <v>sicilian</v>
      </c>
      <c r="G46302" t="str">
        <f>VLOOKUP(Cleaned_VlookUp_Table[[#This Row],[pizza_type_id]],PizzaTypeTable[#All],2,)</f>
        <v>The Sicilian Pizza</v>
      </c>
      <c r="H46302">
        <v>1</v>
      </c>
      <c r="I46302" t="str">
        <f>TEXT(VLOOKUP(Cleaned_VlookUp_Table[[#This Row],[order_id]],OrderTable[],2,0),"mmm")</f>
        <v>Dec</v>
      </c>
      <c r="J46302" s="1" t="str">
        <f>TEXT(VLOOKUP(Cleaned_VlookUp_Table[[#This Row],[order_id]],OrderTable[#All],2,0),"ddd")</f>
        <v>Fri</v>
      </c>
      <c r="K46302" s="3">
        <f>VLOOKUP(Cleaned_VlookUp_Table[[#This Row],[order_id]],OrderTable[#All],3,0)</f>
        <v>0.89943287037037034</v>
      </c>
      <c r="L46302">
        <f>VLOOKUP(Cleaned_VlookUp_Table[[#This Row],[pizza_id]],PizzaTable[#All],4,0)</f>
        <v>20.25</v>
      </c>
      <c r="M46302">
        <f>Cleaned_VlookUp_Table[[#This Row],[quantity]]*Cleaned_VlookUp_Table[[#This Row],[price]]</f>
        <v>20.25</v>
      </c>
    </row>
    <row r="46303" spans="3:13" x14ac:dyDescent="0.25">
      <c r="C46303">
        <v>46301</v>
      </c>
      <c r="D46303">
        <v>20336</v>
      </c>
      <c r="E46303" t="s">
        <v>11</v>
      </c>
      <c r="F46303" t="str">
        <f>VLOOKUP(Cleaned_VlookUp_Table[[#This Row],[pizza_id]],PizzaTable[#All],2,)</f>
        <v>thai_ckn</v>
      </c>
      <c r="G46303" t="str">
        <f>VLOOKUP(Cleaned_VlookUp_Table[[#This Row],[pizza_type_id]],PizzaTypeTable[#All],2,)</f>
        <v>The Thai Chicken Pizza</v>
      </c>
      <c r="H46303">
        <v>1</v>
      </c>
      <c r="I46303" t="str">
        <f>TEXT(VLOOKUP(Cleaned_VlookUp_Table[[#This Row],[order_id]],OrderTable[],2,0),"mmm")</f>
        <v>Dec</v>
      </c>
      <c r="J46303" s="1" t="str">
        <f>TEXT(VLOOKUP(Cleaned_VlookUp_Table[[#This Row],[order_id]],OrderTable[#All],2,0),"ddd")</f>
        <v>Fri</v>
      </c>
      <c r="K46303" s="3">
        <f>VLOOKUP(Cleaned_VlookUp_Table[[#This Row],[order_id]],OrderTable[#All],3,0)</f>
        <v>0.9028356481481481</v>
      </c>
      <c r="L46303">
        <f>VLOOKUP(Cleaned_VlookUp_Table[[#This Row],[pizza_id]],PizzaTable[#All],4,0)</f>
        <v>20.75</v>
      </c>
      <c r="M46303">
        <f>Cleaned_VlookUp_Table[[#This Row],[quantity]]*Cleaned_VlookUp_Table[[#This Row],[price]]</f>
        <v>20.75</v>
      </c>
    </row>
    <row r="46304" spans="3:13" x14ac:dyDescent="0.25">
      <c r="C46304">
        <v>46302</v>
      </c>
      <c r="D46304">
        <v>20337</v>
      </c>
      <c r="E46304" t="s">
        <v>47</v>
      </c>
      <c r="F46304" t="str">
        <f>VLOOKUP(Cleaned_VlookUp_Table[[#This Row],[pizza_id]],PizzaTable[#All],2,)</f>
        <v>bbq_ckn</v>
      </c>
      <c r="G46304" t="str">
        <f>VLOOKUP(Cleaned_VlookUp_Table[[#This Row],[pizza_type_id]],PizzaTypeTable[#All],2,)</f>
        <v>The Barbecue Chicken Pizza</v>
      </c>
      <c r="H46304">
        <v>1</v>
      </c>
      <c r="I46304" t="str">
        <f>TEXT(VLOOKUP(Cleaned_VlookUp_Table[[#This Row],[order_id]],OrderTable[],2,0),"mmm")</f>
        <v>Dec</v>
      </c>
      <c r="J46304" s="1" t="str">
        <f>TEXT(VLOOKUP(Cleaned_VlookUp_Table[[#This Row],[order_id]],OrderTable[#All],2,0),"ddd")</f>
        <v>Fri</v>
      </c>
      <c r="K46304" s="3">
        <f>VLOOKUP(Cleaned_VlookUp_Table[[#This Row],[order_id]],OrderTable[#All],3,0)</f>
        <v>0.90525462962962966</v>
      </c>
      <c r="L46304">
        <f>VLOOKUP(Cleaned_VlookUp_Table[[#This Row],[pizza_id]],PizzaTable[#All],4,0)</f>
        <v>16.75</v>
      </c>
      <c r="M46304">
        <f>Cleaned_VlookUp_Table[[#This Row],[quantity]]*Cleaned_VlookUp_Table[[#This Row],[price]]</f>
        <v>16.75</v>
      </c>
    </row>
    <row r="46305" spans="3:13" x14ac:dyDescent="0.25">
      <c r="C46305">
        <v>46303</v>
      </c>
      <c r="D46305">
        <v>20337</v>
      </c>
      <c r="E46305" t="s">
        <v>87</v>
      </c>
      <c r="F46305" t="str">
        <f>VLOOKUP(Cleaned_VlookUp_Table[[#This Row],[pizza_id]],PizzaTable[#All],2,)</f>
        <v>napolitana</v>
      </c>
      <c r="G46305" t="str">
        <f>VLOOKUP(Cleaned_VlookUp_Table[[#This Row],[pizza_type_id]],PizzaTypeTable[#All],2,)</f>
        <v>The Napolitana Pizza</v>
      </c>
      <c r="H46305">
        <v>1</v>
      </c>
      <c r="I46305" t="str">
        <f>TEXT(VLOOKUP(Cleaned_VlookUp_Table[[#This Row],[order_id]],OrderTable[],2,0),"mmm")</f>
        <v>Dec</v>
      </c>
      <c r="J46305" s="1" t="str">
        <f>TEXT(VLOOKUP(Cleaned_VlookUp_Table[[#This Row],[order_id]],OrderTable[#All],2,0),"ddd")</f>
        <v>Fri</v>
      </c>
      <c r="K46305" s="3">
        <f>VLOOKUP(Cleaned_VlookUp_Table[[#This Row],[order_id]],OrderTable[#All],3,0)</f>
        <v>0.90525462962962966</v>
      </c>
      <c r="L46305">
        <f>VLOOKUP(Cleaned_VlookUp_Table[[#This Row],[pizza_id]],PizzaTable[#All],4,0)</f>
        <v>16</v>
      </c>
      <c r="M46305">
        <f>Cleaned_VlookUp_Table[[#This Row],[quantity]]*Cleaned_VlookUp_Table[[#This Row],[price]]</f>
        <v>16</v>
      </c>
    </row>
    <row r="46306" spans="3:13" x14ac:dyDescent="0.25">
      <c r="C46306">
        <v>46304</v>
      </c>
      <c r="D46306">
        <v>20338</v>
      </c>
      <c r="E46306" t="s">
        <v>81</v>
      </c>
      <c r="F46306" t="str">
        <f>VLOOKUP(Cleaned_VlookUp_Table[[#This Row],[pizza_id]],PizzaTable[#All],2,)</f>
        <v>spinach_fet</v>
      </c>
      <c r="G46306" t="str">
        <f>VLOOKUP(Cleaned_VlookUp_Table[[#This Row],[pizza_type_id]],PizzaTypeTable[#All],2,)</f>
        <v>The Spinach and Feta Pizza</v>
      </c>
      <c r="H46306">
        <v>1</v>
      </c>
      <c r="I46306" t="str">
        <f>TEXT(VLOOKUP(Cleaned_VlookUp_Table[[#This Row],[order_id]],OrderTable[],2,0),"mmm")</f>
        <v>Dec</v>
      </c>
      <c r="J46306" s="1" t="str">
        <f>TEXT(VLOOKUP(Cleaned_VlookUp_Table[[#This Row],[order_id]],OrderTable[#All],2,0),"ddd")</f>
        <v>Fri</v>
      </c>
      <c r="K46306" s="3">
        <f>VLOOKUP(Cleaned_VlookUp_Table[[#This Row],[order_id]],OrderTable[#All],3,0)</f>
        <v>0.92148148148148146</v>
      </c>
      <c r="L46306">
        <f>VLOOKUP(Cleaned_VlookUp_Table[[#This Row],[pizza_id]],PizzaTable[#All],4,0)</f>
        <v>12</v>
      </c>
      <c r="M46306">
        <f>Cleaned_VlookUp_Table[[#This Row],[quantity]]*Cleaned_VlookUp_Table[[#This Row],[price]]</f>
        <v>12</v>
      </c>
    </row>
    <row r="46307" spans="3:13" x14ac:dyDescent="0.25">
      <c r="C46307">
        <v>46305</v>
      </c>
      <c r="D46307">
        <v>20339</v>
      </c>
      <c r="E46307" t="s">
        <v>69</v>
      </c>
      <c r="F46307" t="str">
        <f>VLOOKUP(Cleaned_VlookUp_Table[[#This Row],[pizza_id]],PizzaTable[#All],2,)</f>
        <v>prsc_argla</v>
      </c>
      <c r="G46307" t="str">
        <f>VLOOKUP(Cleaned_VlookUp_Table[[#This Row],[pizza_type_id]],PizzaTypeTable[#All],2,)</f>
        <v>The Prosciutto and Arugula Pizza</v>
      </c>
      <c r="H46307">
        <v>1</v>
      </c>
      <c r="I46307" t="str">
        <f>TEXT(VLOOKUP(Cleaned_VlookUp_Table[[#This Row],[order_id]],OrderTable[],2,0),"mmm")</f>
        <v>Dec</v>
      </c>
      <c r="J46307" s="1" t="str">
        <f>TEXT(VLOOKUP(Cleaned_VlookUp_Table[[#This Row],[order_id]],OrderTable[#All],2,0),"ddd")</f>
        <v>Fri</v>
      </c>
      <c r="K46307" s="3">
        <f>VLOOKUP(Cleaned_VlookUp_Table[[#This Row],[order_id]],OrderTable[#All],3,0)</f>
        <v>0.92289351851851853</v>
      </c>
      <c r="L46307">
        <f>VLOOKUP(Cleaned_VlookUp_Table[[#This Row],[pizza_id]],PizzaTable[#All],4,0)</f>
        <v>16.5</v>
      </c>
      <c r="M46307">
        <f>Cleaned_VlookUp_Table[[#This Row],[quantity]]*Cleaned_VlookUp_Table[[#This Row],[price]]</f>
        <v>16.5</v>
      </c>
    </row>
    <row r="46308" spans="3:13" x14ac:dyDescent="0.25">
      <c r="C46308">
        <v>46306</v>
      </c>
      <c r="D46308">
        <v>20339</v>
      </c>
      <c r="E46308" t="s">
        <v>62</v>
      </c>
      <c r="F46308" t="str">
        <f>VLOOKUP(Cleaned_VlookUp_Table[[#This Row],[pizza_id]],PizzaTable[#All],2,)</f>
        <v>thai_ckn</v>
      </c>
      <c r="G46308" t="str">
        <f>VLOOKUP(Cleaned_VlookUp_Table[[#This Row],[pizza_type_id]],PizzaTypeTable[#All],2,)</f>
        <v>The Thai Chicken Pizza</v>
      </c>
      <c r="H46308">
        <v>1</v>
      </c>
      <c r="I46308" t="str">
        <f>TEXT(VLOOKUP(Cleaned_VlookUp_Table[[#This Row],[order_id]],OrderTable[],2,0),"mmm")</f>
        <v>Dec</v>
      </c>
      <c r="J46308" s="1" t="str">
        <f>TEXT(VLOOKUP(Cleaned_VlookUp_Table[[#This Row],[order_id]],OrderTable[#All],2,0),"ddd")</f>
        <v>Fri</v>
      </c>
      <c r="K46308" s="3">
        <f>VLOOKUP(Cleaned_VlookUp_Table[[#This Row],[order_id]],OrderTable[#All],3,0)</f>
        <v>0.92289351851851853</v>
      </c>
      <c r="L46308">
        <f>VLOOKUP(Cleaned_VlookUp_Table[[#This Row],[pizza_id]],PizzaTable[#All],4,0)</f>
        <v>16.75</v>
      </c>
      <c r="M46308">
        <f>Cleaned_VlookUp_Table[[#This Row],[quantity]]*Cleaned_VlookUp_Table[[#This Row],[price]]</f>
        <v>16.75</v>
      </c>
    </row>
    <row r="46309" spans="3:13" x14ac:dyDescent="0.25">
      <c r="C46309">
        <v>46307</v>
      </c>
      <c r="D46309">
        <v>20340</v>
      </c>
      <c r="E46309" t="s">
        <v>32</v>
      </c>
      <c r="F46309" t="str">
        <f>VLOOKUP(Cleaned_VlookUp_Table[[#This Row],[pizza_id]],PizzaTable[#All],2,)</f>
        <v>ckn_pesto</v>
      </c>
      <c r="G46309" t="str">
        <f>VLOOKUP(Cleaned_VlookUp_Table[[#This Row],[pizza_type_id]],PizzaTypeTable[#All],2,)</f>
        <v>The Chicken Pesto Pizza</v>
      </c>
      <c r="H46309">
        <v>1</v>
      </c>
      <c r="I46309" t="str">
        <f>TEXT(VLOOKUP(Cleaned_VlookUp_Table[[#This Row],[order_id]],OrderTable[],2,0),"mmm")</f>
        <v>Dec</v>
      </c>
      <c r="J46309" s="1" t="str">
        <f>TEXT(VLOOKUP(Cleaned_VlookUp_Table[[#This Row],[order_id]],OrderTable[#All],2,0),"ddd")</f>
        <v>Fri</v>
      </c>
      <c r="K46309" s="3">
        <f>VLOOKUP(Cleaned_VlookUp_Table[[#This Row],[order_id]],OrderTable[#All],3,0)</f>
        <v>0.9239814814814814</v>
      </c>
      <c r="L46309">
        <f>VLOOKUP(Cleaned_VlookUp_Table[[#This Row],[pizza_id]],PizzaTable[#All],4,0)</f>
        <v>20.75</v>
      </c>
      <c r="M46309">
        <f>Cleaned_VlookUp_Table[[#This Row],[quantity]]*Cleaned_VlookUp_Table[[#This Row],[price]]</f>
        <v>20.75</v>
      </c>
    </row>
    <row r="46310" spans="3:13" x14ac:dyDescent="0.25">
      <c r="C46310">
        <v>46308</v>
      </c>
      <c r="D46310">
        <v>20340</v>
      </c>
      <c r="E46310" t="s">
        <v>85</v>
      </c>
      <c r="F46310" t="str">
        <f>VLOOKUP(Cleaned_VlookUp_Table[[#This Row],[pizza_id]],PizzaTable[#All],2,)</f>
        <v>mediterraneo</v>
      </c>
      <c r="G46310" t="str">
        <f>VLOOKUP(Cleaned_VlookUp_Table[[#This Row],[pizza_type_id]],PizzaTypeTable[#All],2,)</f>
        <v>The Mediterranean Pizza</v>
      </c>
      <c r="H46310">
        <v>1</v>
      </c>
      <c r="I46310" t="str">
        <f>TEXT(VLOOKUP(Cleaned_VlookUp_Table[[#This Row],[order_id]],OrderTable[],2,0),"mmm")</f>
        <v>Dec</v>
      </c>
      <c r="J46310" s="1" t="str">
        <f>TEXT(VLOOKUP(Cleaned_VlookUp_Table[[#This Row],[order_id]],OrderTable[#All],2,0),"ddd")</f>
        <v>Fri</v>
      </c>
      <c r="K46310" s="3">
        <f>VLOOKUP(Cleaned_VlookUp_Table[[#This Row],[order_id]],OrderTable[#All],3,0)</f>
        <v>0.9239814814814814</v>
      </c>
      <c r="L46310">
        <f>VLOOKUP(Cleaned_VlookUp_Table[[#This Row],[pizza_id]],PizzaTable[#All],4,0)</f>
        <v>12</v>
      </c>
      <c r="M46310">
        <f>Cleaned_VlookUp_Table[[#This Row],[quantity]]*Cleaned_VlookUp_Table[[#This Row],[price]]</f>
        <v>12</v>
      </c>
    </row>
    <row r="46311" spans="3:13" x14ac:dyDescent="0.25">
      <c r="C46311">
        <v>46309</v>
      </c>
      <c r="D46311">
        <v>20340</v>
      </c>
      <c r="E46311" t="s">
        <v>50</v>
      </c>
      <c r="F46311" t="str">
        <f>VLOOKUP(Cleaned_VlookUp_Table[[#This Row],[pizza_id]],PizzaTable[#All],2,)</f>
        <v>sicilian</v>
      </c>
      <c r="G46311" t="str">
        <f>VLOOKUP(Cleaned_VlookUp_Table[[#This Row],[pizza_type_id]],PizzaTypeTable[#All],2,)</f>
        <v>The Sicilian Pizza</v>
      </c>
      <c r="H46311">
        <v>1</v>
      </c>
      <c r="I46311" t="str">
        <f>TEXT(VLOOKUP(Cleaned_VlookUp_Table[[#This Row],[order_id]],OrderTable[],2,0),"mmm")</f>
        <v>Dec</v>
      </c>
      <c r="J46311" s="1" t="str">
        <f>TEXT(VLOOKUP(Cleaned_VlookUp_Table[[#This Row],[order_id]],OrderTable[#All],2,0),"ddd")</f>
        <v>Fri</v>
      </c>
      <c r="K46311" s="3">
        <f>VLOOKUP(Cleaned_VlookUp_Table[[#This Row],[order_id]],OrderTable[#All],3,0)</f>
        <v>0.9239814814814814</v>
      </c>
      <c r="L46311">
        <f>VLOOKUP(Cleaned_VlookUp_Table[[#This Row],[pizza_id]],PizzaTable[#All],4,0)</f>
        <v>16.25</v>
      </c>
      <c r="M46311">
        <f>Cleaned_VlookUp_Table[[#This Row],[quantity]]*Cleaned_VlookUp_Table[[#This Row],[price]]</f>
        <v>16.25</v>
      </c>
    </row>
    <row r="46312" spans="3:13" x14ac:dyDescent="0.25">
      <c r="C46312">
        <v>46310</v>
      </c>
      <c r="D46312">
        <v>20340</v>
      </c>
      <c r="E46312" t="s">
        <v>15</v>
      </c>
      <c r="F46312" t="str">
        <f>VLOOKUP(Cleaned_VlookUp_Table[[#This Row],[pizza_id]],PizzaTable[#All],2,)</f>
        <v>the_greek</v>
      </c>
      <c r="G46312" t="str">
        <f>VLOOKUP(Cleaned_VlookUp_Table[[#This Row],[pizza_type_id]],PizzaTypeTable[#All],2,)</f>
        <v>The Greek Pizza</v>
      </c>
      <c r="H46312">
        <v>1</v>
      </c>
      <c r="I46312" t="str">
        <f>TEXT(VLOOKUP(Cleaned_VlookUp_Table[[#This Row],[order_id]],OrderTable[],2,0),"mmm")</f>
        <v>Dec</v>
      </c>
      <c r="J46312" s="1" t="str">
        <f>TEXT(VLOOKUP(Cleaned_VlookUp_Table[[#This Row],[order_id]],OrderTable[#All],2,0),"ddd")</f>
        <v>Fri</v>
      </c>
      <c r="K46312" s="3">
        <f>VLOOKUP(Cleaned_VlookUp_Table[[#This Row],[order_id]],OrderTable[#All],3,0)</f>
        <v>0.9239814814814814</v>
      </c>
      <c r="L46312">
        <f>VLOOKUP(Cleaned_VlookUp_Table[[#This Row],[pizza_id]],PizzaTable[#All],4,0)</f>
        <v>12</v>
      </c>
      <c r="M46312">
        <f>Cleaned_VlookUp_Table[[#This Row],[quantity]]*Cleaned_VlookUp_Table[[#This Row],[price]]</f>
        <v>12</v>
      </c>
    </row>
    <row r="46313" spans="3:13" x14ac:dyDescent="0.25">
      <c r="C46313">
        <v>46311</v>
      </c>
      <c r="D46313">
        <v>20341</v>
      </c>
      <c r="E46313" t="s">
        <v>80</v>
      </c>
      <c r="F46313" t="str">
        <f>VLOOKUP(Cleaned_VlookUp_Table[[#This Row],[pizza_id]],PizzaTable[#All],2,)</f>
        <v>ckn_pesto</v>
      </c>
      <c r="G46313" t="str">
        <f>VLOOKUP(Cleaned_VlookUp_Table[[#This Row],[pizza_type_id]],PizzaTypeTable[#All],2,)</f>
        <v>The Chicken Pesto Pizza</v>
      </c>
      <c r="H46313">
        <v>1</v>
      </c>
      <c r="I46313" t="str">
        <f>TEXT(VLOOKUP(Cleaned_VlookUp_Table[[#This Row],[order_id]],OrderTable[],2,0),"mmm")</f>
        <v>Dec</v>
      </c>
      <c r="J46313" s="1" t="str">
        <f>TEXT(VLOOKUP(Cleaned_VlookUp_Table[[#This Row],[order_id]],OrderTable[#All],2,0),"ddd")</f>
        <v>Fri</v>
      </c>
      <c r="K46313" s="3">
        <f>VLOOKUP(Cleaned_VlookUp_Table[[#This Row],[order_id]],OrderTable[#All],3,0)</f>
        <v>0.92503472222222216</v>
      </c>
      <c r="L46313">
        <f>VLOOKUP(Cleaned_VlookUp_Table[[#This Row],[pizza_id]],PizzaTable[#All],4,0)</f>
        <v>12.75</v>
      </c>
      <c r="M46313">
        <f>Cleaned_VlookUp_Table[[#This Row],[quantity]]*Cleaned_VlookUp_Table[[#This Row],[price]]</f>
        <v>12.75</v>
      </c>
    </row>
    <row r="46314" spans="3:13" x14ac:dyDescent="0.25">
      <c r="C46314">
        <v>46312</v>
      </c>
      <c r="D46314">
        <v>20341</v>
      </c>
      <c r="E46314" t="s">
        <v>66</v>
      </c>
      <c r="F46314" t="str">
        <f>VLOOKUP(Cleaned_VlookUp_Table[[#This Row],[pizza_id]],PizzaTable[#All],2,)</f>
        <v>hawaiian</v>
      </c>
      <c r="G46314" t="str">
        <f>VLOOKUP(Cleaned_VlookUp_Table[[#This Row],[pizza_type_id]],PizzaTypeTable[#All],2,)</f>
        <v>The Hawaiian Pizza</v>
      </c>
      <c r="H46314">
        <v>1</v>
      </c>
      <c r="I46314" t="str">
        <f>TEXT(VLOOKUP(Cleaned_VlookUp_Table[[#This Row],[order_id]],OrderTable[],2,0),"mmm")</f>
        <v>Dec</v>
      </c>
      <c r="J46314" s="1" t="str">
        <f>TEXT(VLOOKUP(Cleaned_VlookUp_Table[[#This Row],[order_id]],OrderTable[#All],2,0),"ddd")</f>
        <v>Fri</v>
      </c>
      <c r="K46314" s="3">
        <f>VLOOKUP(Cleaned_VlookUp_Table[[#This Row],[order_id]],OrderTable[#All],3,0)</f>
        <v>0.92503472222222216</v>
      </c>
      <c r="L46314">
        <f>VLOOKUP(Cleaned_VlookUp_Table[[#This Row],[pizza_id]],PizzaTable[#All],4,0)</f>
        <v>16.5</v>
      </c>
      <c r="M46314">
        <f>Cleaned_VlookUp_Table[[#This Row],[quantity]]*Cleaned_VlookUp_Table[[#This Row],[price]]</f>
        <v>16.5</v>
      </c>
    </row>
    <row r="46315" spans="3:13" x14ac:dyDescent="0.25">
      <c r="C46315">
        <v>46313</v>
      </c>
      <c r="D46315">
        <v>20341</v>
      </c>
      <c r="E46315" t="s">
        <v>25</v>
      </c>
      <c r="F46315" t="str">
        <f>VLOOKUP(Cleaned_VlookUp_Table[[#This Row],[pizza_id]],PizzaTable[#All],2,)</f>
        <v>mexicana</v>
      </c>
      <c r="G46315" t="str">
        <f>VLOOKUP(Cleaned_VlookUp_Table[[#This Row],[pizza_type_id]],PizzaTypeTable[#All],2,)</f>
        <v>The Mexicana Pizza</v>
      </c>
      <c r="H46315">
        <v>1</v>
      </c>
      <c r="I46315" t="str">
        <f>TEXT(VLOOKUP(Cleaned_VlookUp_Table[[#This Row],[order_id]],OrderTable[],2,0),"mmm")</f>
        <v>Dec</v>
      </c>
      <c r="J46315" s="1" t="str">
        <f>TEXT(VLOOKUP(Cleaned_VlookUp_Table[[#This Row],[order_id]],OrderTable[#All],2,0),"ddd")</f>
        <v>Fri</v>
      </c>
      <c r="K46315" s="3">
        <f>VLOOKUP(Cleaned_VlookUp_Table[[#This Row],[order_id]],OrderTable[#All],3,0)</f>
        <v>0.92503472222222216</v>
      </c>
      <c r="L46315">
        <f>VLOOKUP(Cleaned_VlookUp_Table[[#This Row],[pizza_id]],PizzaTable[#All],4,0)</f>
        <v>20.25</v>
      </c>
      <c r="M46315">
        <f>Cleaned_VlookUp_Table[[#This Row],[quantity]]*Cleaned_VlookUp_Table[[#This Row],[price]]</f>
        <v>20.25</v>
      </c>
    </row>
    <row r="46316" spans="3:13" x14ac:dyDescent="0.25">
      <c r="C46316">
        <v>46314</v>
      </c>
      <c r="D46316">
        <v>20342</v>
      </c>
      <c r="E46316" t="s">
        <v>27</v>
      </c>
      <c r="F46316" t="str">
        <f>VLOOKUP(Cleaned_VlookUp_Table[[#This Row],[pizza_id]],PizzaTable[#All],2,)</f>
        <v>bbq_ckn</v>
      </c>
      <c r="G46316" t="str">
        <f>VLOOKUP(Cleaned_VlookUp_Table[[#This Row],[pizza_type_id]],PizzaTypeTable[#All],2,)</f>
        <v>The Barbecue Chicken Pizza</v>
      </c>
      <c r="H46316">
        <v>1</v>
      </c>
      <c r="I46316" t="str">
        <f>TEXT(VLOOKUP(Cleaned_VlookUp_Table[[#This Row],[order_id]],OrderTable[],2,0),"mmm")</f>
        <v>Dec</v>
      </c>
      <c r="J46316" s="1" t="str">
        <f>TEXT(VLOOKUP(Cleaned_VlookUp_Table[[#This Row],[order_id]],OrderTable[#All],2,0),"ddd")</f>
        <v>Fri</v>
      </c>
      <c r="K46316" s="3">
        <f>VLOOKUP(Cleaned_VlookUp_Table[[#This Row],[order_id]],OrderTable[#All],3,0)</f>
        <v>0.93774305555555559</v>
      </c>
      <c r="L46316">
        <f>VLOOKUP(Cleaned_VlookUp_Table[[#This Row],[pizza_id]],PizzaTable[#All],4,0)</f>
        <v>20.75</v>
      </c>
      <c r="M46316">
        <f>Cleaned_VlookUp_Table[[#This Row],[quantity]]*Cleaned_VlookUp_Table[[#This Row],[price]]</f>
        <v>20.75</v>
      </c>
    </row>
    <row r="46317" spans="3:13" x14ac:dyDescent="0.25">
      <c r="C46317">
        <v>46315</v>
      </c>
      <c r="D46317">
        <v>20343</v>
      </c>
      <c r="E46317" t="s">
        <v>35</v>
      </c>
      <c r="F46317" t="str">
        <f>VLOOKUP(Cleaned_VlookUp_Table[[#This Row],[pizza_id]],PizzaTable[#All],2,)</f>
        <v>four_cheese</v>
      </c>
      <c r="G46317" t="str">
        <f>VLOOKUP(Cleaned_VlookUp_Table[[#This Row],[pizza_type_id]],PizzaTypeTable[#All],2,)</f>
        <v>The Four Cheese Pizza</v>
      </c>
      <c r="H46317">
        <v>1</v>
      </c>
      <c r="I46317" t="str">
        <f>TEXT(VLOOKUP(Cleaned_VlookUp_Table[[#This Row],[order_id]],OrderTable[],2,0),"mmm")</f>
        <v>Dec</v>
      </c>
      <c r="J46317" s="1" t="str">
        <f>TEXT(VLOOKUP(Cleaned_VlookUp_Table[[#This Row],[order_id]],OrderTable[#All],2,0),"ddd")</f>
        <v>Fri</v>
      </c>
      <c r="K46317" s="3">
        <f>VLOOKUP(Cleaned_VlookUp_Table[[#This Row],[order_id]],OrderTable[#All],3,0)</f>
        <v>0.9512152777777777</v>
      </c>
      <c r="L46317">
        <f>VLOOKUP(Cleaned_VlookUp_Table[[#This Row],[pizza_id]],PizzaTable[#All],4,0)</f>
        <v>17.95</v>
      </c>
      <c r="M46317">
        <f>Cleaned_VlookUp_Table[[#This Row],[quantity]]*Cleaned_VlookUp_Table[[#This Row],[price]]</f>
        <v>17.95</v>
      </c>
    </row>
    <row r="46318" spans="3:13" x14ac:dyDescent="0.25">
      <c r="C46318">
        <v>46316</v>
      </c>
      <c r="D46318">
        <v>20343</v>
      </c>
      <c r="E46318" t="s">
        <v>73</v>
      </c>
      <c r="F46318" t="str">
        <f>VLOOKUP(Cleaned_VlookUp_Table[[#This Row],[pizza_id]],PizzaTable[#All],2,)</f>
        <v>sicilian</v>
      </c>
      <c r="G46318" t="str">
        <f>VLOOKUP(Cleaned_VlookUp_Table[[#This Row],[pizza_type_id]],PizzaTypeTable[#All],2,)</f>
        <v>The Sicilian Pizza</v>
      </c>
      <c r="H46318">
        <v>1</v>
      </c>
      <c r="I46318" t="str">
        <f>TEXT(VLOOKUP(Cleaned_VlookUp_Table[[#This Row],[order_id]],OrderTable[],2,0),"mmm")</f>
        <v>Dec</v>
      </c>
      <c r="J46318" s="1" t="str">
        <f>TEXT(VLOOKUP(Cleaned_VlookUp_Table[[#This Row],[order_id]],OrderTable[#All],2,0),"ddd")</f>
        <v>Fri</v>
      </c>
      <c r="K46318" s="3">
        <f>VLOOKUP(Cleaned_VlookUp_Table[[#This Row],[order_id]],OrderTable[#All],3,0)</f>
        <v>0.9512152777777777</v>
      </c>
      <c r="L46318">
        <f>VLOOKUP(Cleaned_VlookUp_Table[[#This Row],[pizza_id]],PizzaTable[#All],4,0)</f>
        <v>12.25</v>
      </c>
      <c r="M46318">
        <f>Cleaned_VlookUp_Table[[#This Row],[quantity]]*Cleaned_VlookUp_Table[[#This Row],[price]]</f>
        <v>12.25</v>
      </c>
    </row>
    <row r="46319" spans="3:13" x14ac:dyDescent="0.25">
      <c r="C46319">
        <v>46317</v>
      </c>
      <c r="D46319">
        <v>20344</v>
      </c>
      <c r="E46319" t="s">
        <v>11</v>
      </c>
      <c r="F46319" t="str">
        <f>VLOOKUP(Cleaned_VlookUp_Table[[#This Row],[pizza_id]],PizzaTable[#All],2,)</f>
        <v>thai_ckn</v>
      </c>
      <c r="G46319" t="str">
        <f>VLOOKUP(Cleaned_VlookUp_Table[[#This Row],[pizza_type_id]],PizzaTypeTable[#All],2,)</f>
        <v>The Thai Chicken Pizza</v>
      </c>
      <c r="H46319">
        <v>1</v>
      </c>
      <c r="I46319" t="str">
        <f>TEXT(VLOOKUP(Cleaned_VlookUp_Table[[#This Row],[order_id]],OrderTable[],2,0),"mmm")</f>
        <v>Dec</v>
      </c>
      <c r="J46319" s="1" t="str">
        <f>TEXT(VLOOKUP(Cleaned_VlookUp_Table[[#This Row],[order_id]],OrderTable[#All],2,0),"ddd")</f>
        <v>Sat</v>
      </c>
      <c r="K46319" s="3">
        <f>VLOOKUP(Cleaned_VlookUp_Table[[#This Row],[order_id]],OrderTable[#All],3,0)</f>
        <v>0.49473379629629632</v>
      </c>
      <c r="L46319">
        <f>VLOOKUP(Cleaned_VlookUp_Table[[#This Row],[pizza_id]],PizzaTable[#All],4,0)</f>
        <v>20.75</v>
      </c>
      <c r="M46319">
        <f>Cleaned_VlookUp_Table[[#This Row],[quantity]]*Cleaned_VlookUp_Table[[#This Row],[price]]</f>
        <v>20.75</v>
      </c>
    </row>
    <row r="46320" spans="3:13" x14ac:dyDescent="0.25">
      <c r="C46320">
        <v>46318</v>
      </c>
      <c r="D46320">
        <v>20345</v>
      </c>
      <c r="E46320" t="s">
        <v>84</v>
      </c>
      <c r="F46320" t="str">
        <f>VLOOKUP(Cleaned_VlookUp_Table[[#This Row],[pizza_id]],PizzaTable[#All],2,)</f>
        <v>ital_cpcllo</v>
      </c>
      <c r="G46320" t="str">
        <f>VLOOKUP(Cleaned_VlookUp_Table[[#This Row],[pizza_type_id]],PizzaTypeTable[#All],2,)</f>
        <v>The Italian Capocollo Pizza</v>
      </c>
      <c r="H46320">
        <v>1</v>
      </c>
      <c r="I46320" t="str">
        <f>TEXT(VLOOKUP(Cleaned_VlookUp_Table[[#This Row],[order_id]],OrderTable[],2,0),"mmm")</f>
        <v>Dec</v>
      </c>
      <c r="J46320" s="1" t="str">
        <f>TEXT(VLOOKUP(Cleaned_VlookUp_Table[[#This Row],[order_id]],OrderTable[#All],2,0),"ddd")</f>
        <v>Sat</v>
      </c>
      <c r="K46320" s="3">
        <f>VLOOKUP(Cleaned_VlookUp_Table[[#This Row],[order_id]],OrderTable[#All],3,0)</f>
        <v>0.49649305555555556</v>
      </c>
      <c r="L46320">
        <f>VLOOKUP(Cleaned_VlookUp_Table[[#This Row],[pizza_id]],PizzaTable[#All],4,0)</f>
        <v>12</v>
      </c>
      <c r="M46320">
        <f>Cleaned_VlookUp_Table[[#This Row],[quantity]]*Cleaned_VlookUp_Table[[#This Row],[price]]</f>
        <v>12</v>
      </c>
    </row>
    <row r="46321" spans="3:13" x14ac:dyDescent="0.25">
      <c r="C46321">
        <v>46319</v>
      </c>
      <c r="D46321">
        <v>20346</v>
      </c>
      <c r="E46321" t="s">
        <v>76</v>
      </c>
      <c r="F46321" t="str">
        <f>VLOOKUP(Cleaned_VlookUp_Table[[#This Row],[pizza_id]],PizzaTable[#All],2,)</f>
        <v>spinach_supr</v>
      </c>
      <c r="G46321" t="str">
        <f>VLOOKUP(Cleaned_VlookUp_Table[[#This Row],[pizza_type_id]],PizzaTypeTable[#All],2,)</f>
        <v>The Spinach Supreme Pizza</v>
      </c>
      <c r="H46321">
        <v>1</v>
      </c>
      <c r="I46321" t="str">
        <f>TEXT(VLOOKUP(Cleaned_VlookUp_Table[[#This Row],[order_id]],OrderTable[],2,0),"mmm")</f>
        <v>Dec</v>
      </c>
      <c r="J46321" s="1" t="str">
        <f>TEXT(VLOOKUP(Cleaned_VlookUp_Table[[#This Row],[order_id]],OrderTable[#All],2,0),"ddd")</f>
        <v>Sat</v>
      </c>
      <c r="K46321" s="3">
        <f>VLOOKUP(Cleaned_VlookUp_Table[[#This Row],[order_id]],OrderTable[#All],3,0)</f>
        <v>0.49789351851851849</v>
      </c>
      <c r="L46321">
        <f>VLOOKUP(Cleaned_VlookUp_Table[[#This Row],[pizza_id]],PizzaTable[#All],4,0)</f>
        <v>20.75</v>
      </c>
      <c r="M46321">
        <f>Cleaned_VlookUp_Table[[#This Row],[quantity]]*Cleaned_VlookUp_Table[[#This Row],[price]]</f>
        <v>20.75</v>
      </c>
    </row>
    <row r="46322" spans="3:13" x14ac:dyDescent="0.25">
      <c r="C46322">
        <v>46320</v>
      </c>
      <c r="D46322">
        <v>20347</v>
      </c>
      <c r="E46322" t="s">
        <v>24</v>
      </c>
      <c r="F46322" t="str">
        <f>VLOOKUP(Cleaned_VlookUp_Table[[#This Row],[pizza_id]],PizzaTable[#All],2,)</f>
        <v>veggie_veg</v>
      </c>
      <c r="G46322" t="str">
        <f>VLOOKUP(Cleaned_VlookUp_Table[[#This Row],[pizza_type_id]],PizzaTypeTable[#All],2,)</f>
        <v>The Vegetables + Vegetables Pizza</v>
      </c>
      <c r="H46322">
        <v>1</v>
      </c>
      <c r="I46322" t="str">
        <f>TEXT(VLOOKUP(Cleaned_VlookUp_Table[[#This Row],[order_id]],OrderTable[],2,0),"mmm")</f>
        <v>Dec</v>
      </c>
      <c r="J46322" s="1" t="str">
        <f>TEXT(VLOOKUP(Cleaned_VlookUp_Table[[#This Row],[order_id]],OrderTable[#All],2,0),"ddd")</f>
        <v>Sat</v>
      </c>
      <c r="K46322" s="3">
        <f>VLOOKUP(Cleaned_VlookUp_Table[[#This Row],[order_id]],OrderTable[#All],3,0)</f>
        <v>0.50252314814814814</v>
      </c>
      <c r="L46322">
        <f>VLOOKUP(Cleaned_VlookUp_Table[[#This Row],[pizza_id]],PizzaTable[#All],4,0)</f>
        <v>12</v>
      </c>
      <c r="M46322">
        <f>Cleaned_VlookUp_Table[[#This Row],[quantity]]*Cleaned_VlookUp_Table[[#This Row],[price]]</f>
        <v>12</v>
      </c>
    </row>
    <row r="46323" spans="3:13" x14ac:dyDescent="0.25">
      <c r="C46323">
        <v>46321</v>
      </c>
      <c r="D46323">
        <v>20348</v>
      </c>
      <c r="E46323" t="s">
        <v>72</v>
      </c>
      <c r="F46323" t="str">
        <f>VLOOKUP(Cleaned_VlookUp_Table[[#This Row],[pizza_id]],PizzaTable[#All],2,)</f>
        <v>pep_msh_pep</v>
      </c>
      <c r="G46323" t="str">
        <f>VLOOKUP(Cleaned_VlookUp_Table[[#This Row],[pizza_type_id]],PizzaTypeTable[#All],2,)</f>
        <v>The Pepperoni, Mushroom, and Peppers Pizza</v>
      </c>
      <c r="H46323">
        <v>1</v>
      </c>
      <c r="I46323" t="str">
        <f>TEXT(VLOOKUP(Cleaned_VlookUp_Table[[#This Row],[order_id]],OrderTable[],2,0),"mmm")</f>
        <v>Dec</v>
      </c>
      <c r="J46323" s="1" t="str">
        <f>TEXT(VLOOKUP(Cleaned_VlookUp_Table[[#This Row],[order_id]],OrderTable[#All],2,0),"ddd")</f>
        <v>Sat</v>
      </c>
      <c r="K46323" s="3">
        <f>VLOOKUP(Cleaned_VlookUp_Table[[#This Row],[order_id]],OrderTable[#All],3,0)</f>
        <v>0.50918981481481485</v>
      </c>
      <c r="L46323">
        <f>VLOOKUP(Cleaned_VlookUp_Table[[#This Row],[pizza_id]],PizzaTable[#All],4,0)</f>
        <v>14.5</v>
      </c>
      <c r="M46323">
        <f>Cleaned_VlookUp_Table[[#This Row],[quantity]]*Cleaned_VlookUp_Table[[#This Row],[price]]</f>
        <v>14.5</v>
      </c>
    </row>
    <row r="46324" spans="3:13" x14ac:dyDescent="0.25">
      <c r="C46324">
        <v>46322</v>
      </c>
      <c r="D46324">
        <v>20349</v>
      </c>
      <c r="E46324" t="s">
        <v>53</v>
      </c>
      <c r="F46324" t="str">
        <f>VLOOKUP(Cleaned_VlookUp_Table[[#This Row],[pizza_id]],PizzaTable[#All],2,)</f>
        <v>pepperoni</v>
      </c>
      <c r="G46324" t="str">
        <f>VLOOKUP(Cleaned_VlookUp_Table[[#This Row],[pizza_type_id]],PizzaTypeTable[#All],2,)</f>
        <v>The Pepperoni Pizza</v>
      </c>
      <c r="H46324">
        <v>1</v>
      </c>
      <c r="I46324" t="str">
        <f>TEXT(VLOOKUP(Cleaned_VlookUp_Table[[#This Row],[order_id]],OrderTable[],2,0),"mmm")</f>
        <v>Dec</v>
      </c>
      <c r="J46324" s="1" t="str">
        <f>TEXT(VLOOKUP(Cleaned_VlookUp_Table[[#This Row],[order_id]],OrderTable[#All],2,0),"ddd")</f>
        <v>Sat</v>
      </c>
      <c r="K46324" s="3">
        <f>VLOOKUP(Cleaned_VlookUp_Table[[#This Row],[order_id]],OrderTable[#All],3,0)</f>
        <v>0.5191782407407407</v>
      </c>
      <c r="L46324">
        <f>VLOOKUP(Cleaned_VlookUp_Table[[#This Row],[pizza_id]],PizzaTable[#All],4,0)</f>
        <v>9.75</v>
      </c>
      <c r="M46324">
        <f>Cleaned_VlookUp_Table[[#This Row],[quantity]]*Cleaned_VlookUp_Table[[#This Row],[price]]</f>
        <v>9.75</v>
      </c>
    </row>
    <row r="46325" spans="3:13" x14ac:dyDescent="0.25">
      <c r="C46325">
        <v>46323</v>
      </c>
      <c r="D46325">
        <v>20349</v>
      </c>
      <c r="E46325" t="s">
        <v>94</v>
      </c>
      <c r="F46325" t="str">
        <f>VLOOKUP(Cleaned_VlookUp_Table[[#This Row],[pizza_id]],PizzaTable[#All],2,)</f>
        <v>soppressata</v>
      </c>
      <c r="G46325" t="str">
        <f>VLOOKUP(Cleaned_VlookUp_Table[[#This Row],[pizza_type_id]],PizzaTypeTable[#All],2,)</f>
        <v>The Soppressata Pizza</v>
      </c>
      <c r="H46325">
        <v>1</v>
      </c>
      <c r="I46325" t="str">
        <f>TEXT(VLOOKUP(Cleaned_VlookUp_Table[[#This Row],[order_id]],OrderTable[],2,0),"mmm")</f>
        <v>Dec</v>
      </c>
      <c r="J46325" s="1" t="str">
        <f>TEXT(VLOOKUP(Cleaned_VlookUp_Table[[#This Row],[order_id]],OrderTable[#All],2,0),"ddd")</f>
        <v>Sat</v>
      </c>
      <c r="K46325" s="3">
        <f>VLOOKUP(Cleaned_VlookUp_Table[[#This Row],[order_id]],OrderTable[#All],3,0)</f>
        <v>0.5191782407407407</v>
      </c>
      <c r="L46325">
        <f>VLOOKUP(Cleaned_VlookUp_Table[[#This Row],[pizza_id]],PizzaTable[#All],4,0)</f>
        <v>12.5</v>
      </c>
      <c r="M46325">
        <f>Cleaned_VlookUp_Table[[#This Row],[quantity]]*Cleaned_VlookUp_Table[[#This Row],[price]]</f>
        <v>12.5</v>
      </c>
    </row>
    <row r="46326" spans="3:13" x14ac:dyDescent="0.25">
      <c r="C46326">
        <v>46324</v>
      </c>
      <c r="D46326">
        <v>20349</v>
      </c>
      <c r="E46326" t="s">
        <v>74</v>
      </c>
      <c r="F46326" t="str">
        <f>VLOOKUP(Cleaned_VlookUp_Table[[#This Row],[pizza_id]],PizzaTable[#All],2,)</f>
        <v>spicy_ital</v>
      </c>
      <c r="G46326" t="str">
        <f>VLOOKUP(Cleaned_VlookUp_Table[[#This Row],[pizza_type_id]],PizzaTypeTable[#All],2,)</f>
        <v>The Spicy Italian Pizza</v>
      </c>
      <c r="H46326">
        <v>1</v>
      </c>
      <c r="I46326" t="str">
        <f>TEXT(VLOOKUP(Cleaned_VlookUp_Table[[#This Row],[order_id]],OrderTable[],2,0),"mmm")</f>
        <v>Dec</v>
      </c>
      <c r="J46326" s="1" t="str">
        <f>TEXT(VLOOKUP(Cleaned_VlookUp_Table[[#This Row],[order_id]],OrderTable[#All],2,0),"ddd")</f>
        <v>Sat</v>
      </c>
      <c r="K46326" s="3">
        <f>VLOOKUP(Cleaned_VlookUp_Table[[#This Row],[order_id]],OrderTable[#All],3,0)</f>
        <v>0.5191782407407407</v>
      </c>
      <c r="L46326">
        <f>VLOOKUP(Cleaned_VlookUp_Table[[#This Row],[pizza_id]],PizzaTable[#All],4,0)</f>
        <v>12.5</v>
      </c>
      <c r="M46326">
        <f>Cleaned_VlookUp_Table[[#This Row],[quantity]]*Cleaned_VlookUp_Table[[#This Row],[price]]</f>
        <v>12.5</v>
      </c>
    </row>
    <row r="46327" spans="3:13" x14ac:dyDescent="0.25">
      <c r="C46327">
        <v>46325</v>
      </c>
      <c r="D46327">
        <v>20350</v>
      </c>
      <c r="E46327" t="s">
        <v>27</v>
      </c>
      <c r="F46327" t="str">
        <f>VLOOKUP(Cleaned_VlookUp_Table[[#This Row],[pizza_id]],PizzaTable[#All],2,)</f>
        <v>bbq_ckn</v>
      </c>
      <c r="G46327" t="str">
        <f>VLOOKUP(Cleaned_VlookUp_Table[[#This Row],[pizza_type_id]],PizzaTypeTable[#All],2,)</f>
        <v>The Barbecue Chicken Pizza</v>
      </c>
      <c r="H46327">
        <v>1</v>
      </c>
      <c r="I46327" t="str">
        <f>TEXT(VLOOKUP(Cleaned_VlookUp_Table[[#This Row],[order_id]],OrderTable[],2,0),"mmm")</f>
        <v>Dec</v>
      </c>
      <c r="J46327" s="1" t="str">
        <f>TEXT(VLOOKUP(Cleaned_VlookUp_Table[[#This Row],[order_id]],OrderTable[#All],2,0),"ddd")</f>
        <v>Sat</v>
      </c>
      <c r="K46327" s="3">
        <f>VLOOKUP(Cleaned_VlookUp_Table[[#This Row],[order_id]],OrderTable[#All],3,0)</f>
        <v>0.5254050925925926</v>
      </c>
      <c r="L46327">
        <f>VLOOKUP(Cleaned_VlookUp_Table[[#This Row],[pizza_id]],PizzaTable[#All],4,0)</f>
        <v>20.75</v>
      </c>
      <c r="M46327">
        <f>Cleaned_VlookUp_Table[[#This Row],[quantity]]*Cleaned_VlookUp_Table[[#This Row],[price]]</f>
        <v>20.75</v>
      </c>
    </row>
    <row r="46328" spans="3:13" x14ac:dyDescent="0.25">
      <c r="C46328">
        <v>46326</v>
      </c>
      <c r="D46328">
        <v>20350</v>
      </c>
      <c r="E46328" t="s">
        <v>81</v>
      </c>
      <c r="F46328" t="str">
        <f>VLOOKUP(Cleaned_VlookUp_Table[[#This Row],[pizza_id]],PizzaTable[#All],2,)</f>
        <v>spinach_fet</v>
      </c>
      <c r="G46328" t="str">
        <f>VLOOKUP(Cleaned_VlookUp_Table[[#This Row],[pizza_type_id]],PizzaTypeTable[#All],2,)</f>
        <v>The Spinach and Feta Pizza</v>
      </c>
      <c r="H46328">
        <v>1</v>
      </c>
      <c r="I46328" t="str">
        <f>TEXT(VLOOKUP(Cleaned_VlookUp_Table[[#This Row],[order_id]],OrderTable[],2,0),"mmm")</f>
        <v>Dec</v>
      </c>
      <c r="J46328" s="1" t="str">
        <f>TEXT(VLOOKUP(Cleaned_VlookUp_Table[[#This Row],[order_id]],OrderTable[#All],2,0),"ddd")</f>
        <v>Sat</v>
      </c>
      <c r="K46328" s="3">
        <f>VLOOKUP(Cleaned_VlookUp_Table[[#This Row],[order_id]],OrderTable[#All],3,0)</f>
        <v>0.5254050925925926</v>
      </c>
      <c r="L46328">
        <f>VLOOKUP(Cleaned_VlookUp_Table[[#This Row],[pizza_id]],PizzaTable[#All],4,0)</f>
        <v>12</v>
      </c>
      <c r="M46328">
        <f>Cleaned_VlookUp_Table[[#This Row],[quantity]]*Cleaned_VlookUp_Table[[#This Row],[price]]</f>
        <v>12</v>
      </c>
    </row>
    <row r="46329" spans="3:13" x14ac:dyDescent="0.25">
      <c r="C46329">
        <v>46327</v>
      </c>
      <c r="D46329">
        <v>20351</v>
      </c>
      <c r="E46329" t="s">
        <v>29</v>
      </c>
      <c r="F46329" t="str">
        <f>VLOOKUP(Cleaned_VlookUp_Table[[#This Row],[pizza_id]],PizzaTable[#All],2,)</f>
        <v>cali_ckn</v>
      </c>
      <c r="G46329" t="str">
        <f>VLOOKUP(Cleaned_VlookUp_Table[[#This Row],[pizza_type_id]],PizzaTypeTable[#All],2,)</f>
        <v>The California Chicken Pizza</v>
      </c>
      <c r="H46329">
        <v>1</v>
      </c>
      <c r="I46329" t="str">
        <f>TEXT(VLOOKUP(Cleaned_VlookUp_Table[[#This Row],[order_id]],OrderTable[],2,0),"mmm")</f>
        <v>Dec</v>
      </c>
      <c r="J46329" s="1" t="str">
        <f>TEXT(VLOOKUP(Cleaned_VlookUp_Table[[#This Row],[order_id]],OrderTable[#All],2,0),"ddd")</f>
        <v>Sat</v>
      </c>
      <c r="K46329" s="3">
        <f>VLOOKUP(Cleaned_VlookUp_Table[[#This Row],[order_id]],OrderTable[#All],3,0)</f>
        <v>0.52847222222222223</v>
      </c>
      <c r="L46329">
        <f>VLOOKUP(Cleaned_VlookUp_Table[[#This Row],[pizza_id]],PizzaTable[#All],4,0)</f>
        <v>16.75</v>
      </c>
      <c r="M46329">
        <f>Cleaned_VlookUp_Table[[#This Row],[quantity]]*Cleaned_VlookUp_Table[[#This Row],[price]]</f>
        <v>16.75</v>
      </c>
    </row>
    <row r="46330" spans="3:13" x14ac:dyDescent="0.25">
      <c r="C46330">
        <v>46328</v>
      </c>
      <c r="D46330">
        <v>20351</v>
      </c>
      <c r="E46330" t="s">
        <v>7</v>
      </c>
      <c r="F46330" t="str">
        <f>VLOOKUP(Cleaned_VlookUp_Table[[#This Row],[pizza_id]],PizzaTable[#All],2,)</f>
        <v>classic_dlx</v>
      </c>
      <c r="G46330" t="str">
        <f>VLOOKUP(Cleaned_VlookUp_Table[[#This Row],[pizza_type_id]],PizzaTypeTable[#All],2,)</f>
        <v>The Classic Deluxe Pizza</v>
      </c>
      <c r="H46330">
        <v>1</v>
      </c>
      <c r="I46330" t="str">
        <f>TEXT(VLOOKUP(Cleaned_VlookUp_Table[[#This Row],[order_id]],OrderTable[],2,0),"mmm")</f>
        <v>Dec</v>
      </c>
      <c r="J46330" s="1" t="str">
        <f>TEXT(VLOOKUP(Cleaned_VlookUp_Table[[#This Row],[order_id]],OrderTable[#All],2,0),"ddd")</f>
        <v>Sat</v>
      </c>
      <c r="K46330" s="3">
        <f>VLOOKUP(Cleaned_VlookUp_Table[[#This Row],[order_id]],OrderTable[#All],3,0)</f>
        <v>0.52847222222222223</v>
      </c>
      <c r="L46330">
        <f>VLOOKUP(Cleaned_VlookUp_Table[[#This Row],[pizza_id]],PizzaTable[#All],4,0)</f>
        <v>16</v>
      </c>
      <c r="M46330">
        <f>Cleaned_VlookUp_Table[[#This Row],[quantity]]*Cleaned_VlookUp_Table[[#This Row],[price]]</f>
        <v>16</v>
      </c>
    </row>
    <row r="46331" spans="3:13" x14ac:dyDescent="0.25">
      <c r="C46331">
        <v>46329</v>
      </c>
      <c r="D46331">
        <v>20351</v>
      </c>
      <c r="E46331" t="s">
        <v>17</v>
      </c>
      <c r="F46331" t="str">
        <f>VLOOKUP(Cleaned_VlookUp_Table[[#This Row],[pizza_id]],PizzaTable[#All],2,)</f>
        <v>classic_dlx</v>
      </c>
      <c r="G46331" t="str">
        <f>VLOOKUP(Cleaned_VlookUp_Table[[#This Row],[pizza_type_id]],PizzaTypeTable[#All],2,)</f>
        <v>The Classic Deluxe Pizza</v>
      </c>
      <c r="H46331">
        <v>1</v>
      </c>
      <c r="I46331" t="str">
        <f>TEXT(VLOOKUP(Cleaned_VlookUp_Table[[#This Row],[order_id]],OrderTable[],2,0),"mmm")</f>
        <v>Dec</v>
      </c>
      <c r="J46331" s="1" t="str">
        <f>TEXT(VLOOKUP(Cleaned_VlookUp_Table[[#This Row],[order_id]],OrderTable[#All],2,0),"ddd")</f>
        <v>Sat</v>
      </c>
      <c r="K46331" s="3">
        <f>VLOOKUP(Cleaned_VlookUp_Table[[#This Row],[order_id]],OrderTable[#All],3,0)</f>
        <v>0.52847222222222223</v>
      </c>
      <c r="L46331">
        <f>VLOOKUP(Cleaned_VlookUp_Table[[#This Row],[pizza_id]],PizzaTable[#All],4,0)</f>
        <v>12</v>
      </c>
      <c r="M46331">
        <f>Cleaned_VlookUp_Table[[#This Row],[quantity]]*Cleaned_VlookUp_Table[[#This Row],[price]]</f>
        <v>12</v>
      </c>
    </row>
    <row r="46332" spans="3:13" x14ac:dyDescent="0.25">
      <c r="C46332">
        <v>46330</v>
      </c>
      <c r="D46332">
        <v>20351</v>
      </c>
      <c r="E46332" t="s">
        <v>49</v>
      </c>
      <c r="F46332" t="str">
        <f>VLOOKUP(Cleaned_VlookUp_Table[[#This Row],[pizza_id]],PizzaTable[#All],2,)</f>
        <v>prsc_argla</v>
      </c>
      <c r="G46332" t="str">
        <f>VLOOKUP(Cleaned_VlookUp_Table[[#This Row],[pizza_type_id]],PizzaTypeTable[#All],2,)</f>
        <v>The Prosciutto and Arugula Pizza</v>
      </c>
      <c r="H46332">
        <v>1</v>
      </c>
      <c r="I46332" t="str">
        <f>TEXT(VLOOKUP(Cleaned_VlookUp_Table[[#This Row],[order_id]],OrderTable[],2,0),"mmm")</f>
        <v>Dec</v>
      </c>
      <c r="J46332" s="1" t="str">
        <f>TEXT(VLOOKUP(Cleaned_VlookUp_Table[[#This Row],[order_id]],OrderTable[#All],2,0),"ddd")</f>
        <v>Sat</v>
      </c>
      <c r="K46332" s="3">
        <f>VLOOKUP(Cleaned_VlookUp_Table[[#This Row],[order_id]],OrderTable[#All],3,0)</f>
        <v>0.52847222222222223</v>
      </c>
      <c r="L46332">
        <f>VLOOKUP(Cleaned_VlookUp_Table[[#This Row],[pizza_id]],PizzaTable[#All],4,0)</f>
        <v>12.5</v>
      </c>
      <c r="M46332">
        <f>Cleaned_VlookUp_Table[[#This Row],[quantity]]*Cleaned_VlookUp_Table[[#This Row],[price]]</f>
        <v>12.5</v>
      </c>
    </row>
    <row r="46333" spans="3:13" x14ac:dyDescent="0.25">
      <c r="C46333">
        <v>46331</v>
      </c>
      <c r="D46333">
        <v>20352</v>
      </c>
      <c r="E46333" t="s">
        <v>22</v>
      </c>
      <c r="F46333" t="str">
        <f>VLOOKUP(Cleaned_VlookUp_Table[[#This Row],[pizza_id]],PizzaTable[#All],2,)</f>
        <v>spicy_ital</v>
      </c>
      <c r="G46333" t="str">
        <f>VLOOKUP(Cleaned_VlookUp_Table[[#This Row],[pizza_type_id]],PizzaTypeTable[#All],2,)</f>
        <v>The Spicy Italian Pizza</v>
      </c>
      <c r="H46333">
        <v>1</v>
      </c>
      <c r="I46333" t="str">
        <f>TEXT(VLOOKUP(Cleaned_VlookUp_Table[[#This Row],[order_id]],OrderTable[],2,0),"mmm")</f>
        <v>Dec</v>
      </c>
      <c r="J46333" s="1" t="str">
        <f>TEXT(VLOOKUP(Cleaned_VlookUp_Table[[#This Row],[order_id]],OrderTable[#All],2,0),"ddd")</f>
        <v>Sat</v>
      </c>
      <c r="K46333" s="3">
        <f>VLOOKUP(Cleaned_VlookUp_Table[[#This Row],[order_id]],OrderTable[#All],3,0)</f>
        <v>0.53142361111111114</v>
      </c>
      <c r="L46333">
        <f>VLOOKUP(Cleaned_VlookUp_Table[[#This Row],[pizza_id]],PizzaTable[#All],4,0)</f>
        <v>20.75</v>
      </c>
      <c r="M46333">
        <f>Cleaned_VlookUp_Table[[#This Row],[quantity]]*Cleaned_VlookUp_Table[[#This Row],[price]]</f>
        <v>20.75</v>
      </c>
    </row>
    <row r="46334" spans="3:13" x14ac:dyDescent="0.25">
      <c r="C46334">
        <v>46332</v>
      </c>
      <c r="D46334">
        <v>20353</v>
      </c>
      <c r="E46334" t="s">
        <v>38</v>
      </c>
      <c r="F46334" t="str">
        <f>VLOOKUP(Cleaned_VlookUp_Table[[#This Row],[pizza_id]],PizzaTable[#All],2,)</f>
        <v>four_cheese</v>
      </c>
      <c r="G46334" t="str">
        <f>VLOOKUP(Cleaned_VlookUp_Table[[#This Row],[pizza_type_id]],PizzaTypeTable[#All],2,)</f>
        <v>The Four Cheese Pizza</v>
      </c>
      <c r="H46334">
        <v>1</v>
      </c>
      <c r="I46334" t="str">
        <f>TEXT(VLOOKUP(Cleaned_VlookUp_Table[[#This Row],[order_id]],OrderTable[],2,0),"mmm")</f>
        <v>Dec</v>
      </c>
      <c r="J46334" s="1" t="str">
        <f>TEXT(VLOOKUP(Cleaned_VlookUp_Table[[#This Row],[order_id]],OrderTable[#All],2,0),"ddd")</f>
        <v>Sat</v>
      </c>
      <c r="K46334" s="3">
        <f>VLOOKUP(Cleaned_VlookUp_Table[[#This Row],[order_id]],OrderTable[#All],3,0)</f>
        <v>0.54885416666666664</v>
      </c>
      <c r="L46334">
        <f>VLOOKUP(Cleaned_VlookUp_Table[[#This Row],[pizza_id]],PizzaTable[#All],4,0)</f>
        <v>14.75</v>
      </c>
      <c r="M46334">
        <f>Cleaned_VlookUp_Table[[#This Row],[quantity]]*Cleaned_VlookUp_Table[[#This Row],[price]]</f>
        <v>14.75</v>
      </c>
    </row>
    <row r="46335" spans="3:13" x14ac:dyDescent="0.25">
      <c r="C46335">
        <v>46333</v>
      </c>
      <c r="D46335">
        <v>20354</v>
      </c>
      <c r="E46335" t="s">
        <v>47</v>
      </c>
      <c r="F46335" t="str">
        <f>VLOOKUP(Cleaned_VlookUp_Table[[#This Row],[pizza_id]],PizzaTable[#All],2,)</f>
        <v>bbq_ckn</v>
      </c>
      <c r="G46335" t="str">
        <f>VLOOKUP(Cleaned_VlookUp_Table[[#This Row],[pizza_type_id]],PizzaTypeTable[#All],2,)</f>
        <v>The Barbecue Chicken Pizza</v>
      </c>
      <c r="H46335">
        <v>1</v>
      </c>
      <c r="I46335" t="str">
        <f>TEXT(VLOOKUP(Cleaned_VlookUp_Table[[#This Row],[order_id]],OrderTable[],2,0),"mmm")</f>
        <v>Dec</v>
      </c>
      <c r="J46335" s="1" t="str">
        <f>TEXT(VLOOKUP(Cleaned_VlookUp_Table[[#This Row],[order_id]],OrderTable[#All],2,0),"ddd")</f>
        <v>Sat</v>
      </c>
      <c r="K46335" s="3">
        <f>VLOOKUP(Cleaned_VlookUp_Table[[#This Row],[order_id]],OrderTable[#All],3,0)</f>
        <v>0.55619212962962961</v>
      </c>
      <c r="L46335">
        <f>VLOOKUP(Cleaned_VlookUp_Table[[#This Row],[pizza_id]],PizzaTable[#All],4,0)</f>
        <v>16.75</v>
      </c>
      <c r="M46335">
        <f>Cleaned_VlookUp_Table[[#This Row],[quantity]]*Cleaned_VlookUp_Table[[#This Row],[price]]</f>
        <v>16.75</v>
      </c>
    </row>
    <row r="46336" spans="3:13" x14ac:dyDescent="0.25">
      <c r="C46336">
        <v>46334</v>
      </c>
      <c r="D46336">
        <v>20354</v>
      </c>
      <c r="E46336" t="s">
        <v>63</v>
      </c>
      <c r="F46336" t="str">
        <f>VLOOKUP(Cleaned_VlookUp_Table[[#This Row],[pizza_id]],PizzaTable[#All],2,)</f>
        <v>classic_dlx</v>
      </c>
      <c r="G46336" t="str">
        <f>VLOOKUP(Cleaned_VlookUp_Table[[#This Row],[pizza_type_id]],PizzaTypeTable[#All],2,)</f>
        <v>The Classic Deluxe Pizza</v>
      </c>
      <c r="H46336">
        <v>1</v>
      </c>
      <c r="I46336" t="str">
        <f>TEXT(VLOOKUP(Cleaned_VlookUp_Table[[#This Row],[order_id]],OrderTable[],2,0),"mmm")</f>
        <v>Dec</v>
      </c>
      <c r="J46336" s="1" t="str">
        <f>TEXT(VLOOKUP(Cleaned_VlookUp_Table[[#This Row],[order_id]],OrderTable[#All],2,0),"ddd")</f>
        <v>Sat</v>
      </c>
      <c r="K46336" s="3">
        <f>VLOOKUP(Cleaned_VlookUp_Table[[#This Row],[order_id]],OrderTable[#All],3,0)</f>
        <v>0.55619212962962961</v>
      </c>
      <c r="L46336">
        <f>VLOOKUP(Cleaned_VlookUp_Table[[#This Row],[pizza_id]],PizzaTable[#All],4,0)</f>
        <v>20.5</v>
      </c>
      <c r="M46336">
        <f>Cleaned_VlookUp_Table[[#This Row],[quantity]]*Cleaned_VlookUp_Table[[#This Row],[price]]</f>
        <v>20.5</v>
      </c>
    </row>
    <row r="46337" spans="3:13" x14ac:dyDescent="0.25">
      <c r="C46337">
        <v>46335</v>
      </c>
      <c r="D46337">
        <v>20354</v>
      </c>
      <c r="E46337" t="s">
        <v>35</v>
      </c>
      <c r="F46337" t="str">
        <f>VLOOKUP(Cleaned_VlookUp_Table[[#This Row],[pizza_id]],PizzaTable[#All],2,)</f>
        <v>four_cheese</v>
      </c>
      <c r="G46337" t="str">
        <f>VLOOKUP(Cleaned_VlookUp_Table[[#This Row],[pizza_type_id]],PizzaTypeTable[#All],2,)</f>
        <v>The Four Cheese Pizza</v>
      </c>
      <c r="H46337">
        <v>1</v>
      </c>
      <c r="I46337" t="str">
        <f>TEXT(VLOOKUP(Cleaned_VlookUp_Table[[#This Row],[order_id]],OrderTable[],2,0),"mmm")</f>
        <v>Dec</v>
      </c>
      <c r="J46337" s="1" t="str">
        <f>TEXT(VLOOKUP(Cleaned_VlookUp_Table[[#This Row],[order_id]],OrderTable[#All],2,0),"ddd")</f>
        <v>Sat</v>
      </c>
      <c r="K46337" s="3">
        <f>VLOOKUP(Cleaned_VlookUp_Table[[#This Row],[order_id]],OrderTable[#All],3,0)</f>
        <v>0.55619212962962961</v>
      </c>
      <c r="L46337">
        <f>VLOOKUP(Cleaned_VlookUp_Table[[#This Row],[pizza_id]],PizzaTable[#All],4,0)</f>
        <v>17.95</v>
      </c>
      <c r="M46337">
        <f>Cleaned_VlookUp_Table[[#This Row],[quantity]]*Cleaned_VlookUp_Table[[#This Row],[price]]</f>
        <v>17.95</v>
      </c>
    </row>
    <row r="46338" spans="3:13" x14ac:dyDescent="0.25">
      <c r="C46338">
        <v>46336</v>
      </c>
      <c r="D46338">
        <v>20354</v>
      </c>
      <c r="E46338" t="s">
        <v>45</v>
      </c>
      <c r="F46338" t="str">
        <f>VLOOKUP(Cleaned_VlookUp_Table[[#This Row],[pizza_id]],PizzaTable[#All],2,)</f>
        <v>ital_cpcllo</v>
      </c>
      <c r="G46338" t="str">
        <f>VLOOKUP(Cleaned_VlookUp_Table[[#This Row],[pizza_type_id]],PizzaTypeTable[#All],2,)</f>
        <v>The Italian Capocollo Pizza</v>
      </c>
      <c r="H46338">
        <v>1</v>
      </c>
      <c r="I46338" t="str">
        <f>TEXT(VLOOKUP(Cleaned_VlookUp_Table[[#This Row],[order_id]],OrderTable[],2,0),"mmm")</f>
        <v>Dec</v>
      </c>
      <c r="J46338" s="1" t="str">
        <f>TEXT(VLOOKUP(Cleaned_VlookUp_Table[[#This Row],[order_id]],OrderTable[#All],2,0),"ddd")</f>
        <v>Sat</v>
      </c>
      <c r="K46338" s="3">
        <f>VLOOKUP(Cleaned_VlookUp_Table[[#This Row],[order_id]],OrderTable[#All],3,0)</f>
        <v>0.55619212962962961</v>
      </c>
      <c r="L46338">
        <f>VLOOKUP(Cleaned_VlookUp_Table[[#This Row],[pizza_id]],PizzaTable[#All],4,0)</f>
        <v>16</v>
      </c>
      <c r="M46338">
        <f>Cleaned_VlookUp_Table[[#This Row],[quantity]]*Cleaned_VlookUp_Table[[#This Row],[price]]</f>
        <v>16</v>
      </c>
    </row>
    <row r="46339" spans="3:13" x14ac:dyDescent="0.25">
      <c r="C46339">
        <v>46337</v>
      </c>
      <c r="D46339">
        <v>20354</v>
      </c>
      <c r="E46339" t="s">
        <v>12</v>
      </c>
      <c r="F46339" t="str">
        <f>VLOOKUP(Cleaned_VlookUp_Table[[#This Row],[pizza_id]],PizzaTable[#All],2,)</f>
        <v>ital_supr</v>
      </c>
      <c r="G46339" t="str">
        <f>VLOOKUP(Cleaned_VlookUp_Table[[#This Row],[pizza_type_id]],PizzaTypeTable[#All],2,)</f>
        <v>The Italian Supreme Pizza</v>
      </c>
      <c r="H46339">
        <v>1</v>
      </c>
      <c r="I46339" t="str">
        <f>TEXT(VLOOKUP(Cleaned_VlookUp_Table[[#This Row],[order_id]],OrderTable[],2,0),"mmm")</f>
        <v>Dec</v>
      </c>
      <c r="J46339" s="1" t="str">
        <f>TEXT(VLOOKUP(Cleaned_VlookUp_Table[[#This Row],[order_id]],OrderTable[#All],2,0),"ddd")</f>
        <v>Sat</v>
      </c>
      <c r="K46339" s="3">
        <f>VLOOKUP(Cleaned_VlookUp_Table[[#This Row],[order_id]],OrderTable[#All],3,0)</f>
        <v>0.55619212962962961</v>
      </c>
      <c r="L46339">
        <f>VLOOKUP(Cleaned_VlookUp_Table[[#This Row],[pizza_id]],PizzaTable[#All],4,0)</f>
        <v>16.5</v>
      </c>
      <c r="M46339">
        <f>Cleaned_VlookUp_Table[[#This Row],[quantity]]*Cleaned_VlookUp_Table[[#This Row],[price]]</f>
        <v>16.5</v>
      </c>
    </row>
    <row r="46340" spans="3:13" x14ac:dyDescent="0.25">
      <c r="C46340">
        <v>46338</v>
      </c>
      <c r="D46340">
        <v>20354</v>
      </c>
      <c r="E46340" t="s">
        <v>77</v>
      </c>
      <c r="F46340" t="str">
        <f>VLOOKUP(Cleaned_VlookUp_Table[[#This Row],[pizza_id]],PizzaTable[#All],2,)</f>
        <v>ital_veggie</v>
      </c>
      <c r="G46340" t="str">
        <f>VLOOKUP(Cleaned_VlookUp_Table[[#This Row],[pizza_type_id]],PizzaTypeTable[#All],2,)</f>
        <v>The Italian Vegetables Pizza</v>
      </c>
      <c r="H46340">
        <v>1</v>
      </c>
      <c r="I46340" t="str">
        <f>TEXT(VLOOKUP(Cleaned_VlookUp_Table[[#This Row],[order_id]],OrderTable[],2,0),"mmm")</f>
        <v>Dec</v>
      </c>
      <c r="J46340" s="1" t="str">
        <f>TEXT(VLOOKUP(Cleaned_VlookUp_Table[[#This Row],[order_id]],OrderTable[#All],2,0),"ddd")</f>
        <v>Sat</v>
      </c>
      <c r="K46340" s="3">
        <f>VLOOKUP(Cleaned_VlookUp_Table[[#This Row],[order_id]],OrderTable[#All],3,0)</f>
        <v>0.55619212962962961</v>
      </c>
      <c r="L46340">
        <f>VLOOKUP(Cleaned_VlookUp_Table[[#This Row],[pizza_id]],PizzaTable[#All],4,0)</f>
        <v>21</v>
      </c>
      <c r="M46340">
        <f>Cleaned_VlookUp_Table[[#This Row],[quantity]]*Cleaned_VlookUp_Table[[#This Row],[price]]</f>
        <v>21</v>
      </c>
    </row>
    <row r="46341" spans="3:13" x14ac:dyDescent="0.25">
      <c r="C46341">
        <v>46339</v>
      </c>
      <c r="D46341">
        <v>20354</v>
      </c>
      <c r="E46341" t="s">
        <v>53</v>
      </c>
      <c r="F46341" t="str">
        <f>VLOOKUP(Cleaned_VlookUp_Table[[#This Row],[pizza_id]],PizzaTable[#All],2,)</f>
        <v>pepperoni</v>
      </c>
      <c r="G46341" t="str">
        <f>VLOOKUP(Cleaned_VlookUp_Table[[#This Row],[pizza_type_id]],PizzaTypeTable[#All],2,)</f>
        <v>The Pepperoni Pizza</v>
      </c>
      <c r="H46341">
        <v>1</v>
      </c>
      <c r="I46341" t="str">
        <f>TEXT(VLOOKUP(Cleaned_VlookUp_Table[[#This Row],[order_id]],OrderTable[],2,0),"mmm")</f>
        <v>Dec</v>
      </c>
      <c r="J46341" s="1" t="str">
        <f>TEXT(VLOOKUP(Cleaned_VlookUp_Table[[#This Row],[order_id]],OrderTable[#All],2,0),"ddd")</f>
        <v>Sat</v>
      </c>
      <c r="K46341" s="3">
        <f>VLOOKUP(Cleaned_VlookUp_Table[[#This Row],[order_id]],OrderTable[#All],3,0)</f>
        <v>0.55619212962962961</v>
      </c>
      <c r="L46341">
        <f>VLOOKUP(Cleaned_VlookUp_Table[[#This Row],[pizza_id]],PizzaTable[#All],4,0)</f>
        <v>9.75</v>
      </c>
      <c r="M46341">
        <f>Cleaned_VlookUp_Table[[#This Row],[quantity]]*Cleaned_VlookUp_Table[[#This Row],[price]]</f>
        <v>9.75</v>
      </c>
    </row>
    <row r="46342" spans="3:13" x14ac:dyDescent="0.25">
      <c r="C46342">
        <v>46340</v>
      </c>
      <c r="D46342">
        <v>20354</v>
      </c>
      <c r="E46342" t="s">
        <v>73</v>
      </c>
      <c r="F46342" t="str">
        <f>VLOOKUP(Cleaned_VlookUp_Table[[#This Row],[pizza_id]],PizzaTable[#All],2,)</f>
        <v>sicilian</v>
      </c>
      <c r="G46342" t="str">
        <f>VLOOKUP(Cleaned_VlookUp_Table[[#This Row],[pizza_type_id]],PizzaTypeTable[#All],2,)</f>
        <v>The Sicilian Pizza</v>
      </c>
      <c r="H46342">
        <v>1</v>
      </c>
      <c r="I46342" t="str">
        <f>TEXT(VLOOKUP(Cleaned_VlookUp_Table[[#This Row],[order_id]],OrderTable[],2,0),"mmm")</f>
        <v>Dec</v>
      </c>
      <c r="J46342" s="1" t="str">
        <f>TEXT(VLOOKUP(Cleaned_VlookUp_Table[[#This Row],[order_id]],OrderTable[#All],2,0),"ddd")</f>
        <v>Sat</v>
      </c>
      <c r="K46342" s="3">
        <f>VLOOKUP(Cleaned_VlookUp_Table[[#This Row],[order_id]],OrderTable[#All],3,0)</f>
        <v>0.55619212962962961</v>
      </c>
      <c r="L46342">
        <f>VLOOKUP(Cleaned_VlookUp_Table[[#This Row],[pizza_id]],PizzaTable[#All],4,0)</f>
        <v>12.25</v>
      </c>
      <c r="M46342">
        <f>Cleaned_VlookUp_Table[[#This Row],[quantity]]*Cleaned_VlookUp_Table[[#This Row],[price]]</f>
        <v>12.25</v>
      </c>
    </row>
    <row r="46343" spans="3:13" x14ac:dyDescent="0.25">
      <c r="C46343">
        <v>46341</v>
      </c>
      <c r="D46343">
        <v>20354</v>
      </c>
      <c r="E46343" t="s">
        <v>26</v>
      </c>
      <c r="F46343" t="str">
        <f>VLOOKUP(Cleaned_VlookUp_Table[[#This Row],[pizza_id]],PizzaTable[#All],2,)</f>
        <v>southw_ckn</v>
      </c>
      <c r="G46343" t="str">
        <f>VLOOKUP(Cleaned_VlookUp_Table[[#This Row],[pizza_type_id]],PizzaTypeTable[#All],2,)</f>
        <v>The Southwest Chicken Pizza</v>
      </c>
      <c r="H46343">
        <v>1</v>
      </c>
      <c r="I46343" t="str">
        <f>TEXT(VLOOKUP(Cleaned_VlookUp_Table[[#This Row],[order_id]],OrderTable[],2,0),"mmm")</f>
        <v>Dec</v>
      </c>
      <c r="J46343" s="1" t="str">
        <f>TEXT(VLOOKUP(Cleaned_VlookUp_Table[[#This Row],[order_id]],OrderTable[#All],2,0),"ddd")</f>
        <v>Sat</v>
      </c>
      <c r="K46343" s="3">
        <f>VLOOKUP(Cleaned_VlookUp_Table[[#This Row],[order_id]],OrderTable[#All],3,0)</f>
        <v>0.55619212962962961</v>
      </c>
      <c r="L46343">
        <f>VLOOKUP(Cleaned_VlookUp_Table[[#This Row],[pizza_id]],PizzaTable[#All],4,0)</f>
        <v>20.75</v>
      </c>
      <c r="M46343">
        <f>Cleaned_VlookUp_Table[[#This Row],[quantity]]*Cleaned_VlookUp_Table[[#This Row],[price]]</f>
        <v>20.75</v>
      </c>
    </row>
    <row r="46344" spans="3:13" x14ac:dyDescent="0.25">
      <c r="C46344">
        <v>46342</v>
      </c>
      <c r="D46344">
        <v>20354</v>
      </c>
      <c r="E46344" t="s">
        <v>61</v>
      </c>
      <c r="F46344" t="str">
        <f>VLOOKUP(Cleaned_VlookUp_Table[[#This Row],[pizza_id]],PizzaTable[#All],2,)</f>
        <v>spin_pesto</v>
      </c>
      <c r="G46344" t="str">
        <f>VLOOKUP(Cleaned_VlookUp_Table[[#This Row],[pizza_type_id]],PizzaTypeTable[#All],2,)</f>
        <v>The Spinach Pesto Pizza</v>
      </c>
      <c r="H46344">
        <v>1</v>
      </c>
      <c r="I46344" t="str">
        <f>TEXT(VLOOKUP(Cleaned_VlookUp_Table[[#This Row],[order_id]],OrderTable[],2,0),"mmm")</f>
        <v>Dec</v>
      </c>
      <c r="J46344" s="1" t="str">
        <f>TEXT(VLOOKUP(Cleaned_VlookUp_Table[[#This Row],[order_id]],OrderTable[#All],2,0),"ddd")</f>
        <v>Sat</v>
      </c>
      <c r="K46344" s="3">
        <f>VLOOKUP(Cleaned_VlookUp_Table[[#This Row],[order_id]],OrderTable[#All],3,0)</f>
        <v>0.55619212962962961</v>
      </c>
      <c r="L46344">
        <f>VLOOKUP(Cleaned_VlookUp_Table[[#This Row],[pizza_id]],PizzaTable[#All],4,0)</f>
        <v>12.5</v>
      </c>
      <c r="M46344">
        <f>Cleaned_VlookUp_Table[[#This Row],[quantity]]*Cleaned_VlookUp_Table[[#This Row],[price]]</f>
        <v>12.5</v>
      </c>
    </row>
    <row r="46345" spans="3:13" x14ac:dyDescent="0.25">
      <c r="C46345">
        <v>46343</v>
      </c>
      <c r="D46345">
        <v>20354</v>
      </c>
      <c r="E46345" t="s">
        <v>86</v>
      </c>
      <c r="F46345" t="str">
        <f>VLOOKUP(Cleaned_VlookUp_Table[[#This Row],[pizza_id]],PizzaTable[#All],2,)</f>
        <v>spinach_fet</v>
      </c>
      <c r="G46345" t="str">
        <f>VLOOKUP(Cleaned_VlookUp_Table[[#This Row],[pizza_type_id]],PizzaTypeTable[#All],2,)</f>
        <v>The Spinach and Feta Pizza</v>
      </c>
      <c r="H46345">
        <v>1</v>
      </c>
      <c r="I46345" t="str">
        <f>TEXT(VLOOKUP(Cleaned_VlookUp_Table[[#This Row],[order_id]],OrderTable[],2,0),"mmm")</f>
        <v>Dec</v>
      </c>
      <c r="J46345" s="1" t="str">
        <f>TEXT(VLOOKUP(Cleaned_VlookUp_Table[[#This Row],[order_id]],OrderTable[#All],2,0),"ddd")</f>
        <v>Sat</v>
      </c>
      <c r="K46345" s="3">
        <f>VLOOKUP(Cleaned_VlookUp_Table[[#This Row],[order_id]],OrderTable[#All],3,0)</f>
        <v>0.55619212962962961</v>
      </c>
      <c r="L46345">
        <f>VLOOKUP(Cleaned_VlookUp_Table[[#This Row],[pizza_id]],PizzaTable[#All],4,0)</f>
        <v>16</v>
      </c>
      <c r="M46345">
        <f>Cleaned_VlookUp_Table[[#This Row],[quantity]]*Cleaned_VlookUp_Table[[#This Row],[price]]</f>
        <v>16</v>
      </c>
    </row>
    <row r="46346" spans="3:13" x14ac:dyDescent="0.25">
      <c r="C46346">
        <v>46344</v>
      </c>
      <c r="D46346">
        <v>20355</v>
      </c>
      <c r="E46346" t="s">
        <v>21</v>
      </c>
      <c r="F46346" t="str">
        <f>VLOOKUP(Cleaned_VlookUp_Table[[#This Row],[pizza_id]],PizzaTable[#All],2,)</f>
        <v>mexicana</v>
      </c>
      <c r="G46346" t="str">
        <f>VLOOKUP(Cleaned_VlookUp_Table[[#This Row],[pizza_type_id]],PizzaTypeTable[#All],2,)</f>
        <v>The Mexicana Pizza</v>
      </c>
      <c r="H46346">
        <v>1</v>
      </c>
      <c r="I46346" t="str">
        <f>TEXT(VLOOKUP(Cleaned_VlookUp_Table[[#This Row],[order_id]],OrderTable[],2,0),"mmm")</f>
        <v>Dec</v>
      </c>
      <c r="J46346" s="1" t="str">
        <f>TEXT(VLOOKUP(Cleaned_VlookUp_Table[[#This Row],[order_id]],OrderTable[#All],2,0),"ddd")</f>
        <v>Sat</v>
      </c>
      <c r="K46346" s="3">
        <f>VLOOKUP(Cleaned_VlookUp_Table[[#This Row],[order_id]],OrderTable[#All],3,0)</f>
        <v>0.55962962962962959</v>
      </c>
      <c r="L46346">
        <f>VLOOKUP(Cleaned_VlookUp_Table[[#This Row],[pizza_id]],PizzaTable[#All],4,0)</f>
        <v>12</v>
      </c>
      <c r="M46346">
        <f>Cleaned_VlookUp_Table[[#This Row],[quantity]]*Cleaned_VlookUp_Table[[#This Row],[price]]</f>
        <v>12</v>
      </c>
    </row>
    <row r="46347" spans="3:13" x14ac:dyDescent="0.25">
      <c r="C46347">
        <v>46345</v>
      </c>
      <c r="D46347">
        <v>20356</v>
      </c>
      <c r="E46347" t="s">
        <v>87</v>
      </c>
      <c r="F46347" t="str">
        <f>VLOOKUP(Cleaned_VlookUp_Table[[#This Row],[pizza_id]],PizzaTable[#All],2,)</f>
        <v>napolitana</v>
      </c>
      <c r="G46347" t="str">
        <f>VLOOKUP(Cleaned_VlookUp_Table[[#This Row],[pizza_type_id]],PizzaTypeTable[#All],2,)</f>
        <v>The Napolitana Pizza</v>
      </c>
      <c r="H46347">
        <v>1</v>
      </c>
      <c r="I46347" t="str">
        <f>TEXT(VLOOKUP(Cleaned_VlookUp_Table[[#This Row],[order_id]],OrderTable[],2,0),"mmm")</f>
        <v>Dec</v>
      </c>
      <c r="J46347" s="1" t="str">
        <f>TEXT(VLOOKUP(Cleaned_VlookUp_Table[[#This Row],[order_id]],OrderTable[#All],2,0),"ddd")</f>
        <v>Sat</v>
      </c>
      <c r="K46347" s="3">
        <f>VLOOKUP(Cleaned_VlookUp_Table[[#This Row],[order_id]],OrderTable[#All],3,0)</f>
        <v>0.56083333333333341</v>
      </c>
      <c r="L46347">
        <f>VLOOKUP(Cleaned_VlookUp_Table[[#This Row],[pizza_id]],PizzaTable[#All],4,0)</f>
        <v>16</v>
      </c>
      <c r="M46347">
        <f>Cleaned_VlookUp_Table[[#This Row],[quantity]]*Cleaned_VlookUp_Table[[#This Row],[price]]</f>
        <v>16</v>
      </c>
    </row>
    <row r="46348" spans="3:13" x14ac:dyDescent="0.25">
      <c r="C46348">
        <v>46346</v>
      </c>
      <c r="D46348">
        <v>20357</v>
      </c>
      <c r="E46348" t="s">
        <v>17</v>
      </c>
      <c r="F46348" t="str">
        <f>VLOOKUP(Cleaned_VlookUp_Table[[#This Row],[pizza_id]],PizzaTable[#All],2,)</f>
        <v>classic_dlx</v>
      </c>
      <c r="G46348" t="str">
        <f>VLOOKUP(Cleaned_VlookUp_Table[[#This Row],[pizza_type_id]],PizzaTypeTable[#All],2,)</f>
        <v>The Classic Deluxe Pizza</v>
      </c>
      <c r="H46348">
        <v>1</v>
      </c>
      <c r="I46348" t="str">
        <f>TEXT(VLOOKUP(Cleaned_VlookUp_Table[[#This Row],[order_id]],OrderTable[],2,0),"mmm")</f>
        <v>Dec</v>
      </c>
      <c r="J46348" s="1" t="str">
        <f>TEXT(VLOOKUP(Cleaned_VlookUp_Table[[#This Row],[order_id]],OrderTable[#All],2,0),"ddd")</f>
        <v>Sat</v>
      </c>
      <c r="K46348" s="3">
        <f>VLOOKUP(Cleaned_VlookUp_Table[[#This Row],[order_id]],OrderTable[#All],3,0)</f>
        <v>0.57716435185185189</v>
      </c>
      <c r="L46348">
        <f>VLOOKUP(Cleaned_VlookUp_Table[[#This Row],[pizza_id]],PizzaTable[#All],4,0)</f>
        <v>12</v>
      </c>
      <c r="M46348">
        <f>Cleaned_VlookUp_Table[[#This Row],[quantity]]*Cleaned_VlookUp_Table[[#This Row],[price]]</f>
        <v>12</v>
      </c>
    </row>
    <row r="46349" spans="3:13" x14ac:dyDescent="0.25">
      <c r="C46349">
        <v>46347</v>
      </c>
      <c r="D46349">
        <v>20358</v>
      </c>
      <c r="E46349" t="s">
        <v>27</v>
      </c>
      <c r="F46349" t="str">
        <f>VLOOKUP(Cleaned_VlookUp_Table[[#This Row],[pizza_id]],PizzaTable[#All],2,)</f>
        <v>bbq_ckn</v>
      </c>
      <c r="G46349" t="str">
        <f>VLOOKUP(Cleaned_VlookUp_Table[[#This Row],[pizza_type_id]],PizzaTypeTable[#All],2,)</f>
        <v>The Barbecue Chicken Pizza</v>
      </c>
      <c r="H46349">
        <v>1</v>
      </c>
      <c r="I46349" t="str">
        <f>TEXT(VLOOKUP(Cleaned_VlookUp_Table[[#This Row],[order_id]],OrderTable[],2,0),"mmm")</f>
        <v>Dec</v>
      </c>
      <c r="J46349" s="1" t="str">
        <f>TEXT(VLOOKUP(Cleaned_VlookUp_Table[[#This Row],[order_id]],OrderTable[#All],2,0),"ddd")</f>
        <v>Sat</v>
      </c>
      <c r="K46349" s="3">
        <f>VLOOKUP(Cleaned_VlookUp_Table[[#This Row],[order_id]],OrderTable[#All],3,0)</f>
        <v>0.59171296296296294</v>
      </c>
      <c r="L46349">
        <f>VLOOKUP(Cleaned_VlookUp_Table[[#This Row],[pizza_id]],PizzaTable[#All],4,0)</f>
        <v>20.75</v>
      </c>
      <c r="M46349">
        <f>Cleaned_VlookUp_Table[[#This Row],[quantity]]*Cleaned_VlookUp_Table[[#This Row],[price]]</f>
        <v>20.75</v>
      </c>
    </row>
    <row r="46350" spans="3:13" x14ac:dyDescent="0.25">
      <c r="C46350">
        <v>46348</v>
      </c>
      <c r="D46350">
        <v>20358</v>
      </c>
      <c r="E46350" t="s">
        <v>66</v>
      </c>
      <c r="F46350" t="str">
        <f>VLOOKUP(Cleaned_VlookUp_Table[[#This Row],[pizza_id]],PizzaTable[#All],2,)</f>
        <v>hawaiian</v>
      </c>
      <c r="G46350" t="str">
        <f>VLOOKUP(Cleaned_VlookUp_Table[[#This Row],[pizza_type_id]],PizzaTypeTable[#All],2,)</f>
        <v>The Hawaiian Pizza</v>
      </c>
      <c r="H46350">
        <v>1</v>
      </c>
      <c r="I46350" t="str">
        <f>TEXT(VLOOKUP(Cleaned_VlookUp_Table[[#This Row],[order_id]],OrderTable[],2,0),"mmm")</f>
        <v>Dec</v>
      </c>
      <c r="J46350" s="1" t="str">
        <f>TEXT(VLOOKUP(Cleaned_VlookUp_Table[[#This Row],[order_id]],OrderTable[#All],2,0),"ddd")</f>
        <v>Sat</v>
      </c>
      <c r="K46350" s="3">
        <f>VLOOKUP(Cleaned_VlookUp_Table[[#This Row],[order_id]],OrderTable[#All],3,0)</f>
        <v>0.59171296296296294</v>
      </c>
      <c r="L46350">
        <f>VLOOKUP(Cleaned_VlookUp_Table[[#This Row],[pizza_id]],PizzaTable[#All],4,0)</f>
        <v>16.5</v>
      </c>
      <c r="M46350">
        <f>Cleaned_VlookUp_Table[[#This Row],[quantity]]*Cleaned_VlookUp_Table[[#This Row],[price]]</f>
        <v>16.5</v>
      </c>
    </row>
    <row r="46351" spans="3:13" x14ac:dyDescent="0.25">
      <c r="C46351">
        <v>46349</v>
      </c>
      <c r="D46351">
        <v>20358</v>
      </c>
      <c r="E46351" t="s">
        <v>36</v>
      </c>
      <c r="F46351" t="str">
        <f>VLOOKUP(Cleaned_VlookUp_Table[[#This Row],[pizza_id]],PizzaTable[#All],2,)</f>
        <v>napolitana</v>
      </c>
      <c r="G46351" t="str">
        <f>VLOOKUP(Cleaned_VlookUp_Table[[#This Row],[pizza_type_id]],PizzaTypeTable[#All],2,)</f>
        <v>The Napolitana Pizza</v>
      </c>
      <c r="H46351">
        <v>1</v>
      </c>
      <c r="I46351" t="str">
        <f>TEXT(VLOOKUP(Cleaned_VlookUp_Table[[#This Row],[order_id]],OrderTable[],2,0),"mmm")</f>
        <v>Dec</v>
      </c>
      <c r="J46351" s="1" t="str">
        <f>TEXT(VLOOKUP(Cleaned_VlookUp_Table[[#This Row],[order_id]],OrderTable[#All],2,0),"ddd")</f>
        <v>Sat</v>
      </c>
      <c r="K46351" s="3">
        <f>VLOOKUP(Cleaned_VlookUp_Table[[#This Row],[order_id]],OrderTable[#All],3,0)</f>
        <v>0.59171296296296294</v>
      </c>
      <c r="L46351">
        <f>VLOOKUP(Cleaned_VlookUp_Table[[#This Row],[pizza_id]],PizzaTable[#All],4,0)</f>
        <v>12</v>
      </c>
      <c r="M46351">
        <f>Cleaned_VlookUp_Table[[#This Row],[quantity]]*Cleaned_VlookUp_Table[[#This Row],[price]]</f>
        <v>12</v>
      </c>
    </row>
    <row r="46352" spans="3:13" x14ac:dyDescent="0.25">
      <c r="C46352">
        <v>46350</v>
      </c>
      <c r="D46352">
        <v>20358</v>
      </c>
      <c r="E46352" t="s">
        <v>41</v>
      </c>
      <c r="F46352" t="str">
        <f>VLOOKUP(Cleaned_VlookUp_Table[[#This Row],[pizza_id]],PizzaTable[#All],2,)</f>
        <v>peppr_salami</v>
      </c>
      <c r="G46352" t="str">
        <f>VLOOKUP(Cleaned_VlookUp_Table[[#This Row],[pizza_type_id]],PizzaTypeTable[#All],2,)</f>
        <v>The Pepper Salami Pizza</v>
      </c>
      <c r="H46352">
        <v>1</v>
      </c>
      <c r="I46352" t="str">
        <f>TEXT(VLOOKUP(Cleaned_VlookUp_Table[[#This Row],[order_id]],OrderTable[],2,0),"mmm")</f>
        <v>Dec</v>
      </c>
      <c r="J46352" s="1" t="str">
        <f>TEXT(VLOOKUP(Cleaned_VlookUp_Table[[#This Row],[order_id]],OrderTable[#All],2,0),"ddd")</f>
        <v>Sat</v>
      </c>
      <c r="K46352" s="3">
        <f>VLOOKUP(Cleaned_VlookUp_Table[[#This Row],[order_id]],OrderTable[#All],3,0)</f>
        <v>0.59171296296296294</v>
      </c>
      <c r="L46352">
        <f>VLOOKUP(Cleaned_VlookUp_Table[[#This Row],[pizza_id]],PizzaTable[#All],4,0)</f>
        <v>12.5</v>
      </c>
      <c r="M46352">
        <f>Cleaned_VlookUp_Table[[#This Row],[quantity]]*Cleaned_VlookUp_Table[[#This Row],[price]]</f>
        <v>12.5</v>
      </c>
    </row>
    <row r="46353" spans="3:13" x14ac:dyDescent="0.25">
      <c r="C46353">
        <v>46351</v>
      </c>
      <c r="D46353">
        <v>20358</v>
      </c>
      <c r="E46353" t="s">
        <v>44</v>
      </c>
      <c r="F46353" t="str">
        <f>VLOOKUP(Cleaned_VlookUp_Table[[#This Row],[pizza_id]],PizzaTable[#All],2,)</f>
        <v>sicilian</v>
      </c>
      <c r="G46353" t="str">
        <f>VLOOKUP(Cleaned_VlookUp_Table[[#This Row],[pizza_type_id]],PizzaTypeTable[#All],2,)</f>
        <v>The Sicilian Pizza</v>
      </c>
      <c r="H46353">
        <v>1</v>
      </c>
      <c r="I46353" t="str">
        <f>TEXT(VLOOKUP(Cleaned_VlookUp_Table[[#This Row],[order_id]],OrderTable[],2,0),"mmm")</f>
        <v>Dec</v>
      </c>
      <c r="J46353" s="1" t="str">
        <f>TEXT(VLOOKUP(Cleaned_VlookUp_Table[[#This Row],[order_id]],OrderTable[#All],2,0),"ddd")</f>
        <v>Sat</v>
      </c>
      <c r="K46353" s="3">
        <f>VLOOKUP(Cleaned_VlookUp_Table[[#This Row],[order_id]],OrderTable[#All],3,0)</f>
        <v>0.59171296296296294</v>
      </c>
      <c r="L46353">
        <f>VLOOKUP(Cleaned_VlookUp_Table[[#This Row],[pizza_id]],PizzaTable[#All],4,0)</f>
        <v>20.25</v>
      </c>
      <c r="M46353">
        <f>Cleaned_VlookUp_Table[[#This Row],[quantity]]*Cleaned_VlookUp_Table[[#This Row],[price]]</f>
        <v>20.25</v>
      </c>
    </row>
    <row r="46354" spans="3:13" x14ac:dyDescent="0.25">
      <c r="C46354">
        <v>46352</v>
      </c>
      <c r="D46354">
        <v>20358</v>
      </c>
      <c r="E46354" t="s">
        <v>61</v>
      </c>
      <c r="F46354" t="str">
        <f>VLOOKUP(Cleaned_VlookUp_Table[[#This Row],[pizza_id]],PizzaTable[#All],2,)</f>
        <v>spin_pesto</v>
      </c>
      <c r="G46354" t="str">
        <f>VLOOKUP(Cleaned_VlookUp_Table[[#This Row],[pizza_type_id]],PizzaTypeTable[#All],2,)</f>
        <v>The Spinach Pesto Pizza</v>
      </c>
      <c r="H46354">
        <v>1</v>
      </c>
      <c r="I46354" t="str">
        <f>TEXT(VLOOKUP(Cleaned_VlookUp_Table[[#This Row],[order_id]],OrderTable[],2,0),"mmm")</f>
        <v>Dec</v>
      </c>
      <c r="J46354" s="1" t="str">
        <f>TEXT(VLOOKUP(Cleaned_VlookUp_Table[[#This Row],[order_id]],OrderTable[#All],2,0),"ddd")</f>
        <v>Sat</v>
      </c>
      <c r="K46354" s="3">
        <f>VLOOKUP(Cleaned_VlookUp_Table[[#This Row],[order_id]],OrderTable[#All],3,0)</f>
        <v>0.59171296296296294</v>
      </c>
      <c r="L46354">
        <f>VLOOKUP(Cleaned_VlookUp_Table[[#This Row],[pizza_id]],PizzaTable[#All],4,0)</f>
        <v>12.5</v>
      </c>
      <c r="M46354">
        <f>Cleaned_VlookUp_Table[[#This Row],[quantity]]*Cleaned_VlookUp_Table[[#This Row],[price]]</f>
        <v>12.5</v>
      </c>
    </row>
    <row r="46355" spans="3:13" x14ac:dyDescent="0.25">
      <c r="C46355">
        <v>46353</v>
      </c>
      <c r="D46355">
        <v>20359</v>
      </c>
      <c r="E46355" t="s">
        <v>35</v>
      </c>
      <c r="F46355" t="str">
        <f>VLOOKUP(Cleaned_VlookUp_Table[[#This Row],[pizza_id]],PizzaTable[#All],2,)</f>
        <v>four_cheese</v>
      </c>
      <c r="G46355" t="str">
        <f>VLOOKUP(Cleaned_VlookUp_Table[[#This Row],[pizza_type_id]],PizzaTypeTable[#All],2,)</f>
        <v>The Four Cheese Pizza</v>
      </c>
      <c r="H46355">
        <v>1</v>
      </c>
      <c r="I46355" t="str">
        <f>TEXT(VLOOKUP(Cleaned_VlookUp_Table[[#This Row],[order_id]],OrderTable[],2,0),"mmm")</f>
        <v>Dec</v>
      </c>
      <c r="J46355" s="1" t="str">
        <f>TEXT(VLOOKUP(Cleaned_VlookUp_Table[[#This Row],[order_id]],OrderTable[#All],2,0),"ddd")</f>
        <v>Sat</v>
      </c>
      <c r="K46355" s="3">
        <f>VLOOKUP(Cleaned_VlookUp_Table[[#This Row],[order_id]],OrderTable[#All],3,0)</f>
        <v>0.59275462962962966</v>
      </c>
      <c r="L46355">
        <f>VLOOKUP(Cleaned_VlookUp_Table[[#This Row],[pizza_id]],PizzaTable[#All],4,0)</f>
        <v>17.95</v>
      </c>
      <c r="M46355">
        <f>Cleaned_VlookUp_Table[[#This Row],[quantity]]*Cleaned_VlookUp_Table[[#This Row],[price]]</f>
        <v>17.95</v>
      </c>
    </row>
    <row r="46356" spans="3:13" x14ac:dyDescent="0.25">
      <c r="C46356">
        <v>46354</v>
      </c>
      <c r="D46356">
        <v>20359</v>
      </c>
      <c r="E46356" t="s">
        <v>73</v>
      </c>
      <c r="F46356" t="str">
        <f>VLOOKUP(Cleaned_VlookUp_Table[[#This Row],[pizza_id]],PizzaTable[#All],2,)</f>
        <v>sicilian</v>
      </c>
      <c r="G46356" t="str">
        <f>VLOOKUP(Cleaned_VlookUp_Table[[#This Row],[pizza_type_id]],PizzaTypeTable[#All],2,)</f>
        <v>The Sicilian Pizza</v>
      </c>
      <c r="H46356">
        <v>1</v>
      </c>
      <c r="I46356" t="str">
        <f>TEXT(VLOOKUP(Cleaned_VlookUp_Table[[#This Row],[order_id]],OrderTable[],2,0),"mmm")</f>
        <v>Dec</v>
      </c>
      <c r="J46356" s="1" t="str">
        <f>TEXT(VLOOKUP(Cleaned_VlookUp_Table[[#This Row],[order_id]],OrderTable[#All],2,0),"ddd")</f>
        <v>Sat</v>
      </c>
      <c r="K46356" s="3">
        <f>VLOOKUP(Cleaned_VlookUp_Table[[#This Row],[order_id]],OrderTable[#All],3,0)</f>
        <v>0.59275462962962966</v>
      </c>
      <c r="L46356">
        <f>VLOOKUP(Cleaned_VlookUp_Table[[#This Row],[pizza_id]],PizzaTable[#All],4,0)</f>
        <v>12.25</v>
      </c>
      <c r="M46356">
        <f>Cleaned_VlookUp_Table[[#This Row],[quantity]]*Cleaned_VlookUp_Table[[#This Row],[price]]</f>
        <v>12.25</v>
      </c>
    </row>
    <row r="46357" spans="3:13" x14ac:dyDescent="0.25">
      <c r="C46357">
        <v>46355</v>
      </c>
      <c r="D46357">
        <v>20360</v>
      </c>
      <c r="E46357" t="s">
        <v>47</v>
      </c>
      <c r="F46357" t="str">
        <f>VLOOKUP(Cleaned_VlookUp_Table[[#This Row],[pizza_id]],PizzaTable[#All],2,)</f>
        <v>bbq_ckn</v>
      </c>
      <c r="G46357" t="str">
        <f>VLOOKUP(Cleaned_VlookUp_Table[[#This Row],[pizza_type_id]],PizzaTypeTable[#All],2,)</f>
        <v>The Barbecue Chicken Pizza</v>
      </c>
      <c r="H46357">
        <v>1</v>
      </c>
      <c r="I46357" t="str">
        <f>TEXT(VLOOKUP(Cleaned_VlookUp_Table[[#This Row],[order_id]],OrderTable[],2,0),"mmm")</f>
        <v>Dec</v>
      </c>
      <c r="J46357" s="1" t="str">
        <f>TEXT(VLOOKUP(Cleaned_VlookUp_Table[[#This Row],[order_id]],OrderTable[#All],2,0),"ddd")</f>
        <v>Sat</v>
      </c>
      <c r="K46357" s="3">
        <f>VLOOKUP(Cleaned_VlookUp_Table[[#This Row],[order_id]],OrderTable[#All],3,0)</f>
        <v>0.60618055555555561</v>
      </c>
      <c r="L46357">
        <f>VLOOKUP(Cleaned_VlookUp_Table[[#This Row],[pizza_id]],PizzaTable[#All],4,0)</f>
        <v>16.75</v>
      </c>
      <c r="M46357">
        <f>Cleaned_VlookUp_Table[[#This Row],[quantity]]*Cleaned_VlookUp_Table[[#This Row],[price]]</f>
        <v>16.75</v>
      </c>
    </row>
    <row r="46358" spans="3:13" x14ac:dyDescent="0.25">
      <c r="C46358">
        <v>46356</v>
      </c>
      <c r="D46358">
        <v>20360</v>
      </c>
      <c r="E46358" t="s">
        <v>8</v>
      </c>
      <c r="F46358" t="str">
        <f>VLOOKUP(Cleaned_VlookUp_Table[[#This Row],[pizza_id]],PizzaTable[#All],2,)</f>
        <v>five_cheese</v>
      </c>
      <c r="G46358" t="str">
        <f>VLOOKUP(Cleaned_VlookUp_Table[[#This Row],[pizza_type_id]],PizzaTypeTable[#All],2,)</f>
        <v>The Five Cheese Pizza</v>
      </c>
      <c r="H46358">
        <v>1</v>
      </c>
      <c r="I46358" t="str">
        <f>TEXT(VLOOKUP(Cleaned_VlookUp_Table[[#This Row],[order_id]],OrderTable[],2,0),"mmm")</f>
        <v>Dec</v>
      </c>
      <c r="J46358" s="1" t="str">
        <f>TEXT(VLOOKUP(Cleaned_VlookUp_Table[[#This Row],[order_id]],OrderTable[#All],2,0),"ddd")</f>
        <v>Sat</v>
      </c>
      <c r="K46358" s="3">
        <f>VLOOKUP(Cleaned_VlookUp_Table[[#This Row],[order_id]],OrderTable[#All],3,0)</f>
        <v>0.60618055555555561</v>
      </c>
      <c r="L46358">
        <f>VLOOKUP(Cleaned_VlookUp_Table[[#This Row],[pizza_id]],PizzaTable[#All],4,0)</f>
        <v>18.5</v>
      </c>
      <c r="M46358">
        <f>Cleaned_VlookUp_Table[[#This Row],[quantity]]*Cleaned_VlookUp_Table[[#This Row],[price]]</f>
        <v>18.5</v>
      </c>
    </row>
    <row r="46359" spans="3:13" x14ac:dyDescent="0.25">
      <c r="C46359">
        <v>46357</v>
      </c>
      <c r="D46359">
        <v>20360</v>
      </c>
      <c r="E46359" t="s">
        <v>53</v>
      </c>
      <c r="F46359" t="str">
        <f>VLOOKUP(Cleaned_VlookUp_Table[[#This Row],[pizza_id]],PizzaTable[#All],2,)</f>
        <v>pepperoni</v>
      </c>
      <c r="G46359" t="str">
        <f>VLOOKUP(Cleaned_VlookUp_Table[[#This Row],[pizza_type_id]],PizzaTypeTable[#All],2,)</f>
        <v>The Pepperoni Pizza</v>
      </c>
      <c r="H46359">
        <v>1</v>
      </c>
      <c r="I46359" t="str">
        <f>TEXT(VLOOKUP(Cleaned_VlookUp_Table[[#This Row],[order_id]],OrderTable[],2,0),"mmm")</f>
        <v>Dec</v>
      </c>
      <c r="J46359" s="1" t="str">
        <f>TEXT(VLOOKUP(Cleaned_VlookUp_Table[[#This Row],[order_id]],OrderTable[#All],2,0),"ddd")</f>
        <v>Sat</v>
      </c>
      <c r="K46359" s="3">
        <f>VLOOKUP(Cleaned_VlookUp_Table[[#This Row],[order_id]],OrderTable[#All],3,0)</f>
        <v>0.60618055555555561</v>
      </c>
      <c r="L46359">
        <f>VLOOKUP(Cleaned_VlookUp_Table[[#This Row],[pizza_id]],PizzaTable[#All],4,0)</f>
        <v>9.75</v>
      </c>
      <c r="M46359">
        <f>Cleaned_VlookUp_Table[[#This Row],[quantity]]*Cleaned_VlookUp_Table[[#This Row],[price]]</f>
        <v>9.75</v>
      </c>
    </row>
    <row r="46360" spans="3:13" x14ac:dyDescent="0.25">
      <c r="C46360">
        <v>46358</v>
      </c>
      <c r="D46360">
        <v>20360</v>
      </c>
      <c r="E46360" t="s">
        <v>15</v>
      </c>
      <c r="F46360" t="str">
        <f>VLOOKUP(Cleaned_VlookUp_Table[[#This Row],[pizza_id]],PizzaTable[#All],2,)</f>
        <v>the_greek</v>
      </c>
      <c r="G46360" t="str">
        <f>VLOOKUP(Cleaned_VlookUp_Table[[#This Row],[pizza_type_id]],PizzaTypeTable[#All],2,)</f>
        <v>The Greek Pizza</v>
      </c>
      <c r="H46360">
        <v>1</v>
      </c>
      <c r="I46360" t="str">
        <f>TEXT(VLOOKUP(Cleaned_VlookUp_Table[[#This Row],[order_id]],OrderTable[],2,0),"mmm")</f>
        <v>Dec</v>
      </c>
      <c r="J46360" s="1" t="str">
        <f>TEXT(VLOOKUP(Cleaned_VlookUp_Table[[#This Row],[order_id]],OrderTable[#All],2,0),"ddd")</f>
        <v>Sat</v>
      </c>
      <c r="K46360" s="3">
        <f>VLOOKUP(Cleaned_VlookUp_Table[[#This Row],[order_id]],OrderTable[#All],3,0)</f>
        <v>0.60618055555555561</v>
      </c>
      <c r="L46360">
        <f>VLOOKUP(Cleaned_VlookUp_Table[[#This Row],[pizza_id]],PizzaTable[#All],4,0)</f>
        <v>12</v>
      </c>
      <c r="M46360">
        <f>Cleaned_VlookUp_Table[[#This Row],[quantity]]*Cleaned_VlookUp_Table[[#This Row],[price]]</f>
        <v>12</v>
      </c>
    </row>
    <row r="46361" spans="3:13" x14ac:dyDescent="0.25">
      <c r="C46361">
        <v>46359</v>
      </c>
      <c r="D46361">
        <v>20361</v>
      </c>
      <c r="E46361" t="s">
        <v>19</v>
      </c>
      <c r="F46361" t="str">
        <f>VLOOKUP(Cleaned_VlookUp_Table[[#This Row],[pizza_id]],PizzaTable[#All],2,)</f>
        <v>ital_cpcllo</v>
      </c>
      <c r="G46361" t="str">
        <f>VLOOKUP(Cleaned_VlookUp_Table[[#This Row],[pizza_type_id]],PizzaTypeTable[#All],2,)</f>
        <v>The Italian Capocollo Pizza</v>
      </c>
      <c r="H46361">
        <v>1</v>
      </c>
      <c r="I46361" t="str">
        <f>TEXT(VLOOKUP(Cleaned_VlookUp_Table[[#This Row],[order_id]],OrderTable[],2,0),"mmm")</f>
        <v>Dec</v>
      </c>
      <c r="J46361" s="1" t="str">
        <f>TEXT(VLOOKUP(Cleaned_VlookUp_Table[[#This Row],[order_id]],OrderTable[#All],2,0),"ddd")</f>
        <v>Sat</v>
      </c>
      <c r="K46361" s="3">
        <f>VLOOKUP(Cleaned_VlookUp_Table[[#This Row],[order_id]],OrderTable[#All],3,0)</f>
        <v>0.61440972222222223</v>
      </c>
      <c r="L46361">
        <f>VLOOKUP(Cleaned_VlookUp_Table[[#This Row],[pizza_id]],PizzaTable[#All],4,0)</f>
        <v>20.5</v>
      </c>
      <c r="M46361">
        <f>Cleaned_VlookUp_Table[[#This Row],[quantity]]*Cleaned_VlookUp_Table[[#This Row],[price]]</f>
        <v>20.5</v>
      </c>
    </row>
    <row r="46362" spans="3:13" x14ac:dyDescent="0.25">
      <c r="C46362">
        <v>46360</v>
      </c>
      <c r="D46362">
        <v>20362</v>
      </c>
      <c r="E46362" t="s">
        <v>66</v>
      </c>
      <c r="F46362" t="str">
        <f>VLOOKUP(Cleaned_VlookUp_Table[[#This Row],[pizza_id]],PizzaTable[#All],2,)</f>
        <v>hawaiian</v>
      </c>
      <c r="G46362" t="str">
        <f>VLOOKUP(Cleaned_VlookUp_Table[[#This Row],[pizza_type_id]],PizzaTypeTable[#All],2,)</f>
        <v>The Hawaiian Pizza</v>
      </c>
      <c r="H46362">
        <v>1</v>
      </c>
      <c r="I46362" t="str">
        <f>TEXT(VLOOKUP(Cleaned_VlookUp_Table[[#This Row],[order_id]],OrderTable[],2,0),"mmm")</f>
        <v>Dec</v>
      </c>
      <c r="J46362" s="1" t="str">
        <f>TEXT(VLOOKUP(Cleaned_VlookUp_Table[[#This Row],[order_id]],OrderTable[#All],2,0),"ddd")</f>
        <v>Sat</v>
      </c>
      <c r="K46362" s="3">
        <f>VLOOKUP(Cleaned_VlookUp_Table[[#This Row],[order_id]],OrderTable[#All],3,0)</f>
        <v>0.61910879629629634</v>
      </c>
      <c r="L46362">
        <f>VLOOKUP(Cleaned_VlookUp_Table[[#This Row],[pizza_id]],PizzaTable[#All],4,0)</f>
        <v>16.5</v>
      </c>
      <c r="M46362">
        <f>Cleaned_VlookUp_Table[[#This Row],[quantity]]*Cleaned_VlookUp_Table[[#This Row],[price]]</f>
        <v>16.5</v>
      </c>
    </row>
    <row r="46363" spans="3:13" x14ac:dyDescent="0.25">
      <c r="C46363">
        <v>46361</v>
      </c>
      <c r="D46363">
        <v>20362</v>
      </c>
      <c r="E46363" t="s">
        <v>73</v>
      </c>
      <c r="F46363" t="str">
        <f>VLOOKUP(Cleaned_VlookUp_Table[[#This Row],[pizza_id]],PizzaTable[#All],2,)</f>
        <v>sicilian</v>
      </c>
      <c r="G46363" t="str">
        <f>VLOOKUP(Cleaned_VlookUp_Table[[#This Row],[pizza_type_id]],PizzaTypeTable[#All],2,)</f>
        <v>The Sicilian Pizza</v>
      </c>
      <c r="H46363">
        <v>1</v>
      </c>
      <c r="I46363" t="str">
        <f>TEXT(VLOOKUP(Cleaned_VlookUp_Table[[#This Row],[order_id]],OrderTable[],2,0),"mmm")</f>
        <v>Dec</v>
      </c>
      <c r="J46363" s="1" t="str">
        <f>TEXT(VLOOKUP(Cleaned_VlookUp_Table[[#This Row],[order_id]],OrderTable[#All],2,0),"ddd")</f>
        <v>Sat</v>
      </c>
      <c r="K46363" s="3">
        <f>VLOOKUP(Cleaned_VlookUp_Table[[#This Row],[order_id]],OrderTable[#All],3,0)</f>
        <v>0.61910879629629634</v>
      </c>
      <c r="L46363">
        <f>VLOOKUP(Cleaned_VlookUp_Table[[#This Row],[pizza_id]],PizzaTable[#All],4,0)</f>
        <v>12.25</v>
      </c>
      <c r="M46363">
        <f>Cleaned_VlookUp_Table[[#This Row],[quantity]]*Cleaned_VlookUp_Table[[#This Row],[price]]</f>
        <v>12.25</v>
      </c>
    </row>
    <row r="46364" spans="3:13" x14ac:dyDescent="0.25">
      <c r="C46364">
        <v>46362</v>
      </c>
      <c r="D46364">
        <v>20362</v>
      </c>
      <c r="E46364" t="s">
        <v>42</v>
      </c>
      <c r="F46364" t="str">
        <f>VLOOKUP(Cleaned_VlookUp_Table[[#This Row],[pizza_id]],PizzaTable[#All],2,)</f>
        <v>spinach_fet</v>
      </c>
      <c r="G46364" t="str">
        <f>VLOOKUP(Cleaned_VlookUp_Table[[#This Row],[pizza_type_id]],PizzaTypeTable[#All],2,)</f>
        <v>The Spinach and Feta Pizza</v>
      </c>
      <c r="H46364">
        <v>1</v>
      </c>
      <c r="I46364" t="str">
        <f>TEXT(VLOOKUP(Cleaned_VlookUp_Table[[#This Row],[order_id]],OrderTable[],2,0),"mmm")</f>
        <v>Dec</v>
      </c>
      <c r="J46364" s="1" t="str">
        <f>TEXT(VLOOKUP(Cleaned_VlookUp_Table[[#This Row],[order_id]],OrderTable[#All],2,0),"ddd")</f>
        <v>Sat</v>
      </c>
      <c r="K46364" s="3">
        <f>VLOOKUP(Cleaned_VlookUp_Table[[#This Row],[order_id]],OrderTable[#All],3,0)</f>
        <v>0.61910879629629634</v>
      </c>
      <c r="L46364">
        <f>VLOOKUP(Cleaned_VlookUp_Table[[#This Row],[pizza_id]],PizzaTable[#All],4,0)</f>
        <v>20.25</v>
      </c>
      <c r="M46364">
        <f>Cleaned_VlookUp_Table[[#This Row],[quantity]]*Cleaned_VlookUp_Table[[#This Row],[price]]</f>
        <v>20.25</v>
      </c>
    </row>
    <row r="46365" spans="3:13" x14ac:dyDescent="0.25">
      <c r="C46365">
        <v>46363</v>
      </c>
      <c r="D46365">
        <v>20363</v>
      </c>
      <c r="E46365" t="s">
        <v>12</v>
      </c>
      <c r="F46365" t="str">
        <f>VLOOKUP(Cleaned_VlookUp_Table[[#This Row],[pizza_id]],PizzaTable[#All],2,)</f>
        <v>ital_supr</v>
      </c>
      <c r="G46365" t="str">
        <f>VLOOKUP(Cleaned_VlookUp_Table[[#This Row],[pizza_type_id]],PizzaTypeTable[#All],2,)</f>
        <v>The Italian Supreme Pizza</v>
      </c>
      <c r="H46365">
        <v>1</v>
      </c>
      <c r="I46365" t="str">
        <f>TEXT(VLOOKUP(Cleaned_VlookUp_Table[[#This Row],[order_id]],OrderTable[],2,0),"mmm")</f>
        <v>Dec</v>
      </c>
      <c r="J46365" s="1" t="str">
        <f>TEXT(VLOOKUP(Cleaned_VlookUp_Table[[#This Row],[order_id]],OrderTable[#All],2,0),"ddd")</f>
        <v>Sat</v>
      </c>
      <c r="K46365" s="3">
        <f>VLOOKUP(Cleaned_VlookUp_Table[[#This Row],[order_id]],OrderTable[#All],3,0)</f>
        <v>0.62903935185185189</v>
      </c>
      <c r="L46365">
        <f>VLOOKUP(Cleaned_VlookUp_Table[[#This Row],[pizza_id]],PizzaTable[#All],4,0)</f>
        <v>16.5</v>
      </c>
      <c r="M46365">
        <f>Cleaned_VlookUp_Table[[#This Row],[quantity]]*Cleaned_VlookUp_Table[[#This Row],[price]]</f>
        <v>16.5</v>
      </c>
    </row>
    <row r="46366" spans="3:13" x14ac:dyDescent="0.25">
      <c r="C46366">
        <v>46364</v>
      </c>
      <c r="D46366">
        <v>20364</v>
      </c>
      <c r="E46366" t="s">
        <v>31</v>
      </c>
      <c r="F46366" t="str">
        <f>VLOOKUP(Cleaned_VlookUp_Table[[#This Row],[pizza_id]],PizzaTable[#All],2,)</f>
        <v>cali_ckn</v>
      </c>
      <c r="G46366" t="str">
        <f>VLOOKUP(Cleaned_VlookUp_Table[[#This Row],[pizza_type_id]],PizzaTypeTable[#All],2,)</f>
        <v>The California Chicken Pizza</v>
      </c>
      <c r="H46366">
        <v>1</v>
      </c>
      <c r="I46366" t="str">
        <f>TEXT(VLOOKUP(Cleaned_VlookUp_Table[[#This Row],[order_id]],OrderTable[],2,0),"mmm")</f>
        <v>Dec</v>
      </c>
      <c r="J46366" s="1" t="str">
        <f>TEXT(VLOOKUP(Cleaned_VlookUp_Table[[#This Row],[order_id]],OrderTable[#All],2,0),"ddd")</f>
        <v>Sat</v>
      </c>
      <c r="K46366" s="3">
        <f>VLOOKUP(Cleaned_VlookUp_Table[[#This Row],[order_id]],OrderTable[#All],3,0)</f>
        <v>0.62991898148148151</v>
      </c>
      <c r="L46366">
        <f>VLOOKUP(Cleaned_VlookUp_Table[[#This Row],[pizza_id]],PizzaTable[#All],4,0)</f>
        <v>12.75</v>
      </c>
      <c r="M46366">
        <f>Cleaned_VlookUp_Table[[#This Row],[quantity]]*Cleaned_VlookUp_Table[[#This Row],[price]]</f>
        <v>12.75</v>
      </c>
    </row>
    <row r="46367" spans="3:13" x14ac:dyDescent="0.25">
      <c r="C46367">
        <v>46365</v>
      </c>
      <c r="D46367">
        <v>20364</v>
      </c>
      <c r="E46367" t="s">
        <v>6</v>
      </c>
      <c r="F46367" t="str">
        <f>VLOOKUP(Cleaned_VlookUp_Table[[#This Row],[pizza_id]],PizzaTable[#All],2,)</f>
        <v>hawaiian</v>
      </c>
      <c r="G46367" t="str">
        <f>VLOOKUP(Cleaned_VlookUp_Table[[#This Row],[pizza_type_id]],PizzaTypeTable[#All],2,)</f>
        <v>The Hawaiian Pizza</v>
      </c>
      <c r="H46367">
        <v>1</v>
      </c>
      <c r="I46367" t="str">
        <f>TEXT(VLOOKUP(Cleaned_VlookUp_Table[[#This Row],[order_id]],OrderTable[],2,0),"mmm")</f>
        <v>Dec</v>
      </c>
      <c r="J46367" s="1" t="str">
        <f>TEXT(VLOOKUP(Cleaned_VlookUp_Table[[#This Row],[order_id]],OrderTable[#All],2,0),"ddd")</f>
        <v>Sat</v>
      </c>
      <c r="K46367" s="3">
        <f>VLOOKUP(Cleaned_VlookUp_Table[[#This Row],[order_id]],OrderTable[#All],3,0)</f>
        <v>0.62991898148148151</v>
      </c>
      <c r="L46367">
        <f>VLOOKUP(Cleaned_VlookUp_Table[[#This Row],[pizza_id]],PizzaTable[#All],4,0)</f>
        <v>13.25</v>
      </c>
      <c r="M46367">
        <f>Cleaned_VlookUp_Table[[#This Row],[quantity]]*Cleaned_VlookUp_Table[[#This Row],[price]]</f>
        <v>13.25</v>
      </c>
    </row>
    <row r="46368" spans="3:13" x14ac:dyDescent="0.25">
      <c r="C46368">
        <v>46366</v>
      </c>
      <c r="D46368">
        <v>20365</v>
      </c>
      <c r="E46368" t="s">
        <v>34</v>
      </c>
      <c r="F46368" t="str">
        <f>VLOOKUP(Cleaned_VlookUp_Table[[#This Row],[pizza_id]],PizzaTable[#All],2,)</f>
        <v>soppressata</v>
      </c>
      <c r="G46368" t="str">
        <f>VLOOKUP(Cleaned_VlookUp_Table[[#This Row],[pizza_type_id]],PizzaTypeTable[#All],2,)</f>
        <v>The Soppressata Pizza</v>
      </c>
      <c r="H46368">
        <v>1</v>
      </c>
      <c r="I46368" t="str">
        <f>TEXT(VLOOKUP(Cleaned_VlookUp_Table[[#This Row],[order_id]],OrderTable[],2,0),"mmm")</f>
        <v>Dec</v>
      </c>
      <c r="J46368" s="1" t="str">
        <f>TEXT(VLOOKUP(Cleaned_VlookUp_Table[[#This Row],[order_id]],OrderTable[#All],2,0),"ddd")</f>
        <v>Sat</v>
      </c>
      <c r="K46368" s="3">
        <f>VLOOKUP(Cleaned_VlookUp_Table[[#This Row],[order_id]],OrderTable[#All],3,0)</f>
        <v>0.63724537037037032</v>
      </c>
      <c r="L46368">
        <f>VLOOKUP(Cleaned_VlookUp_Table[[#This Row],[pizza_id]],PizzaTable[#All],4,0)</f>
        <v>20.75</v>
      </c>
      <c r="M46368">
        <f>Cleaned_VlookUp_Table[[#This Row],[quantity]]*Cleaned_VlookUp_Table[[#This Row],[price]]</f>
        <v>20.75</v>
      </c>
    </row>
    <row r="46369" spans="3:13" x14ac:dyDescent="0.25">
      <c r="C46369">
        <v>46367</v>
      </c>
      <c r="D46369">
        <v>20365</v>
      </c>
      <c r="E46369" t="s">
        <v>42</v>
      </c>
      <c r="F46369" t="str">
        <f>VLOOKUP(Cleaned_VlookUp_Table[[#This Row],[pizza_id]],PizzaTable[#All],2,)</f>
        <v>spinach_fet</v>
      </c>
      <c r="G46369" t="str">
        <f>VLOOKUP(Cleaned_VlookUp_Table[[#This Row],[pizza_type_id]],PizzaTypeTable[#All],2,)</f>
        <v>The Spinach and Feta Pizza</v>
      </c>
      <c r="H46369">
        <v>1</v>
      </c>
      <c r="I46369" t="str">
        <f>TEXT(VLOOKUP(Cleaned_VlookUp_Table[[#This Row],[order_id]],OrderTable[],2,0),"mmm")</f>
        <v>Dec</v>
      </c>
      <c r="J46369" s="1" t="str">
        <f>TEXT(VLOOKUP(Cleaned_VlookUp_Table[[#This Row],[order_id]],OrderTable[#All],2,0),"ddd")</f>
        <v>Sat</v>
      </c>
      <c r="K46369" s="3">
        <f>VLOOKUP(Cleaned_VlookUp_Table[[#This Row],[order_id]],OrderTable[#All],3,0)</f>
        <v>0.63724537037037032</v>
      </c>
      <c r="L46369">
        <f>VLOOKUP(Cleaned_VlookUp_Table[[#This Row],[pizza_id]],PizzaTable[#All],4,0)</f>
        <v>20.25</v>
      </c>
      <c r="M46369">
        <f>Cleaned_VlookUp_Table[[#This Row],[quantity]]*Cleaned_VlookUp_Table[[#This Row],[price]]</f>
        <v>20.25</v>
      </c>
    </row>
    <row r="46370" spans="3:13" x14ac:dyDescent="0.25">
      <c r="C46370">
        <v>46368</v>
      </c>
      <c r="D46370">
        <v>20366</v>
      </c>
      <c r="E46370" t="s">
        <v>9</v>
      </c>
      <c r="F46370" t="str">
        <f>VLOOKUP(Cleaned_VlookUp_Table[[#This Row],[pizza_id]],PizzaTable[#All],2,)</f>
        <v>ital_supr</v>
      </c>
      <c r="G46370" t="str">
        <f>VLOOKUP(Cleaned_VlookUp_Table[[#This Row],[pizza_type_id]],PizzaTypeTable[#All],2,)</f>
        <v>The Italian Supreme Pizza</v>
      </c>
      <c r="H46370">
        <v>1</v>
      </c>
      <c r="I46370" t="str">
        <f>TEXT(VLOOKUP(Cleaned_VlookUp_Table[[#This Row],[order_id]],OrderTable[],2,0),"mmm")</f>
        <v>Dec</v>
      </c>
      <c r="J46370" s="1" t="str">
        <f>TEXT(VLOOKUP(Cleaned_VlookUp_Table[[#This Row],[order_id]],OrderTable[#All],2,0),"ddd")</f>
        <v>Sat</v>
      </c>
      <c r="K46370" s="3">
        <f>VLOOKUP(Cleaned_VlookUp_Table[[#This Row],[order_id]],OrderTable[#All],3,0)</f>
        <v>0.63844907407407414</v>
      </c>
      <c r="L46370">
        <f>VLOOKUP(Cleaned_VlookUp_Table[[#This Row],[pizza_id]],PizzaTable[#All],4,0)</f>
        <v>20.75</v>
      </c>
      <c r="M46370">
        <f>Cleaned_VlookUp_Table[[#This Row],[quantity]]*Cleaned_VlookUp_Table[[#This Row],[price]]</f>
        <v>20.75</v>
      </c>
    </row>
    <row r="46371" spans="3:13" x14ac:dyDescent="0.25">
      <c r="C46371">
        <v>46369</v>
      </c>
      <c r="D46371">
        <v>20366</v>
      </c>
      <c r="E46371" t="s">
        <v>11</v>
      </c>
      <c r="F46371" t="str">
        <f>VLOOKUP(Cleaned_VlookUp_Table[[#This Row],[pizza_id]],PizzaTable[#All],2,)</f>
        <v>thai_ckn</v>
      </c>
      <c r="G46371" t="str">
        <f>VLOOKUP(Cleaned_VlookUp_Table[[#This Row],[pizza_type_id]],PizzaTypeTable[#All],2,)</f>
        <v>The Thai Chicken Pizza</v>
      </c>
      <c r="H46371">
        <v>1</v>
      </c>
      <c r="I46371" t="str">
        <f>TEXT(VLOOKUP(Cleaned_VlookUp_Table[[#This Row],[order_id]],OrderTable[],2,0),"mmm")</f>
        <v>Dec</v>
      </c>
      <c r="J46371" s="1" t="str">
        <f>TEXT(VLOOKUP(Cleaned_VlookUp_Table[[#This Row],[order_id]],OrderTable[#All],2,0),"ddd")</f>
        <v>Sat</v>
      </c>
      <c r="K46371" s="3">
        <f>VLOOKUP(Cleaned_VlookUp_Table[[#This Row],[order_id]],OrderTable[#All],3,0)</f>
        <v>0.63844907407407414</v>
      </c>
      <c r="L46371">
        <f>VLOOKUP(Cleaned_VlookUp_Table[[#This Row],[pizza_id]],PizzaTable[#All],4,0)</f>
        <v>20.75</v>
      </c>
      <c r="M46371">
        <f>Cleaned_VlookUp_Table[[#This Row],[quantity]]*Cleaned_VlookUp_Table[[#This Row],[price]]</f>
        <v>20.75</v>
      </c>
    </row>
    <row r="46372" spans="3:13" x14ac:dyDescent="0.25">
      <c r="C46372">
        <v>46370</v>
      </c>
      <c r="D46372">
        <v>20367</v>
      </c>
      <c r="E46372" t="s">
        <v>87</v>
      </c>
      <c r="F46372" t="str">
        <f>VLOOKUP(Cleaned_VlookUp_Table[[#This Row],[pizza_id]],PizzaTable[#All],2,)</f>
        <v>napolitana</v>
      </c>
      <c r="G46372" t="str">
        <f>VLOOKUP(Cleaned_VlookUp_Table[[#This Row],[pizza_type_id]],PizzaTypeTable[#All],2,)</f>
        <v>The Napolitana Pizza</v>
      </c>
      <c r="H46372">
        <v>1</v>
      </c>
      <c r="I46372" t="str">
        <f>TEXT(VLOOKUP(Cleaned_VlookUp_Table[[#This Row],[order_id]],OrderTable[],2,0),"mmm")</f>
        <v>Dec</v>
      </c>
      <c r="J46372" s="1" t="str">
        <f>TEXT(VLOOKUP(Cleaned_VlookUp_Table[[#This Row],[order_id]],OrderTable[#All],2,0),"ddd")</f>
        <v>Sat</v>
      </c>
      <c r="K46372" s="3">
        <f>VLOOKUP(Cleaned_VlookUp_Table[[#This Row],[order_id]],OrderTable[#All],3,0)</f>
        <v>0.66637731481481477</v>
      </c>
      <c r="L46372">
        <f>VLOOKUP(Cleaned_VlookUp_Table[[#This Row],[pizza_id]],PizzaTable[#All],4,0)</f>
        <v>16</v>
      </c>
      <c r="M46372">
        <f>Cleaned_VlookUp_Table[[#This Row],[quantity]]*Cleaned_VlookUp_Table[[#This Row],[price]]</f>
        <v>16</v>
      </c>
    </row>
    <row r="46373" spans="3:13" x14ac:dyDescent="0.25">
      <c r="C46373">
        <v>46371</v>
      </c>
      <c r="D46373">
        <v>20368</v>
      </c>
      <c r="E46373" t="s">
        <v>18</v>
      </c>
      <c r="F46373" t="str">
        <f>VLOOKUP(Cleaned_VlookUp_Table[[#This Row],[pizza_id]],PizzaTable[#All],2,)</f>
        <v>green_garden</v>
      </c>
      <c r="G46373" t="str">
        <f>VLOOKUP(Cleaned_VlookUp_Table[[#This Row],[pizza_type_id]],PizzaTypeTable[#All],2,)</f>
        <v>The Green Garden Pizza</v>
      </c>
      <c r="H46373">
        <v>1</v>
      </c>
      <c r="I46373" t="str">
        <f>TEXT(VLOOKUP(Cleaned_VlookUp_Table[[#This Row],[order_id]],OrderTable[],2,0),"mmm")</f>
        <v>Dec</v>
      </c>
      <c r="J46373" s="1" t="str">
        <f>TEXT(VLOOKUP(Cleaned_VlookUp_Table[[#This Row],[order_id]],OrderTable[#All],2,0),"ddd")</f>
        <v>Sat</v>
      </c>
      <c r="K46373" s="3">
        <f>VLOOKUP(Cleaned_VlookUp_Table[[#This Row],[order_id]],OrderTable[#All],3,0)</f>
        <v>0.68436342592592592</v>
      </c>
      <c r="L46373">
        <f>VLOOKUP(Cleaned_VlookUp_Table[[#This Row],[pizza_id]],PizzaTable[#All],4,0)</f>
        <v>12</v>
      </c>
      <c r="M46373">
        <f>Cleaned_VlookUp_Table[[#This Row],[quantity]]*Cleaned_VlookUp_Table[[#This Row],[price]]</f>
        <v>12</v>
      </c>
    </row>
    <row r="46374" spans="3:13" x14ac:dyDescent="0.25">
      <c r="C46374">
        <v>46372</v>
      </c>
      <c r="D46374">
        <v>20368</v>
      </c>
      <c r="E46374" t="s">
        <v>9</v>
      </c>
      <c r="F46374" t="str">
        <f>VLOOKUP(Cleaned_VlookUp_Table[[#This Row],[pizza_id]],PizzaTable[#All],2,)</f>
        <v>ital_supr</v>
      </c>
      <c r="G46374" t="str">
        <f>VLOOKUP(Cleaned_VlookUp_Table[[#This Row],[pizza_type_id]],PizzaTypeTable[#All],2,)</f>
        <v>The Italian Supreme Pizza</v>
      </c>
      <c r="H46374">
        <v>1</v>
      </c>
      <c r="I46374" t="str">
        <f>TEXT(VLOOKUP(Cleaned_VlookUp_Table[[#This Row],[order_id]],OrderTable[],2,0),"mmm")</f>
        <v>Dec</v>
      </c>
      <c r="J46374" s="1" t="str">
        <f>TEXT(VLOOKUP(Cleaned_VlookUp_Table[[#This Row],[order_id]],OrderTable[#All],2,0),"ddd")</f>
        <v>Sat</v>
      </c>
      <c r="K46374" s="3">
        <f>VLOOKUP(Cleaned_VlookUp_Table[[#This Row],[order_id]],OrderTable[#All],3,0)</f>
        <v>0.68436342592592592</v>
      </c>
      <c r="L46374">
        <f>VLOOKUP(Cleaned_VlookUp_Table[[#This Row],[pizza_id]],PizzaTable[#All],4,0)</f>
        <v>20.75</v>
      </c>
      <c r="M46374">
        <f>Cleaned_VlookUp_Table[[#This Row],[quantity]]*Cleaned_VlookUp_Table[[#This Row],[price]]</f>
        <v>20.75</v>
      </c>
    </row>
    <row r="46375" spans="3:13" x14ac:dyDescent="0.25">
      <c r="C46375">
        <v>46373</v>
      </c>
      <c r="D46375">
        <v>20369</v>
      </c>
      <c r="E46375" t="s">
        <v>85</v>
      </c>
      <c r="F46375" t="str">
        <f>VLOOKUP(Cleaned_VlookUp_Table[[#This Row],[pizza_id]],PizzaTable[#All],2,)</f>
        <v>mediterraneo</v>
      </c>
      <c r="G46375" t="str">
        <f>VLOOKUP(Cleaned_VlookUp_Table[[#This Row],[pizza_type_id]],PizzaTypeTable[#All],2,)</f>
        <v>The Mediterranean Pizza</v>
      </c>
      <c r="H46375">
        <v>1</v>
      </c>
      <c r="I46375" t="str">
        <f>TEXT(VLOOKUP(Cleaned_VlookUp_Table[[#This Row],[order_id]],OrderTable[],2,0),"mmm")</f>
        <v>Dec</v>
      </c>
      <c r="J46375" s="1" t="str">
        <f>TEXT(VLOOKUP(Cleaned_VlookUp_Table[[#This Row],[order_id]],OrderTable[#All],2,0),"ddd")</f>
        <v>Sat</v>
      </c>
      <c r="K46375" s="3">
        <f>VLOOKUP(Cleaned_VlookUp_Table[[#This Row],[order_id]],OrderTable[#All],3,0)</f>
        <v>0.68675925925925929</v>
      </c>
      <c r="L46375">
        <f>VLOOKUP(Cleaned_VlookUp_Table[[#This Row],[pizza_id]],PizzaTable[#All],4,0)</f>
        <v>12</v>
      </c>
      <c r="M46375">
        <f>Cleaned_VlookUp_Table[[#This Row],[quantity]]*Cleaned_VlookUp_Table[[#This Row],[price]]</f>
        <v>12</v>
      </c>
    </row>
    <row r="46376" spans="3:13" x14ac:dyDescent="0.25">
      <c r="C46376">
        <v>46374</v>
      </c>
      <c r="D46376">
        <v>20369</v>
      </c>
      <c r="E46376" t="s">
        <v>13</v>
      </c>
      <c r="F46376" t="str">
        <f>VLOOKUP(Cleaned_VlookUp_Table[[#This Row],[pizza_id]],PizzaTable[#All],2,)</f>
        <v>prsc_argla</v>
      </c>
      <c r="G46376" t="str">
        <f>VLOOKUP(Cleaned_VlookUp_Table[[#This Row],[pizza_type_id]],PizzaTypeTable[#All],2,)</f>
        <v>The Prosciutto and Arugula Pizza</v>
      </c>
      <c r="H46376">
        <v>1</v>
      </c>
      <c r="I46376" t="str">
        <f>TEXT(VLOOKUP(Cleaned_VlookUp_Table[[#This Row],[order_id]],OrderTable[],2,0),"mmm")</f>
        <v>Dec</v>
      </c>
      <c r="J46376" s="1" t="str">
        <f>TEXT(VLOOKUP(Cleaned_VlookUp_Table[[#This Row],[order_id]],OrderTable[#All],2,0),"ddd")</f>
        <v>Sat</v>
      </c>
      <c r="K46376" s="3">
        <f>VLOOKUP(Cleaned_VlookUp_Table[[#This Row],[order_id]],OrderTable[#All],3,0)</f>
        <v>0.68675925925925929</v>
      </c>
      <c r="L46376">
        <f>VLOOKUP(Cleaned_VlookUp_Table[[#This Row],[pizza_id]],PizzaTable[#All],4,0)</f>
        <v>20.75</v>
      </c>
      <c r="M46376">
        <f>Cleaned_VlookUp_Table[[#This Row],[quantity]]*Cleaned_VlookUp_Table[[#This Row],[price]]</f>
        <v>20.75</v>
      </c>
    </row>
    <row r="46377" spans="3:13" x14ac:dyDescent="0.25">
      <c r="C46377">
        <v>46375</v>
      </c>
      <c r="D46377">
        <v>20370</v>
      </c>
      <c r="E46377" t="s">
        <v>47</v>
      </c>
      <c r="F46377" t="str">
        <f>VLOOKUP(Cleaned_VlookUp_Table[[#This Row],[pizza_id]],PizzaTable[#All],2,)</f>
        <v>bbq_ckn</v>
      </c>
      <c r="G46377" t="str">
        <f>VLOOKUP(Cleaned_VlookUp_Table[[#This Row],[pizza_type_id]],PizzaTypeTable[#All],2,)</f>
        <v>The Barbecue Chicken Pizza</v>
      </c>
      <c r="H46377">
        <v>1</v>
      </c>
      <c r="I46377" t="str">
        <f>TEXT(VLOOKUP(Cleaned_VlookUp_Table[[#This Row],[order_id]],OrderTable[],2,0),"mmm")</f>
        <v>Dec</v>
      </c>
      <c r="J46377" s="1" t="str">
        <f>TEXT(VLOOKUP(Cleaned_VlookUp_Table[[#This Row],[order_id]],OrderTable[#All],2,0),"ddd")</f>
        <v>Sat</v>
      </c>
      <c r="K46377" s="3">
        <f>VLOOKUP(Cleaned_VlookUp_Table[[#This Row],[order_id]],OrderTable[#All],3,0)</f>
        <v>0.69209490740740742</v>
      </c>
      <c r="L46377">
        <f>VLOOKUP(Cleaned_VlookUp_Table[[#This Row],[pizza_id]],PizzaTable[#All],4,0)</f>
        <v>16.75</v>
      </c>
      <c r="M46377">
        <f>Cleaned_VlookUp_Table[[#This Row],[quantity]]*Cleaned_VlookUp_Table[[#This Row],[price]]</f>
        <v>16.75</v>
      </c>
    </row>
    <row r="46378" spans="3:13" x14ac:dyDescent="0.25">
      <c r="C46378">
        <v>46376</v>
      </c>
      <c r="D46378">
        <v>20370</v>
      </c>
      <c r="E46378" t="s">
        <v>43</v>
      </c>
      <c r="F46378" t="str">
        <f>VLOOKUP(Cleaned_VlookUp_Table[[#This Row],[pizza_id]],PizzaTable[#All],2,)</f>
        <v>napolitana</v>
      </c>
      <c r="G46378" t="str">
        <f>VLOOKUP(Cleaned_VlookUp_Table[[#This Row],[pizza_type_id]],PizzaTypeTable[#All],2,)</f>
        <v>The Napolitana Pizza</v>
      </c>
      <c r="H46378">
        <v>1</v>
      </c>
      <c r="I46378" t="str">
        <f>TEXT(VLOOKUP(Cleaned_VlookUp_Table[[#This Row],[order_id]],OrderTable[],2,0),"mmm")</f>
        <v>Dec</v>
      </c>
      <c r="J46378" s="1" t="str">
        <f>TEXT(VLOOKUP(Cleaned_VlookUp_Table[[#This Row],[order_id]],OrderTable[#All],2,0),"ddd")</f>
        <v>Sat</v>
      </c>
      <c r="K46378" s="3">
        <f>VLOOKUP(Cleaned_VlookUp_Table[[#This Row],[order_id]],OrderTable[#All],3,0)</f>
        <v>0.69209490740740742</v>
      </c>
      <c r="L46378">
        <f>VLOOKUP(Cleaned_VlookUp_Table[[#This Row],[pizza_id]],PizzaTable[#All],4,0)</f>
        <v>20.5</v>
      </c>
      <c r="M46378">
        <f>Cleaned_VlookUp_Table[[#This Row],[quantity]]*Cleaned_VlookUp_Table[[#This Row],[price]]</f>
        <v>20.5</v>
      </c>
    </row>
    <row r="46379" spans="3:13" x14ac:dyDescent="0.25">
      <c r="C46379">
        <v>46377</v>
      </c>
      <c r="D46379">
        <v>20370</v>
      </c>
      <c r="E46379" t="s">
        <v>88</v>
      </c>
      <c r="F46379" t="str">
        <f>VLOOKUP(Cleaned_VlookUp_Table[[#This Row],[pizza_id]],PizzaTable[#All],2,)</f>
        <v>spin_pesto</v>
      </c>
      <c r="G46379" t="str">
        <f>VLOOKUP(Cleaned_VlookUp_Table[[#This Row],[pizza_type_id]],PizzaTypeTable[#All],2,)</f>
        <v>The Spinach Pesto Pizza</v>
      </c>
      <c r="H46379">
        <v>1</v>
      </c>
      <c r="I46379" t="str">
        <f>TEXT(VLOOKUP(Cleaned_VlookUp_Table[[#This Row],[order_id]],OrderTable[],2,0),"mmm")</f>
        <v>Dec</v>
      </c>
      <c r="J46379" s="1" t="str">
        <f>TEXT(VLOOKUP(Cleaned_VlookUp_Table[[#This Row],[order_id]],OrderTable[#All],2,0),"ddd")</f>
        <v>Sat</v>
      </c>
      <c r="K46379" s="3">
        <f>VLOOKUP(Cleaned_VlookUp_Table[[#This Row],[order_id]],OrderTable[#All],3,0)</f>
        <v>0.69209490740740742</v>
      </c>
      <c r="L46379">
        <f>VLOOKUP(Cleaned_VlookUp_Table[[#This Row],[pizza_id]],PizzaTable[#All],4,0)</f>
        <v>16.5</v>
      </c>
      <c r="M46379">
        <f>Cleaned_VlookUp_Table[[#This Row],[quantity]]*Cleaned_VlookUp_Table[[#This Row],[price]]</f>
        <v>16.5</v>
      </c>
    </row>
    <row r="46380" spans="3:13" x14ac:dyDescent="0.25">
      <c r="C46380">
        <v>46378</v>
      </c>
      <c r="D46380">
        <v>20371</v>
      </c>
      <c r="E46380" t="s">
        <v>6</v>
      </c>
      <c r="F46380" t="str">
        <f>VLOOKUP(Cleaned_VlookUp_Table[[#This Row],[pizza_id]],PizzaTable[#All],2,)</f>
        <v>hawaiian</v>
      </c>
      <c r="G46380" t="str">
        <f>VLOOKUP(Cleaned_VlookUp_Table[[#This Row],[pizza_type_id]],PizzaTypeTable[#All],2,)</f>
        <v>The Hawaiian Pizza</v>
      </c>
      <c r="H46380">
        <v>1</v>
      </c>
      <c r="I46380" t="str">
        <f>TEXT(VLOOKUP(Cleaned_VlookUp_Table[[#This Row],[order_id]],OrderTable[],2,0),"mmm")</f>
        <v>Dec</v>
      </c>
      <c r="J46380" s="1" t="str">
        <f>TEXT(VLOOKUP(Cleaned_VlookUp_Table[[#This Row],[order_id]],OrderTable[#All],2,0),"ddd")</f>
        <v>Sat</v>
      </c>
      <c r="K46380" s="3">
        <f>VLOOKUP(Cleaned_VlookUp_Table[[#This Row],[order_id]],OrderTable[#All],3,0)</f>
        <v>0.69403935185185184</v>
      </c>
      <c r="L46380">
        <f>VLOOKUP(Cleaned_VlookUp_Table[[#This Row],[pizza_id]],PizzaTable[#All],4,0)</f>
        <v>13.25</v>
      </c>
      <c r="M46380">
        <f>Cleaned_VlookUp_Table[[#This Row],[quantity]]*Cleaned_VlookUp_Table[[#This Row],[price]]</f>
        <v>13.25</v>
      </c>
    </row>
    <row r="46381" spans="3:13" x14ac:dyDescent="0.25">
      <c r="C46381">
        <v>46379</v>
      </c>
      <c r="D46381">
        <v>20371</v>
      </c>
      <c r="E46381" t="s">
        <v>57</v>
      </c>
      <c r="F46381" t="str">
        <f>VLOOKUP(Cleaned_VlookUp_Table[[#This Row],[pizza_id]],PizzaTable[#All],2,)</f>
        <v>hawaiian</v>
      </c>
      <c r="G46381" t="str">
        <f>VLOOKUP(Cleaned_VlookUp_Table[[#This Row],[pizza_type_id]],PizzaTypeTable[#All],2,)</f>
        <v>The Hawaiian Pizza</v>
      </c>
      <c r="H46381">
        <v>1</v>
      </c>
      <c r="I46381" t="str">
        <f>TEXT(VLOOKUP(Cleaned_VlookUp_Table[[#This Row],[order_id]],OrderTable[],2,0),"mmm")</f>
        <v>Dec</v>
      </c>
      <c r="J46381" s="1" t="str">
        <f>TEXT(VLOOKUP(Cleaned_VlookUp_Table[[#This Row],[order_id]],OrderTable[#All],2,0),"ddd")</f>
        <v>Sat</v>
      </c>
      <c r="K46381" s="3">
        <f>VLOOKUP(Cleaned_VlookUp_Table[[#This Row],[order_id]],OrderTable[#All],3,0)</f>
        <v>0.69403935185185184</v>
      </c>
      <c r="L46381">
        <f>VLOOKUP(Cleaned_VlookUp_Table[[#This Row],[pizza_id]],PizzaTable[#All],4,0)</f>
        <v>10.5</v>
      </c>
      <c r="M46381">
        <f>Cleaned_VlookUp_Table[[#This Row],[quantity]]*Cleaned_VlookUp_Table[[#This Row],[price]]</f>
        <v>10.5</v>
      </c>
    </row>
    <row r="46382" spans="3:13" x14ac:dyDescent="0.25">
      <c r="C46382">
        <v>46380</v>
      </c>
      <c r="D46382">
        <v>20372</v>
      </c>
      <c r="E46382" t="s">
        <v>59</v>
      </c>
      <c r="F46382" t="str">
        <f>VLOOKUP(Cleaned_VlookUp_Table[[#This Row],[pizza_id]],PizzaTable[#All],2,)</f>
        <v>ckn_alfredo</v>
      </c>
      <c r="G46382" t="str">
        <f>VLOOKUP(Cleaned_VlookUp_Table[[#This Row],[pizza_type_id]],PizzaTypeTable[#All],2,)</f>
        <v>The Chicken Alfredo Pizza</v>
      </c>
      <c r="H46382">
        <v>1</v>
      </c>
      <c r="I46382" t="str">
        <f>TEXT(VLOOKUP(Cleaned_VlookUp_Table[[#This Row],[order_id]],OrderTable[],2,0),"mmm")</f>
        <v>Dec</v>
      </c>
      <c r="J46382" s="1" t="str">
        <f>TEXT(VLOOKUP(Cleaned_VlookUp_Table[[#This Row],[order_id]],OrderTable[#All],2,0),"ddd")</f>
        <v>Sat</v>
      </c>
      <c r="K46382" s="3">
        <f>VLOOKUP(Cleaned_VlookUp_Table[[#This Row],[order_id]],OrderTable[#All],3,0)</f>
        <v>0.7059375</v>
      </c>
      <c r="L46382">
        <f>VLOOKUP(Cleaned_VlookUp_Table[[#This Row],[pizza_id]],PizzaTable[#All],4,0)</f>
        <v>16.75</v>
      </c>
      <c r="M46382">
        <f>Cleaned_VlookUp_Table[[#This Row],[quantity]]*Cleaned_VlookUp_Table[[#This Row],[price]]</f>
        <v>16.75</v>
      </c>
    </row>
    <row r="46383" spans="3:13" x14ac:dyDescent="0.25">
      <c r="C46383">
        <v>46381</v>
      </c>
      <c r="D46383">
        <v>20372</v>
      </c>
      <c r="E46383" t="s">
        <v>6</v>
      </c>
      <c r="F46383" t="str">
        <f>VLOOKUP(Cleaned_VlookUp_Table[[#This Row],[pizza_id]],PizzaTable[#All],2,)</f>
        <v>hawaiian</v>
      </c>
      <c r="G46383" t="str">
        <f>VLOOKUP(Cleaned_VlookUp_Table[[#This Row],[pizza_type_id]],PizzaTypeTable[#All],2,)</f>
        <v>The Hawaiian Pizza</v>
      </c>
      <c r="H46383">
        <v>1</v>
      </c>
      <c r="I46383" t="str">
        <f>TEXT(VLOOKUP(Cleaned_VlookUp_Table[[#This Row],[order_id]],OrderTable[],2,0),"mmm")</f>
        <v>Dec</v>
      </c>
      <c r="J46383" s="1" t="str">
        <f>TEXT(VLOOKUP(Cleaned_VlookUp_Table[[#This Row],[order_id]],OrderTable[#All],2,0),"ddd")</f>
        <v>Sat</v>
      </c>
      <c r="K46383" s="3">
        <f>VLOOKUP(Cleaned_VlookUp_Table[[#This Row],[order_id]],OrderTable[#All],3,0)</f>
        <v>0.7059375</v>
      </c>
      <c r="L46383">
        <f>VLOOKUP(Cleaned_VlookUp_Table[[#This Row],[pizza_id]],PizzaTable[#All],4,0)</f>
        <v>13.25</v>
      </c>
      <c r="M46383">
        <f>Cleaned_VlookUp_Table[[#This Row],[quantity]]*Cleaned_VlookUp_Table[[#This Row],[price]]</f>
        <v>13.25</v>
      </c>
    </row>
    <row r="46384" spans="3:13" x14ac:dyDescent="0.25">
      <c r="C46384">
        <v>46382</v>
      </c>
      <c r="D46384">
        <v>20372</v>
      </c>
      <c r="E46384" t="s">
        <v>16</v>
      </c>
      <c r="F46384" t="str">
        <f>VLOOKUP(Cleaned_VlookUp_Table[[#This Row],[pizza_id]],PizzaTable[#All],2,)</f>
        <v>spinach_supr</v>
      </c>
      <c r="G46384" t="str">
        <f>VLOOKUP(Cleaned_VlookUp_Table[[#This Row],[pizza_type_id]],PizzaTypeTable[#All],2,)</f>
        <v>The Spinach Supreme Pizza</v>
      </c>
      <c r="H46384">
        <v>1</v>
      </c>
      <c r="I46384" t="str">
        <f>TEXT(VLOOKUP(Cleaned_VlookUp_Table[[#This Row],[order_id]],OrderTable[],2,0),"mmm")</f>
        <v>Dec</v>
      </c>
      <c r="J46384" s="1" t="str">
        <f>TEXT(VLOOKUP(Cleaned_VlookUp_Table[[#This Row],[order_id]],OrderTable[#All],2,0),"ddd")</f>
        <v>Sat</v>
      </c>
      <c r="K46384" s="3">
        <f>VLOOKUP(Cleaned_VlookUp_Table[[#This Row],[order_id]],OrderTable[#All],3,0)</f>
        <v>0.7059375</v>
      </c>
      <c r="L46384">
        <f>VLOOKUP(Cleaned_VlookUp_Table[[#This Row],[pizza_id]],PizzaTable[#All],4,0)</f>
        <v>12.5</v>
      </c>
      <c r="M46384">
        <f>Cleaned_VlookUp_Table[[#This Row],[quantity]]*Cleaned_VlookUp_Table[[#This Row],[price]]</f>
        <v>12.5</v>
      </c>
    </row>
    <row r="46385" spans="3:13" x14ac:dyDescent="0.25">
      <c r="C46385">
        <v>46383</v>
      </c>
      <c r="D46385">
        <v>20373</v>
      </c>
      <c r="E46385" t="s">
        <v>47</v>
      </c>
      <c r="F46385" t="str">
        <f>VLOOKUP(Cleaned_VlookUp_Table[[#This Row],[pizza_id]],PizzaTable[#All],2,)</f>
        <v>bbq_ckn</v>
      </c>
      <c r="G46385" t="str">
        <f>VLOOKUP(Cleaned_VlookUp_Table[[#This Row],[pizza_type_id]],PizzaTypeTable[#All],2,)</f>
        <v>The Barbecue Chicken Pizza</v>
      </c>
      <c r="H46385">
        <v>1</v>
      </c>
      <c r="I46385" t="str">
        <f>TEXT(VLOOKUP(Cleaned_VlookUp_Table[[#This Row],[order_id]],OrderTable[],2,0),"mmm")</f>
        <v>Dec</v>
      </c>
      <c r="J46385" s="1" t="str">
        <f>TEXT(VLOOKUP(Cleaned_VlookUp_Table[[#This Row],[order_id]],OrderTable[#All],2,0),"ddd")</f>
        <v>Sat</v>
      </c>
      <c r="K46385" s="3">
        <f>VLOOKUP(Cleaned_VlookUp_Table[[#This Row],[order_id]],OrderTable[#All],3,0)</f>
        <v>0.71377314814814818</v>
      </c>
      <c r="L46385">
        <f>VLOOKUP(Cleaned_VlookUp_Table[[#This Row],[pizza_id]],PizzaTable[#All],4,0)</f>
        <v>16.75</v>
      </c>
      <c r="M46385">
        <f>Cleaned_VlookUp_Table[[#This Row],[quantity]]*Cleaned_VlookUp_Table[[#This Row],[price]]</f>
        <v>16.75</v>
      </c>
    </row>
    <row r="46386" spans="3:13" x14ac:dyDescent="0.25">
      <c r="C46386">
        <v>46384</v>
      </c>
      <c r="D46386">
        <v>20373</v>
      </c>
      <c r="E46386" t="s">
        <v>88</v>
      </c>
      <c r="F46386" t="str">
        <f>VLOOKUP(Cleaned_VlookUp_Table[[#This Row],[pizza_id]],PizzaTable[#All],2,)</f>
        <v>spin_pesto</v>
      </c>
      <c r="G46386" t="str">
        <f>VLOOKUP(Cleaned_VlookUp_Table[[#This Row],[pizza_type_id]],PizzaTypeTable[#All],2,)</f>
        <v>The Spinach Pesto Pizza</v>
      </c>
      <c r="H46386">
        <v>1</v>
      </c>
      <c r="I46386" t="str">
        <f>TEXT(VLOOKUP(Cleaned_VlookUp_Table[[#This Row],[order_id]],OrderTable[],2,0),"mmm")</f>
        <v>Dec</v>
      </c>
      <c r="J46386" s="1" t="str">
        <f>TEXT(VLOOKUP(Cleaned_VlookUp_Table[[#This Row],[order_id]],OrderTable[#All],2,0),"ddd")</f>
        <v>Sat</v>
      </c>
      <c r="K46386" s="3">
        <f>VLOOKUP(Cleaned_VlookUp_Table[[#This Row],[order_id]],OrderTable[#All],3,0)</f>
        <v>0.71377314814814818</v>
      </c>
      <c r="L46386">
        <f>VLOOKUP(Cleaned_VlookUp_Table[[#This Row],[pizza_id]],PizzaTable[#All],4,0)</f>
        <v>16.5</v>
      </c>
      <c r="M46386">
        <f>Cleaned_VlookUp_Table[[#This Row],[quantity]]*Cleaned_VlookUp_Table[[#This Row],[price]]</f>
        <v>16.5</v>
      </c>
    </row>
    <row r="46387" spans="3:13" x14ac:dyDescent="0.25">
      <c r="C46387">
        <v>46385</v>
      </c>
      <c r="D46387">
        <v>20374</v>
      </c>
      <c r="E46387" t="s">
        <v>68</v>
      </c>
      <c r="F46387" t="str">
        <f>VLOOKUP(Cleaned_VlookUp_Table[[#This Row],[pizza_id]],PizzaTable[#All],2,)</f>
        <v>spinach_supr</v>
      </c>
      <c r="G46387" t="str">
        <f>VLOOKUP(Cleaned_VlookUp_Table[[#This Row],[pizza_type_id]],PizzaTypeTable[#All],2,)</f>
        <v>The Spinach Supreme Pizza</v>
      </c>
      <c r="H46387">
        <v>1</v>
      </c>
      <c r="I46387" t="str">
        <f>TEXT(VLOOKUP(Cleaned_VlookUp_Table[[#This Row],[order_id]],OrderTable[],2,0),"mmm")</f>
        <v>Dec</v>
      </c>
      <c r="J46387" s="1" t="str">
        <f>TEXT(VLOOKUP(Cleaned_VlookUp_Table[[#This Row],[order_id]],OrderTable[#All],2,0),"ddd")</f>
        <v>Sat</v>
      </c>
      <c r="K46387" s="3">
        <f>VLOOKUP(Cleaned_VlookUp_Table[[#This Row],[order_id]],OrderTable[#All],3,0)</f>
        <v>0.7286921296296297</v>
      </c>
      <c r="L46387">
        <f>VLOOKUP(Cleaned_VlookUp_Table[[#This Row],[pizza_id]],PizzaTable[#All],4,0)</f>
        <v>16.5</v>
      </c>
      <c r="M46387">
        <f>Cleaned_VlookUp_Table[[#This Row],[quantity]]*Cleaned_VlookUp_Table[[#This Row],[price]]</f>
        <v>16.5</v>
      </c>
    </row>
    <row r="46388" spans="3:13" x14ac:dyDescent="0.25">
      <c r="C46388">
        <v>46386</v>
      </c>
      <c r="D46388">
        <v>20375</v>
      </c>
      <c r="E46388" t="s">
        <v>48</v>
      </c>
      <c r="F46388" t="str">
        <f>VLOOKUP(Cleaned_VlookUp_Table[[#This Row],[pizza_id]],PizzaTable[#All],2,)</f>
        <v>pepperoni</v>
      </c>
      <c r="G46388" t="str">
        <f>VLOOKUP(Cleaned_VlookUp_Table[[#This Row],[pizza_type_id]],PizzaTypeTable[#All],2,)</f>
        <v>The Pepperoni Pizza</v>
      </c>
      <c r="H46388">
        <v>1</v>
      </c>
      <c r="I46388" t="str">
        <f>TEXT(VLOOKUP(Cleaned_VlookUp_Table[[#This Row],[order_id]],OrderTable[],2,0),"mmm")</f>
        <v>Dec</v>
      </c>
      <c r="J46388" s="1" t="str">
        <f>TEXT(VLOOKUP(Cleaned_VlookUp_Table[[#This Row],[order_id]],OrderTable[#All],2,0),"ddd")</f>
        <v>Sat</v>
      </c>
      <c r="K46388" s="3">
        <f>VLOOKUP(Cleaned_VlookUp_Table[[#This Row],[order_id]],OrderTable[#All],3,0)</f>
        <v>0.74203703703703694</v>
      </c>
      <c r="L46388">
        <f>VLOOKUP(Cleaned_VlookUp_Table[[#This Row],[pizza_id]],PizzaTable[#All],4,0)</f>
        <v>12.5</v>
      </c>
      <c r="M46388">
        <f>Cleaned_VlookUp_Table[[#This Row],[quantity]]*Cleaned_VlookUp_Table[[#This Row],[price]]</f>
        <v>12.5</v>
      </c>
    </row>
    <row r="46389" spans="3:13" x14ac:dyDescent="0.25">
      <c r="C46389">
        <v>46387</v>
      </c>
      <c r="D46389">
        <v>20375</v>
      </c>
      <c r="E46389" t="s">
        <v>53</v>
      </c>
      <c r="F46389" t="str">
        <f>VLOOKUP(Cleaned_VlookUp_Table[[#This Row],[pizza_id]],PizzaTable[#All],2,)</f>
        <v>pepperoni</v>
      </c>
      <c r="G46389" t="str">
        <f>VLOOKUP(Cleaned_VlookUp_Table[[#This Row],[pizza_type_id]],PizzaTypeTable[#All],2,)</f>
        <v>The Pepperoni Pizza</v>
      </c>
      <c r="H46389">
        <v>1</v>
      </c>
      <c r="I46389" t="str">
        <f>TEXT(VLOOKUP(Cleaned_VlookUp_Table[[#This Row],[order_id]],OrderTable[],2,0),"mmm")</f>
        <v>Dec</v>
      </c>
      <c r="J46389" s="1" t="str">
        <f>TEXT(VLOOKUP(Cleaned_VlookUp_Table[[#This Row],[order_id]],OrderTable[#All],2,0),"ddd")</f>
        <v>Sat</v>
      </c>
      <c r="K46389" s="3">
        <f>VLOOKUP(Cleaned_VlookUp_Table[[#This Row],[order_id]],OrderTable[#All],3,0)</f>
        <v>0.74203703703703694</v>
      </c>
      <c r="L46389">
        <f>VLOOKUP(Cleaned_VlookUp_Table[[#This Row],[pizza_id]],PizzaTable[#All],4,0)</f>
        <v>9.75</v>
      </c>
      <c r="M46389">
        <f>Cleaned_VlookUp_Table[[#This Row],[quantity]]*Cleaned_VlookUp_Table[[#This Row],[price]]</f>
        <v>9.75</v>
      </c>
    </row>
    <row r="46390" spans="3:13" x14ac:dyDescent="0.25">
      <c r="C46390">
        <v>46388</v>
      </c>
      <c r="D46390">
        <v>20376</v>
      </c>
      <c r="E46390" t="s">
        <v>83</v>
      </c>
      <c r="F46390" t="str">
        <f>VLOOKUP(Cleaned_VlookUp_Table[[#This Row],[pizza_id]],PizzaTable[#All],2,)</f>
        <v>ital_veggie</v>
      </c>
      <c r="G46390" t="str">
        <f>VLOOKUP(Cleaned_VlookUp_Table[[#This Row],[pizza_type_id]],PizzaTypeTable[#All],2,)</f>
        <v>The Italian Vegetables Pizza</v>
      </c>
      <c r="H46390">
        <v>1</v>
      </c>
      <c r="I46390" t="str">
        <f>TEXT(VLOOKUP(Cleaned_VlookUp_Table[[#This Row],[order_id]],OrderTable[],2,0),"mmm")</f>
        <v>Dec</v>
      </c>
      <c r="J46390" s="1" t="str">
        <f>TEXT(VLOOKUP(Cleaned_VlookUp_Table[[#This Row],[order_id]],OrderTable[#All],2,0),"ddd")</f>
        <v>Sat</v>
      </c>
      <c r="K46390" s="3">
        <f>VLOOKUP(Cleaned_VlookUp_Table[[#This Row],[order_id]],OrderTable[#All],3,0)</f>
        <v>0.74540509259259258</v>
      </c>
      <c r="L46390">
        <f>VLOOKUP(Cleaned_VlookUp_Table[[#This Row],[pizza_id]],PizzaTable[#All],4,0)</f>
        <v>16.75</v>
      </c>
      <c r="M46390">
        <f>Cleaned_VlookUp_Table[[#This Row],[quantity]]*Cleaned_VlookUp_Table[[#This Row],[price]]</f>
        <v>16.75</v>
      </c>
    </row>
    <row r="46391" spans="3:13" x14ac:dyDescent="0.25">
      <c r="C46391">
        <v>46389</v>
      </c>
      <c r="D46391">
        <v>20376</v>
      </c>
      <c r="E46391" t="s">
        <v>36</v>
      </c>
      <c r="F46391" t="str">
        <f>VLOOKUP(Cleaned_VlookUp_Table[[#This Row],[pizza_id]],PizzaTable[#All],2,)</f>
        <v>napolitana</v>
      </c>
      <c r="G46391" t="str">
        <f>VLOOKUP(Cleaned_VlookUp_Table[[#This Row],[pizza_type_id]],PizzaTypeTable[#All],2,)</f>
        <v>The Napolitana Pizza</v>
      </c>
      <c r="H46391">
        <v>1</v>
      </c>
      <c r="I46391" t="str">
        <f>TEXT(VLOOKUP(Cleaned_VlookUp_Table[[#This Row],[order_id]],OrderTable[],2,0),"mmm")</f>
        <v>Dec</v>
      </c>
      <c r="J46391" s="1" t="str">
        <f>TEXT(VLOOKUP(Cleaned_VlookUp_Table[[#This Row],[order_id]],OrderTable[#All],2,0),"ddd")</f>
        <v>Sat</v>
      </c>
      <c r="K46391" s="3">
        <f>VLOOKUP(Cleaned_VlookUp_Table[[#This Row],[order_id]],OrderTable[#All],3,0)</f>
        <v>0.74540509259259258</v>
      </c>
      <c r="L46391">
        <f>VLOOKUP(Cleaned_VlookUp_Table[[#This Row],[pizza_id]],PizzaTable[#All],4,0)</f>
        <v>12</v>
      </c>
      <c r="M46391">
        <f>Cleaned_VlookUp_Table[[#This Row],[quantity]]*Cleaned_VlookUp_Table[[#This Row],[price]]</f>
        <v>12</v>
      </c>
    </row>
    <row r="46392" spans="3:13" x14ac:dyDescent="0.25">
      <c r="C46392">
        <v>46390</v>
      </c>
      <c r="D46392">
        <v>20376</v>
      </c>
      <c r="E46392" t="s">
        <v>41</v>
      </c>
      <c r="F46392" t="str">
        <f>VLOOKUP(Cleaned_VlookUp_Table[[#This Row],[pizza_id]],PizzaTable[#All],2,)</f>
        <v>peppr_salami</v>
      </c>
      <c r="G46392" t="str">
        <f>VLOOKUP(Cleaned_VlookUp_Table[[#This Row],[pizza_type_id]],PizzaTypeTable[#All],2,)</f>
        <v>The Pepper Salami Pizza</v>
      </c>
      <c r="H46392">
        <v>1</v>
      </c>
      <c r="I46392" t="str">
        <f>TEXT(VLOOKUP(Cleaned_VlookUp_Table[[#This Row],[order_id]],OrderTable[],2,0),"mmm")</f>
        <v>Dec</v>
      </c>
      <c r="J46392" s="1" t="str">
        <f>TEXT(VLOOKUP(Cleaned_VlookUp_Table[[#This Row],[order_id]],OrderTable[#All],2,0),"ddd")</f>
        <v>Sat</v>
      </c>
      <c r="K46392" s="3">
        <f>VLOOKUP(Cleaned_VlookUp_Table[[#This Row],[order_id]],OrderTable[#All],3,0)</f>
        <v>0.74540509259259258</v>
      </c>
      <c r="L46392">
        <f>VLOOKUP(Cleaned_VlookUp_Table[[#This Row],[pizza_id]],PizzaTable[#All],4,0)</f>
        <v>12.5</v>
      </c>
      <c r="M46392">
        <f>Cleaned_VlookUp_Table[[#This Row],[quantity]]*Cleaned_VlookUp_Table[[#This Row],[price]]</f>
        <v>12.5</v>
      </c>
    </row>
    <row r="46393" spans="3:13" x14ac:dyDescent="0.25">
      <c r="C46393">
        <v>46391</v>
      </c>
      <c r="D46393">
        <v>20376</v>
      </c>
      <c r="E46393" t="s">
        <v>82</v>
      </c>
      <c r="F46393" t="str">
        <f>VLOOKUP(Cleaned_VlookUp_Table[[#This Row],[pizza_id]],PizzaTable[#All],2,)</f>
        <v>spicy_ital</v>
      </c>
      <c r="G46393" t="str">
        <f>VLOOKUP(Cleaned_VlookUp_Table[[#This Row],[pizza_type_id]],PizzaTypeTable[#All],2,)</f>
        <v>The Spicy Italian Pizza</v>
      </c>
      <c r="H46393">
        <v>1</v>
      </c>
      <c r="I46393" t="str">
        <f>TEXT(VLOOKUP(Cleaned_VlookUp_Table[[#This Row],[order_id]],OrderTable[],2,0),"mmm")</f>
        <v>Dec</v>
      </c>
      <c r="J46393" s="1" t="str">
        <f>TEXT(VLOOKUP(Cleaned_VlookUp_Table[[#This Row],[order_id]],OrderTable[#All],2,0),"ddd")</f>
        <v>Sat</v>
      </c>
      <c r="K46393" s="3">
        <f>VLOOKUP(Cleaned_VlookUp_Table[[#This Row],[order_id]],OrderTable[#All],3,0)</f>
        <v>0.74540509259259258</v>
      </c>
      <c r="L46393">
        <f>VLOOKUP(Cleaned_VlookUp_Table[[#This Row],[pizza_id]],PizzaTable[#All],4,0)</f>
        <v>16.5</v>
      </c>
      <c r="M46393">
        <f>Cleaned_VlookUp_Table[[#This Row],[quantity]]*Cleaned_VlookUp_Table[[#This Row],[price]]</f>
        <v>16.5</v>
      </c>
    </row>
    <row r="46394" spans="3:13" x14ac:dyDescent="0.25">
      <c r="C46394">
        <v>46392</v>
      </c>
      <c r="D46394">
        <v>20377</v>
      </c>
      <c r="E46394" t="s">
        <v>67</v>
      </c>
      <c r="F46394" t="str">
        <f>VLOOKUP(Cleaned_VlookUp_Table[[#This Row],[pizza_id]],PizzaTable[#All],2,)</f>
        <v>pep_msh_pep</v>
      </c>
      <c r="G46394" t="str">
        <f>VLOOKUP(Cleaned_VlookUp_Table[[#This Row],[pizza_type_id]],PizzaTypeTable[#All],2,)</f>
        <v>The Pepperoni, Mushroom, and Peppers Pizza</v>
      </c>
      <c r="H46394">
        <v>1</v>
      </c>
      <c r="I46394" t="str">
        <f>TEXT(VLOOKUP(Cleaned_VlookUp_Table[[#This Row],[order_id]],OrderTable[],2,0),"mmm")</f>
        <v>Dec</v>
      </c>
      <c r="J46394" s="1" t="str">
        <f>TEXT(VLOOKUP(Cleaned_VlookUp_Table[[#This Row],[order_id]],OrderTable[#All],2,0),"ddd")</f>
        <v>Sat</v>
      </c>
      <c r="K46394" s="3">
        <f>VLOOKUP(Cleaned_VlookUp_Table[[#This Row],[order_id]],OrderTable[#All],3,0)</f>
        <v>0.75635416666666666</v>
      </c>
      <c r="L46394">
        <f>VLOOKUP(Cleaned_VlookUp_Table[[#This Row],[pizza_id]],PizzaTable[#All],4,0)</f>
        <v>11</v>
      </c>
      <c r="M46394">
        <f>Cleaned_VlookUp_Table[[#This Row],[quantity]]*Cleaned_VlookUp_Table[[#This Row],[price]]</f>
        <v>11</v>
      </c>
    </row>
    <row r="46395" spans="3:13" x14ac:dyDescent="0.25">
      <c r="C46395">
        <v>46393</v>
      </c>
      <c r="D46395">
        <v>20378</v>
      </c>
      <c r="E46395" t="s">
        <v>45</v>
      </c>
      <c r="F46395" t="str">
        <f>VLOOKUP(Cleaned_VlookUp_Table[[#This Row],[pizza_id]],PizzaTable[#All],2,)</f>
        <v>ital_cpcllo</v>
      </c>
      <c r="G46395" t="str">
        <f>VLOOKUP(Cleaned_VlookUp_Table[[#This Row],[pizza_type_id]],PizzaTypeTable[#All],2,)</f>
        <v>The Italian Capocollo Pizza</v>
      </c>
      <c r="H46395">
        <v>1</v>
      </c>
      <c r="I46395" t="str">
        <f>TEXT(VLOOKUP(Cleaned_VlookUp_Table[[#This Row],[order_id]],OrderTable[],2,0),"mmm")</f>
        <v>Dec</v>
      </c>
      <c r="J46395" s="1" t="str">
        <f>TEXT(VLOOKUP(Cleaned_VlookUp_Table[[#This Row],[order_id]],OrderTable[#All],2,0),"ddd")</f>
        <v>Sat</v>
      </c>
      <c r="K46395" s="3">
        <f>VLOOKUP(Cleaned_VlookUp_Table[[#This Row],[order_id]],OrderTable[#All],3,0)</f>
        <v>0.76818287037037036</v>
      </c>
      <c r="L46395">
        <f>VLOOKUP(Cleaned_VlookUp_Table[[#This Row],[pizza_id]],PizzaTable[#All],4,0)</f>
        <v>16</v>
      </c>
      <c r="M46395">
        <f>Cleaned_VlookUp_Table[[#This Row],[quantity]]*Cleaned_VlookUp_Table[[#This Row],[price]]</f>
        <v>16</v>
      </c>
    </row>
    <row r="46396" spans="3:13" x14ac:dyDescent="0.25">
      <c r="C46396">
        <v>46394</v>
      </c>
      <c r="D46396">
        <v>20378</v>
      </c>
      <c r="E46396" t="s">
        <v>74</v>
      </c>
      <c r="F46396" t="str">
        <f>VLOOKUP(Cleaned_VlookUp_Table[[#This Row],[pizza_id]],PizzaTable[#All],2,)</f>
        <v>spicy_ital</v>
      </c>
      <c r="G46396" t="str">
        <f>VLOOKUP(Cleaned_VlookUp_Table[[#This Row],[pizza_type_id]],PizzaTypeTable[#All],2,)</f>
        <v>The Spicy Italian Pizza</v>
      </c>
      <c r="H46396">
        <v>1</v>
      </c>
      <c r="I46396" t="str">
        <f>TEXT(VLOOKUP(Cleaned_VlookUp_Table[[#This Row],[order_id]],OrderTable[],2,0),"mmm")</f>
        <v>Dec</v>
      </c>
      <c r="J46396" s="1" t="str">
        <f>TEXT(VLOOKUP(Cleaned_VlookUp_Table[[#This Row],[order_id]],OrderTable[#All],2,0),"ddd")</f>
        <v>Sat</v>
      </c>
      <c r="K46396" s="3">
        <f>VLOOKUP(Cleaned_VlookUp_Table[[#This Row],[order_id]],OrderTable[#All],3,0)</f>
        <v>0.76818287037037036</v>
      </c>
      <c r="L46396">
        <f>VLOOKUP(Cleaned_VlookUp_Table[[#This Row],[pizza_id]],PizzaTable[#All],4,0)</f>
        <v>12.5</v>
      </c>
      <c r="M46396">
        <f>Cleaned_VlookUp_Table[[#This Row],[quantity]]*Cleaned_VlookUp_Table[[#This Row],[price]]</f>
        <v>12.5</v>
      </c>
    </row>
    <row r="46397" spans="3:13" x14ac:dyDescent="0.25">
      <c r="C46397">
        <v>46395</v>
      </c>
      <c r="D46397">
        <v>20379</v>
      </c>
      <c r="E46397" t="s">
        <v>33</v>
      </c>
      <c r="F46397" t="str">
        <f>VLOOKUP(Cleaned_VlookUp_Table[[#This Row],[pizza_id]],PizzaTable[#All],2,)</f>
        <v>big_meat</v>
      </c>
      <c r="G46397" t="str">
        <f>VLOOKUP(Cleaned_VlookUp_Table[[#This Row],[pizza_type_id]],PizzaTypeTable[#All],2,)</f>
        <v>The Big Meat Pizza</v>
      </c>
      <c r="H46397">
        <v>1</v>
      </c>
      <c r="I46397" t="str">
        <f>TEXT(VLOOKUP(Cleaned_VlookUp_Table[[#This Row],[order_id]],OrderTable[],2,0),"mmm")</f>
        <v>Dec</v>
      </c>
      <c r="J46397" s="1" t="str">
        <f>TEXT(VLOOKUP(Cleaned_VlookUp_Table[[#This Row],[order_id]],OrderTable[#All],2,0),"ddd")</f>
        <v>Sat</v>
      </c>
      <c r="K46397" s="3">
        <f>VLOOKUP(Cleaned_VlookUp_Table[[#This Row],[order_id]],OrderTable[#All],3,0)</f>
        <v>0.77138888888888879</v>
      </c>
      <c r="L46397">
        <f>VLOOKUP(Cleaned_VlookUp_Table[[#This Row],[pizza_id]],PizzaTable[#All],4,0)</f>
        <v>12</v>
      </c>
      <c r="M46397">
        <f>Cleaned_VlookUp_Table[[#This Row],[quantity]]*Cleaned_VlookUp_Table[[#This Row],[price]]</f>
        <v>12</v>
      </c>
    </row>
    <row r="46398" spans="3:13" x14ac:dyDescent="0.25">
      <c r="C46398">
        <v>46396</v>
      </c>
      <c r="D46398">
        <v>20379</v>
      </c>
      <c r="E46398" t="s">
        <v>53</v>
      </c>
      <c r="F46398" t="str">
        <f>VLOOKUP(Cleaned_VlookUp_Table[[#This Row],[pizza_id]],PizzaTable[#All],2,)</f>
        <v>pepperoni</v>
      </c>
      <c r="G46398" t="str">
        <f>VLOOKUP(Cleaned_VlookUp_Table[[#This Row],[pizza_type_id]],PizzaTypeTable[#All],2,)</f>
        <v>The Pepperoni Pizza</v>
      </c>
      <c r="H46398">
        <v>1</v>
      </c>
      <c r="I46398" t="str">
        <f>TEXT(VLOOKUP(Cleaned_VlookUp_Table[[#This Row],[order_id]],OrderTable[],2,0),"mmm")</f>
        <v>Dec</v>
      </c>
      <c r="J46398" s="1" t="str">
        <f>TEXT(VLOOKUP(Cleaned_VlookUp_Table[[#This Row],[order_id]],OrderTable[#All],2,0),"ddd")</f>
        <v>Sat</v>
      </c>
      <c r="K46398" s="3">
        <f>VLOOKUP(Cleaned_VlookUp_Table[[#This Row],[order_id]],OrderTable[#All],3,0)</f>
        <v>0.77138888888888879</v>
      </c>
      <c r="L46398">
        <f>VLOOKUP(Cleaned_VlookUp_Table[[#This Row],[pizza_id]],PizzaTable[#All],4,0)</f>
        <v>9.75</v>
      </c>
      <c r="M46398">
        <f>Cleaned_VlookUp_Table[[#This Row],[quantity]]*Cleaned_VlookUp_Table[[#This Row],[price]]</f>
        <v>9.75</v>
      </c>
    </row>
    <row r="46399" spans="3:13" x14ac:dyDescent="0.25">
      <c r="C46399">
        <v>46397</v>
      </c>
      <c r="D46399">
        <v>20380</v>
      </c>
      <c r="E46399" t="s">
        <v>57</v>
      </c>
      <c r="F46399" t="str">
        <f>VLOOKUP(Cleaned_VlookUp_Table[[#This Row],[pizza_id]],PizzaTable[#All],2,)</f>
        <v>hawaiian</v>
      </c>
      <c r="G46399" t="str">
        <f>VLOOKUP(Cleaned_VlookUp_Table[[#This Row],[pizza_type_id]],PizzaTypeTable[#All],2,)</f>
        <v>The Hawaiian Pizza</v>
      </c>
      <c r="H46399">
        <v>1</v>
      </c>
      <c r="I46399" t="str">
        <f>TEXT(VLOOKUP(Cleaned_VlookUp_Table[[#This Row],[order_id]],OrderTable[],2,0),"mmm")</f>
        <v>Dec</v>
      </c>
      <c r="J46399" s="1" t="str">
        <f>TEXT(VLOOKUP(Cleaned_VlookUp_Table[[#This Row],[order_id]],OrderTable[#All],2,0),"ddd")</f>
        <v>Sat</v>
      </c>
      <c r="K46399" s="3">
        <f>VLOOKUP(Cleaned_VlookUp_Table[[#This Row],[order_id]],OrderTable[#All],3,0)</f>
        <v>0.77311342592592591</v>
      </c>
      <c r="L46399">
        <f>VLOOKUP(Cleaned_VlookUp_Table[[#This Row],[pizza_id]],PizzaTable[#All],4,0)</f>
        <v>10.5</v>
      </c>
      <c r="M46399">
        <f>Cleaned_VlookUp_Table[[#This Row],[quantity]]*Cleaned_VlookUp_Table[[#This Row],[price]]</f>
        <v>10.5</v>
      </c>
    </row>
    <row r="46400" spans="3:13" x14ac:dyDescent="0.25">
      <c r="C46400">
        <v>46398</v>
      </c>
      <c r="D46400">
        <v>20380</v>
      </c>
      <c r="E46400" t="s">
        <v>30</v>
      </c>
      <c r="F46400" t="str">
        <f>VLOOKUP(Cleaned_VlookUp_Table[[#This Row],[pizza_id]],PizzaTable[#All],2,)</f>
        <v>pepperoni</v>
      </c>
      <c r="G46400" t="str">
        <f>VLOOKUP(Cleaned_VlookUp_Table[[#This Row],[pizza_type_id]],PizzaTypeTable[#All],2,)</f>
        <v>The Pepperoni Pizza</v>
      </c>
      <c r="H46400">
        <v>1</v>
      </c>
      <c r="I46400" t="str">
        <f>TEXT(VLOOKUP(Cleaned_VlookUp_Table[[#This Row],[order_id]],OrderTable[],2,0),"mmm")</f>
        <v>Dec</v>
      </c>
      <c r="J46400" s="1" t="str">
        <f>TEXT(VLOOKUP(Cleaned_VlookUp_Table[[#This Row],[order_id]],OrderTable[#All],2,0),"ddd")</f>
        <v>Sat</v>
      </c>
      <c r="K46400" s="3">
        <f>VLOOKUP(Cleaned_VlookUp_Table[[#This Row],[order_id]],OrderTable[#All],3,0)</f>
        <v>0.77311342592592591</v>
      </c>
      <c r="L46400">
        <f>VLOOKUP(Cleaned_VlookUp_Table[[#This Row],[pizza_id]],PizzaTable[#All],4,0)</f>
        <v>15.25</v>
      </c>
      <c r="M46400">
        <f>Cleaned_VlookUp_Table[[#This Row],[quantity]]*Cleaned_VlookUp_Table[[#This Row],[price]]</f>
        <v>15.25</v>
      </c>
    </row>
    <row r="46401" spans="3:13" x14ac:dyDescent="0.25">
      <c r="C46401">
        <v>46399</v>
      </c>
      <c r="D46401">
        <v>20380</v>
      </c>
      <c r="E46401" t="s">
        <v>49</v>
      </c>
      <c r="F46401" t="str">
        <f>VLOOKUP(Cleaned_VlookUp_Table[[#This Row],[pizza_id]],PizzaTable[#All],2,)</f>
        <v>prsc_argla</v>
      </c>
      <c r="G46401" t="str">
        <f>VLOOKUP(Cleaned_VlookUp_Table[[#This Row],[pizza_type_id]],PizzaTypeTable[#All],2,)</f>
        <v>The Prosciutto and Arugula Pizza</v>
      </c>
      <c r="H46401">
        <v>1</v>
      </c>
      <c r="I46401" t="str">
        <f>TEXT(VLOOKUP(Cleaned_VlookUp_Table[[#This Row],[order_id]],OrderTable[],2,0),"mmm")</f>
        <v>Dec</v>
      </c>
      <c r="J46401" s="1" t="str">
        <f>TEXT(VLOOKUP(Cleaned_VlookUp_Table[[#This Row],[order_id]],OrderTable[#All],2,0),"ddd")</f>
        <v>Sat</v>
      </c>
      <c r="K46401" s="3">
        <f>VLOOKUP(Cleaned_VlookUp_Table[[#This Row],[order_id]],OrderTable[#All],3,0)</f>
        <v>0.77311342592592591</v>
      </c>
      <c r="L46401">
        <f>VLOOKUP(Cleaned_VlookUp_Table[[#This Row],[pizza_id]],PizzaTable[#All],4,0)</f>
        <v>12.5</v>
      </c>
      <c r="M46401">
        <f>Cleaned_VlookUp_Table[[#This Row],[quantity]]*Cleaned_VlookUp_Table[[#This Row],[price]]</f>
        <v>12.5</v>
      </c>
    </row>
    <row r="46402" spans="3:13" x14ac:dyDescent="0.25">
      <c r="C46402">
        <v>46400</v>
      </c>
      <c r="D46402">
        <v>20380</v>
      </c>
      <c r="E46402" t="s">
        <v>15</v>
      </c>
      <c r="F46402" t="str">
        <f>VLOOKUP(Cleaned_VlookUp_Table[[#This Row],[pizza_id]],PizzaTable[#All],2,)</f>
        <v>the_greek</v>
      </c>
      <c r="G46402" t="str">
        <f>VLOOKUP(Cleaned_VlookUp_Table[[#This Row],[pizza_type_id]],PizzaTypeTable[#All],2,)</f>
        <v>The Greek Pizza</v>
      </c>
      <c r="H46402">
        <v>1</v>
      </c>
      <c r="I46402" t="str">
        <f>TEXT(VLOOKUP(Cleaned_VlookUp_Table[[#This Row],[order_id]],OrderTable[],2,0),"mmm")</f>
        <v>Dec</v>
      </c>
      <c r="J46402" s="1" t="str">
        <f>TEXT(VLOOKUP(Cleaned_VlookUp_Table[[#This Row],[order_id]],OrderTable[#All],2,0),"ddd")</f>
        <v>Sat</v>
      </c>
      <c r="K46402" s="3">
        <f>VLOOKUP(Cleaned_VlookUp_Table[[#This Row],[order_id]],OrderTable[#All],3,0)</f>
        <v>0.77311342592592591</v>
      </c>
      <c r="L46402">
        <f>VLOOKUP(Cleaned_VlookUp_Table[[#This Row],[pizza_id]],PizzaTable[#All],4,0)</f>
        <v>12</v>
      </c>
      <c r="M46402">
        <f>Cleaned_VlookUp_Table[[#This Row],[quantity]]*Cleaned_VlookUp_Table[[#This Row],[price]]</f>
        <v>12</v>
      </c>
    </row>
    <row r="46403" spans="3:13" x14ac:dyDescent="0.25">
      <c r="C46403">
        <v>46401</v>
      </c>
      <c r="D46403">
        <v>20381</v>
      </c>
      <c r="E46403" t="s">
        <v>80</v>
      </c>
      <c r="F46403" t="str">
        <f>VLOOKUP(Cleaned_VlookUp_Table[[#This Row],[pizza_id]],PizzaTable[#All],2,)</f>
        <v>ckn_pesto</v>
      </c>
      <c r="G46403" t="str">
        <f>VLOOKUP(Cleaned_VlookUp_Table[[#This Row],[pizza_type_id]],PizzaTypeTable[#All],2,)</f>
        <v>The Chicken Pesto Pizza</v>
      </c>
      <c r="H46403">
        <v>1</v>
      </c>
      <c r="I46403" t="str">
        <f>TEXT(VLOOKUP(Cleaned_VlookUp_Table[[#This Row],[order_id]],OrderTable[],2,0),"mmm")</f>
        <v>Dec</v>
      </c>
      <c r="J46403" s="1" t="str">
        <f>TEXT(VLOOKUP(Cleaned_VlookUp_Table[[#This Row],[order_id]],OrderTable[#All],2,0),"ddd")</f>
        <v>Sat</v>
      </c>
      <c r="K46403" s="3">
        <f>VLOOKUP(Cleaned_VlookUp_Table[[#This Row],[order_id]],OrderTable[#All],3,0)</f>
        <v>0.77451388888888895</v>
      </c>
      <c r="L46403">
        <f>VLOOKUP(Cleaned_VlookUp_Table[[#This Row],[pizza_id]],PizzaTable[#All],4,0)</f>
        <v>12.75</v>
      </c>
      <c r="M46403">
        <f>Cleaned_VlookUp_Table[[#This Row],[quantity]]*Cleaned_VlookUp_Table[[#This Row],[price]]</f>
        <v>12.75</v>
      </c>
    </row>
    <row r="46404" spans="3:13" x14ac:dyDescent="0.25">
      <c r="C46404">
        <v>46402</v>
      </c>
      <c r="D46404">
        <v>20381</v>
      </c>
      <c r="E46404" t="s">
        <v>39</v>
      </c>
      <c r="F46404" t="str">
        <f>VLOOKUP(Cleaned_VlookUp_Table[[#This Row],[pizza_id]],PizzaTable[#All],2,)</f>
        <v>ital_veggie</v>
      </c>
      <c r="G46404" t="str">
        <f>VLOOKUP(Cleaned_VlookUp_Table[[#This Row],[pizza_type_id]],PizzaTypeTable[#All],2,)</f>
        <v>The Italian Vegetables Pizza</v>
      </c>
      <c r="H46404">
        <v>1</v>
      </c>
      <c r="I46404" t="str">
        <f>TEXT(VLOOKUP(Cleaned_VlookUp_Table[[#This Row],[order_id]],OrderTable[],2,0),"mmm")</f>
        <v>Dec</v>
      </c>
      <c r="J46404" s="1" t="str">
        <f>TEXT(VLOOKUP(Cleaned_VlookUp_Table[[#This Row],[order_id]],OrderTable[#All],2,0),"ddd")</f>
        <v>Sat</v>
      </c>
      <c r="K46404" s="3">
        <f>VLOOKUP(Cleaned_VlookUp_Table[[#This Row],[order_id]],OrderTable[#All],3,0)</f>
        <v>0.77451388888888895</v>
      </c>
      <c r="L46404">
        <f>VLOOKUP(Cleaned_VlookUp_Table[[#This Row],[pizza_id]],PizzaTable[#All],4,0)</f>
        <v>12.75</v>
      </c>
      <c r="M46404">
        <f>Cleaned_VlookUp_Table[[#This Row],[quantity]]*Cleaned_VlookUp_Table[[#This Row],[price]]</f>
        <v>12.75</v>
      </c>
    </row>
    <row r="46405" spans="3:13" x14ac:dyDescent="0.25">
      <c r="C46405">
        <v>46403</v>
      </c>
      <c r="D46405">
        <v>20381</v>
      </c>
      <c r="E46405" t="s">
        <v>75</v>
      </c>
      <c r="F46405" t="str">
        <f>VLOOKUP(Cleaned_VlookUp_Table[[#This Row],[pizza_id]],PizzaTable[#All],2,)</f>
        <v>thai_ckn</v>
      </c>
      <c r="G46405" t="str">
        <f>VLOOKUP(Cleaned_VlookUp_Table[[#This Row],[pizza_type_id]],PizzaTypeTable[#All],2,)</f>
        <v>The Thai Chicken Pizza</v>
      </c>
      <c r="H46405">
        <v>1</v>
      </c>
      <c r="I46405" t="str">
        <f>TEXT(VLOOKUP(Cleaned_VlookUp_Table[[#This Row],[order_id]],OrderTable[],2,0),"mmm")</f>
        <v>Dec</v>
      </c>
      <c r="J46405" s="1" t="str">
        <f>TEXT(VLOOKUP(Cleaned_VlookUp_Table[[#This Row],[order_id]],OrderTable[#All],2,0),"ddd")</f>
        <v>Sat</v>
      </c>
      <c r="K46405" s="3">
        <f>VLOOKUP(Cleaned_VlookUp_Table[[#This Row],[order_id]],OrderTable[#All],3,0)</f>
        <v>0.77451388888888895</v>
      </c>
      <c r="L46405">
        <f>VLOOKUP(Cleaned_VlookUp_Table[[#This Row],[pizza_id]],PizzaTable[#All],4,0)</f>
        <v>12.75</v>
      </c>
      <c r="M46405">
        <f>Cleaned_VlookUp_Table[[#This Row],[quantity]]*Cleaned_VlookUp_Table[[#This Row],[price]]</f>
        <v>12.75</v>
      </c>
    </row>
    <row r="46406" spans="3:13" x14ac:dyDescent="0.25">
      <c r="C46406">
        <v>46404</v>
      </c>
      <c r="D46406">
        <v>20382</v>
      </c>
      <c r="E46406" t="s">
        <v>25</v>
      </c>
      <c r="F46406" t="str">
        <f>VLOOKUP(Cleaned_VlookUp_Table[[#This Row],[pizza_id]],PizzaTable[#All],2,)</f>
        <v>mexicana</v>
      </c>
      <c r="G46406" t="str">
        <f>VLOOKUP(Cleaned_VlookUp_Table[[#This Row],[pizza_type_id]],PizzaTypeTable[#All],2,)</f>
        <v>The Mexicana Pizza</v>
      </c>
      <c r="H46406">
        <v>1</v>
      </c>
      <c r="I46406" t="str">
        <f>TEXT(VLOOKUP(Cleaned_VlookUp_Table[[#This Row],[order_id]],OrderTable[],2,0),"mmm")</f>
        <v>Dec</v>
      </c>
      <c r="J46406" s="1" t="str">
        <f>TEXT(VLOOKUP(Cleaned_VlookUp_Table[[#This Row],[order_id]],OrderTable[#All],2,0),"ddd")</f>
        <v>Sat</v>
      </c>
      <c r="K46406" s="3">
        <f>VLOOKUP(Cleaned_VlookUp_Table[[#This Row],[order_id]],OrderTable[#All],3,0)</f>
        <v>0.79421296296296295</v>
      </c>
      <c r="L46406">
        <f>VLOOKUP(Cleaned_VlookUp_Table[[#This Row],[pizza_id]],PizzaTable[#All],4,0)</f>
        <v>20.25</v>
      </c>
      <c r="M46406">
        <f>Cleaned_VlookUp_Table[[#This Row],[quantity]]*Cleaned_VlookUp_Table[[#This Row],[price]]</f>
        <v>20.25</v>
      </c>
    </row>
    <row r="46407" spans="3:13" x14ac:dyDescent="0.25">
      <c r="C46407">
        <v>46405</v>
      </c>
      <c r="D46407">
        <v>20382</v>
      </c>
      <c r="E46407" t="s">
        <v>60</v>
      </c>
      <c r="F46407" t="str">
        <f>VLOOKUP(Cleaned_VlookUp_Table[[#This Row],[pizza_id]],PizzaTable[#All],2,)</f>
        <v>peppr_salami</v>
      </c>
      <c r="G46407" t="str">
        <f>VLOOKUP(Cleaned_VlookUp_Table[[#This Row],[pizza_type_id]],PizzaTypeTable[#All],2,)</f>
        <v>The Pepper Salami Pizza</v>
      </c>
      <c r="H46407">
        <v>1</v>
      </c>
      <c r="I46407" t="str">
        <f>TEXT(VLOOKUP(Cleaned_VlookUp_Table[[#This Row],[order_id]],OrderTable[],2,0),"mmm")</f>
        <v>Dec</v>
      </c>
      <c r="J46407" s="1" t="str">
        <f>TEXT(VLOOKUP(Cleaned_VlookUp_Table[[#This Row],[order_id]],OrderTable[#All],2,0),"ddd")</f>
        <v>Sat</v>
      </c>
      <c r="K46407" s="3">
        <f>VLOOKUP(Cleaned_VlookUp_Table[[#This Row],[order_id]],OrderTable[#All],3,0)</f>
        <v>0.79421296296296295</v>
      </c>
      <c r="L46407">
        <f>VLOOKUP(Cleaned_VlookUp_Table[[#This Row],[pizza_id]],PizzaTable[#All],4,0)</f>
        <v>20.75</v>
      </c>
      <c r="M46407">
        <f>Cleaned_VlookUp_Table[[#This Row],[quantity]]*Cleaned_VlookUp_Table[[#This Row],[price]]</f>
        <v>20.75</v>
      </c>
    </row>
    <row r="46408" spans="3:13" x14ac:dyDescent="0.25">
      <c r="C46408">
        <v>46406</v>
      </c>
      <c r="D46408">
        <v>20382</v>
      </c>
      <c r="E46408" t="s">
        <v>78</v>
      </c>
      <c r="F46408" t="str">
        <f>VLOOKUP(Cleaned_VlookUp_Table[[#This Row],[pizza_id]],PizzaTable[#All],2,)</f>
        <v>veggie_veg</v>
      </c>
      <c r="G46408" t="str">
        <f>VLOOKUP(Cleaned_VlookUp_Table[[#This Row],[pizza_type_id]],PizzaTypeTable[#All],2,)</f>
        <v>The Vegetables + Vegetables Pizza</v>
      </c>
      <c r="H46408">
        <v>1</v>
      </c>
      <c r="I46408" t="str">
        <f>TEXT(VLOOKUP(Cleaned_VlookUp_Table[[#This Row],[order_id]],OrderTable[],2,0),"mmm")</f>
        <v>Dec</v>
      </c>
      <c r="J46408" s="1" t="str">
        <f>TEXT(VLOOKUP(Cleaned_VlookUp_Table[[#This Row],[order_id]],OrderTable[#All],2,0),"ddd")</f>
        <v>Sat</v>
      </c>
      <c r="K46408" s="3">
        <f>VLOOKUP(Cleaned_VlookUp_Table[[#This Row],[order_id]],OrderTable[#All],3,0)</f>
        <v>0.79421296296296295</v>
      </c>
      <c r="L46408">
        <f>VLOOKUP(Cleaned_VlookUp_Table[[#This Row],[pizza_id]],PizzaTable[#All],4,0)</f>
        <v>16</v>
      </c>
      <c r="M46408">
        <f>Cleaned_VlookUp_Table[[#This Row],[quantity]]*Cleaned_VlookUp_Table[[#This Row],[price]]</f>
        <v>16</v>
      </c>
    </row>
    <row r="46409" spans="3:13" x14ac:dyDescent="0.25">
      <c r="C46409">
        <v>46407</v>
      </c>
      <c r="D46409">
        <v>20382</v>
      </c>
      <c r="E46409" t="s">
        <v>24</v>
      </c>
      <c r="F46409" t="str">
        <f>VLOOKUP(Cleaned_VlookUp_Table[[#This Row],[pizza_id]],PizzaTable[#All],2,)</f>
        <v>veggie_veg</v>
      </c>
      <c r="G46409" t="str">
        <f>VLOOKUP(Cleaned_VlookUp_Table[[#This Row],[pizza_type_id]],PizzaTypeTable[#All],2,)</f>
        <v>The Vegetables + Vegetables Pizza</v>
      </c>
      <c r="H46409">
        <v>1</v>
      </c>
      <c r="I46409" t="str">
        <f>TEXT(VLOOKUP(Cleaned_VlookUp_Table[[#This Row],[order_id]],OrderTable[],2,0),"mmm")</f>
        <v>Dec</v>
      </c>
      <c r="J46409" s="1" t="str">
        <f>TEXT(VLOOKUP(Cleaned_VlookUp_Table[[#This Row],[order_id]],OrderTable[#All],2,0),"ddd")</f>
        <v>Sat</v>
      </c>
      <c r="K46409" s="3">
        <f>VLOOKUP(Cleaned_VlookUp_Table[[#This Row],[order_id]],OrderTable[#All],3,0)</f>
        <v>0.79421296296296295</v>
      </c>
      <c r="L46409">
        <f>VLOOKUP(Cleaned_VlookUp_Table[[#This Row],[pizza_id]],PizzaTable[#All],4,0)</f>
        <v>12</v>
      </c>
      <c r="M46409">
        <f>Cleaned_VlookUp_Table[[#This Row],[quantity]]*Cleaned_VlookUp_Table[[#This Row],[price]]</f>
        <v>12</v>
      </c>
    </row>
    <row r="46410" spans="3:13" x14ac:dyDescent="0.25">
      <c r="C46410">
        <v>46408</v>
      </c>
      <c r="D46410">
        <v>20383</v>
      </c>
      <c r="E46410" t="s">
        <v>7</v>
      </c>
      <c r="F46410" t="str">
        <f>VLOOKUP(Cleaned_VlookUp_Table[[#This Row],[pizza_id]],PizzaTable[#All],2,)</f>
        <v>classic_dlx</v>
      </c>
      <c r="G46410" t="str">
        <f>VLOOKUP(Cleaned_VlookUp_Table[[#This Row],[pizza_type_id]],PizzaTypeTable[#All],2,)</f>
        <v>The Classic Deluxe Pizza</v>
      </c>
      <c r="H46410">
        <v>1</v>
      </c>
      <c r="I46410" t="str">
        <f>TEXT(VLOOKUP(Cleaned_VlookUp_Table[[#This Row],[order_id]],OrderTable[],2,0),"mmm")</f>
        <v>Dec</v>
      </c>
      <c r="J46410" s="1" t="str">
        <f>TEXT(VLOOKUP(Cleaned_VlookUp_Table[[#This Row],[order_id]],OrderTable[#All],2,0),"ddd")</f>
        <v>Sat</v>
      </c>
      <c r="K46410" s="3">
        <f>VLOOKUP(Cleaned_VlookUp_Table[[#This Row],[order_id]],OrderTable[#All],3,0)</f>
        <v>0.80671296296296291</v>
      </c>
      <c r="L46410">
        <f>VLOOKUP(Cleaned_VlookUp_Table[[#This Row],[pizza_id]],PizzaTable[#All],4,0)</f>
        <v>16</v>
      </c>
      <c r="M46410">
        <f>Cleaned_VlookUp_Table[[#This Row],[quantity]]*Cleaned_VlookUp_Table[[#This Row],[price]]</f>
        <v>16</v>
      </c>
    </row>
    <row r="46411" spans="3:13" x14ac:dyDescent="0.25">
      <c r="C46411">
        <v>46409</v>
      </c>
      <c r="D46411">
        <v>20383</v>
      </c>
      <c r="E46411" t="s">
        <v>61</v>
      </c>
      <c r="F46411" t="str">
        <f>VLOOKUP(Cleaned_VlookUp_Table[[#This Row],[pizza_id]],PizzaTable[#All],2,)</f>
        <v>spin_pesto</v>
      </c>
      <c r="G46411" t="str">
        <f>VLOOKUP(Cleaned_VlookUp_Table[[#This Row],[pizza_type_id]],PizzaTypeTable[#All],2,)</f>
        <v>The Spinach Pesto Pizza</v>
      </c>
      <c r="H46411">
        <v>1</v>
      </c>
      <c r="I46411" t="str">
        <f>TEXT(VLOOKUP(Cleaned_VlookUp_Table[[#This Row],[order_id]],OrderTable[],2,0),"mmm")</f>
        <v>Dec</v>
      </c>
      <c r="J46411" s="1" t="str">
        <f>TEXT(VLOOKUP(Cleaned_VlookUp_Table[[#This Row],[order_id]],OrderTable[#All],2,0),"ddd")</f>
        <v>Sat</v>
      </c>
      <c r="K46411" s="3">
        <f>VLOOKUP(Cleaned_VlookUp_Table[[#This Row],[order_id]],OrderTable[#All],3,0)</f>
        <v>0.80671296296296291</v>
      </c>
      <c r="L46411">
        <f>VLOOKUP(Cleaned_VlookUp_Table[[#This Row],[pizza_id]],PizzaTable[#All],4,0)</f>
        <v>12.5</v>
      </c>
      <c r="M46411">
        <f>Cleaned_VlookUp_Table[[#This Row],[quantity]]*Cleaned_VlookUp_Table[[#This Row],[price]]</f>
        <v>12.5</v>
      </c>
    </row>
    <row r="46412" spans="3:13" x14ac:dyDescent="0.25">
      <c r="C46412">
        <v>46410</v>
      </c>
      <c r="D46412">
        <v>20383</v>
      </c>
      <c r="E46412" t="s">
        <v>16</v>
      </c>
      <c r="F46412" t="str">
        <f>VLOOKUP(Cleaned_VlookUp_Table[[#This Row],[pizza_id]],PizzaTable[#All],2,)</f>
        <v>spinach_supr</v>
      </c>
      <c r="G46412" t="str">
        <f>VLOOKUP(Cleaned_VlookUp_Table[[#This Row],[pizza_type_id]],PizzaTypeTable[#All],2,)</f>
        <v>The Spinach Supreme Pizza</v>
      </c>
      <c r="H46412">
        <v>1</v>
      </c>
      <c r="I46412" t="str">
        <f>TEXT(VLOOKUP(Cleaned_VlookUp_Table[[#This Row],[order_id]],OrderTable[],2,0),"mmm")</f>
        <v>Dec</v>
      </c>
      <c r="J46412" s="1" t="str">
        <f>TEXT(VLOOKUP(Cleaned_VlookUp_Table[[#This Row],[order_id]],OrderTable[#All],2,0),"ddd")</f>
        <v>Sat</v>
      </c>
      <c r="K46412" s="3">
        <f>VLOOKUP(Cleaned_VlookUp_Table[[#This Row],[order_id]],OrderTable[#All],3,0)</f>
        <v>0.80671296296296291</v>
      </c>
      <c r="L46412">
        <f>VLOOKUP(Cleaned_VlookUp_Table[[#This Row],[pizza_id]],PizzaTable[#All],4,0)</f>
        <v>12.5</v>
      </c>
      <c r="M46412">
        <f>Cleaned_VlookUp_Table[[#This Row],[quantity]]*Cleaned_VlookUp_Table[[#This Row],[price]]</f>
        <v>12.5</v>
      </c>
    </row>
    <row r="46413" spans="3:13" x14ac:dyDescent="0.25">
      <c r="C46413">
        <v>46411</v>
      </c>
      <c r="D46413">
        <v>20384</v>
      </c>
      <c r="E46413" t="s">
        <v>8</v>
      </c>
      <c r="F46413" t="str">
        <f>VLOOKUP(Cleaned_VlookUp_Table[[#This Row],[pizza_id]],PizzaTable[#All],2,)</f>
        <v>five_cheese</v>
      </c>
      <c r="G46413" t="str">
        <f>VLOOKUP(Cleaned_VlookUp_Table[[#This Row],[pizza_type_id]],PizzaTypeTable[#All],2,)</f>
        <v>The Five Cheese Pizza</v>
      </c>
      <c r="H46413">
        <v>1</v>
      </c>
      <c r="I46413" t="str">
        <f>TEXT(VLOOKUP(Cleaned_VlookUp_Table[[#This Row],[order_id]],OrderTable[],2,0),"mmm")</f>
        <v>Dec</v>
      </c>
      <c r="J46413" s="1" t="str">
        <f>TEXT(VLOOKUP(Cleaned_VlookUp_Table[[#This Row],[order_id]],OrderTable[#All],2,0),"ddd")</f>
        <v>Sat</v>
      </c>
      <c r="K46413" s="3">
        <f>VLOOKUP(Cleaned_VlookUp_Table[[#This Row],[order_id]],OrderTable[#All],3,0)</f>
        <v>0.81798611111111119</v>
      </c>
      <c r="L46413">
        <f>VLOOKUP(Cleaned_VlookUp_Table[[#This Row],[pizza_id]],PizzaTable[#All],4,0)</f>
        <v>18.5</v>
      </c>
      <c r="M46413">
        <f>Cleaned_VlookUp_Table[[#This Row],[quantity]]*Cleaned_VlookUp_Table[[#This Row],[price]]</f>
        <v>18.5</v>
      </c>
    </row>
    <row r="46414" spans="3:13" x14ac:dyDescent="0.25">
      <c r="C46414">
        <v>46412</v>
      </c>
      <c r="D46414">
        <v>20385</v>
      </c>
      <c r="E46414" t="s">
        <v>8</v>
      </c>
      <c r="F46414" t="str">
        <f>VLOOKUP(Cleaned_VlookUp_Table[[#This Row],[pizza_id]],PizzaTable[#All],2,)</f>
        <v>five_cheese</v>
      </c>
      <c r="G46414" t="str">
        <f>VLOOKUP(Cleaned_VlookUp_Table[[#This Row],[pizza_type_id]],PizzaTypeTable[#All],2,)</f>
        <v>The Five Cheese Pizza</v>
      </c>
      <c r="H46414">
        <v>1</v>
      </c>
      <c r="I46414" t="str">
        <f>TEXT(VLOOKUP(Cleaned_VlookUp_Table[[#This Row],[order_id]],OrderTable[],2,0),"mmm")</f>
        <v>Dec</v>
      </c>
      <c r="J46414" s="1" t="str">
        <f>TEXT(VLOOKUP(Cleaned_VlookUp_Table[[#This Row],[order_id]],OrderTable[#All],2,0),"ddd")</f>
        <v>Sat</v>
      </c>
      <c r="K46414" s="3">
        <f>VLOOKUP(Cleaned_VlookUp_Table[[#This Row],[order_id]],OrderTable[#All],3,0)</f>
        <v>0.82902777777777781</v>
      </c>
      <c r="L46414">
        <f>VLOOKUP(Cleaned_VlookUp_Table[[#This Row],[pizza_id]],PizzaTable[#All],4,0)</f>
        <v>18.5</v>
      </c>
      <c r="M46414">
        <f>Cleaned_VlookUp_Table[[#This Row],[quantity]]*Cleaned_VlookUp_Table[[#This Row],[price]]</f>
        <v>18.5</v>
      </c>
    </row>
    <row r="46415" spans="3:13" x14ac:dyDescent="0.25">
      <c r="C46415">
        <v>46413</v>
      </c>
      <c r="D46415">
        <v>20385</v>
      </c>
      <c r="E46415" t="s">
        <v>60</v>
      </c>
      <c r="F46415" t="str">
        <f>VLOOKUP(Cleaned_VlookUp_Table[[#This Row],[pizza_id]],PizzaTable[#All],2,)</f>
        <v>peppr_salami</v>
      </c>
      <c r="G46415" t="str">
        <f>VLOOKUP(Cleaned_VlookUp_Table[[#This Row],[pizza_type_id]],PizzaTypeTable[#All],2,)</f>
        <v>The Pepper Salami Pizza</v>
      </c>
      <c r="H46415">
        <v>1</v>
      </c>
      <c r="I46415" t="str">
        <f>TEXT(VLOOKUP(Cleaned_VlookUp_Table[[#This Row],[order_id]],OrderTable[],2,0),"mmm")</f>
        <v>Dec</v>
      </c>
      <c r="J46415" s="1" t="str">
        <f>TEXT(VLOOKUP(Cleaned_VlookUp_Table[[#This Row],[order_id]],OrderTable[#All],2,0),"ddd")</f>
        <v>Sat</v>
      </c>
      <c r="K46415" s="3">
        <f>VLOOKUP(Cleaned_VlookUp_Table[[#This Row],[order_id]],OrderTable[#All],3,0)</f>
        <v>0.82902777777777781</v>
      </c>
      <c r="L46415">
        <f>VLOOKUP(Cleaned_VlookUp_Table[[#This Row],[pizza_id]],PizzaTable[#All],4,0)</f>
        <v>20.75</v>
      </c>
      <c r="M46415">
        <f>Cleaned_VlookUp_Table[[#This Row],[quantity]]*Cleaned_VlookUp_Table[[#This Row],[price]]</f>
        <v>20.75</v>
      </c>
    </row>
    <row r="46416" spans="3:13" x14ac:dyDescent="0.25">
      <c r="C46416">
        <v>46414</v>
      </c>
      <c r="D46416">
        <v>20386</v>
      </c>
      <c r="E46416" t="s">
        <v>8</v>
      </c>
      <c r="F46416" t="str">
        <f>VLOOKUP(Cleaned_VlookUp_Table[[#This Row],[pizza_id]],PizzaTable[#All],2,)</f>
        <v>five_cheese</v>
      </c>
      <c r="G46416" t="str">
        <f>VLOOKUP(Cleaned_VlookUp_Table[[#This Row],[pizza_type_id]],PizzaTypeTable[#All],2,)</f>
        <v>The Five Cheese Pizza</v>
      </c>
      <c r="H46416">
        <v>1</v>
      </c>
      <c r="I46416" t="str">
        <f>TEXT(VLOOKUP(Cleaned_VlookUp_Table[[#This Row],[order_id]],OrderTable[],2,0),"mmm")</f>
        <v>Dec</v>
      </c>
      <c r="J46416" s="1" t="str">
        <f>TEXT(VLOOKUP(Cleaned_VlookUp_Table[[#This Row],[order_id]],OrderTable[#All],2,0),"ddd")</f>
        <v>Sat</v>
      </c>
      <c r="K46416" s="3">
        <f>VLOOKUP(Cleaned_VlookUp_Table[[#This Row],[order_id]],OrderTable[#All],3,0)</f>
        <v>0.82965277777777768</v>
      </c>
      <c r="L46416">
        <f>VLOOKUP(Cleaned_VlookUp_Table[[#This Row],[pizza_id]],PizzaTable[#All],4,0)</f>
        <v>18.5</v>
      </c>
      <c r="M46416">
        <f>Cleaned_VlookUp_Table[[#This Row],[quantity]]*Cleaned_VlookUp_Table[[#This Row],[price]]</f>
        <v>18.5</v>
      </c>
    </row>
    <row r="46417" spans="3:13" x14ac:dyDescent="0.25">
      <c r="C46417">
        <v>46415</v>
      </c>
      <c r="D46417">
        <v>20386</v>
      </c>
      <c r="E46417" t="s">
        <v>56</v>
      </c>
      <c r="F46417" t="str">
        <f>VLOOKUP(Cleaned_VlookUp_Table[[#This Row],[pizza_id]],PizzaTable[#All],2,)</f>
        <v>pep_msh_pep</v>
      </c>
      <c r="G46417" t="str">
        <f>VLOOKUP(Cleaned_VlookUp_Table[[#This Row],[pizza_type_id]],PizzaTypeTable[#All],2,)</f>
        <v>The Pepperoni, Mushroom, and Peppers Pizza</v>
      </c>
      <c r="H46417">
        <v>1</v>
      </c>
      <c r="I46417" t="str">
        <f>TEXT(VLOOKUP(Cleaned_VlookUp_Table[[#This Row],[order_id]],OrderTable[],2,0),"mmm")</f>
        <v>Dec</v>
      </c>
      <c r="J46417" s="1" t="str">
        <f>TEXT(VLOOKUP(Cleaned_VlookUp_Table[[#This Row],[order_id]],OrderTable[#All],2,0),"ddd")</f>
        <v>Sat</v>
      </c>
      <c r="K46417" s="3">
        <f>VLOOKUP(Cleaned_VlookUp_Table[[#This Row],[order_id]],OrderTable[#All],3,0)</f>
        <v>0.82965277777777768</v>
      </c>
      <c r="L46417">
        <f>VLOOKUP(Cleaned_VlookUp_Table[[#This Row],[pizza_id]],PizzaTable[#All],4,0)</f>
        <v>17.5</v>
      </c>
      <c r="M46417">
        <f>Cleaned_VlookUp_Table[[#This Row],[quantity]]*Cleaned_VlookUp_Table[[#This Row],[price]]</f>
        <v>17.5</v>
      </c>
    </row>
    <row r="46418" spans="3:13" x14ac:dyDescent="0.25">
      <c r="C46418">
        <v>46416</v>
      </c>
      <c r="D46418">
        <v>20387</v>
      </c>
      <c r="E46418" t="s">
        <v>56</v>
      </c>
      <c r="F46418" t="str">
        <f>VLOOKUP(Cleaned_VlookUp_Table[[#This Row],[pizza_id]],PizzaTable[#All],2,)</f>
        <v>pep_msh_pep</v>
      </c>
      <c r="G46418" t="str">
        <f>VLOOKUP(Cleaned_VlookUp_Table[[#This Row],[pizza_type_id]],PizzaTypeTable[#All],2,)</f>
        <v>The Pepperoni, Mushroom, and Peppers Pizza</v>
      </c>
      <c r="H46418">
        <v>1</v>
      </c>
      <c r="I46418" t="str">
        <f>TEXT(VLOOKUP(Cleaned_VlookUp_Table[[#This Row],[order_id]],OrderTable[],2,0),"mmm")</f>
        <v>Dec</v>
      </c>
      <c r="J46418" s="1" t="str">
        <f>TEXT(VLOOKUP(Cleaned_VlookUp_Table[[#This Row],[order_id]],OrderTable[#All],2,0),"ddd")</f>
        <v>Sat</v>
      </c>
      <c r="K46418" s="3">
        <f>VLOOKUP(Cleaned_VlookUp_Table[[#This Row],[order_id]],OrderTable[#All],3,0)</f>
        <v>0.83134259259259258</v>
      </c>
      <c r="L46418">
        <f>VLOOKUP(Cleaned_VlookUp_Table[[#This Row],[pizza_id]],PizzaTable[#All],4,0)</f>
        <v>17.5</v>
      </c>
      <c r="M46418">
        <f>Cleaned_VlookUp_Table[[#This Row],[quantity]]*Cleaned_VlookUp_Table[[#This Row],[price]]</f>
        <v>17.5</v>
      </c>
    </row>
    <row r="46419" spans="3:13" x14ac:dyDescent="0.25">
      <c r="C46419">
        <v>46417</v>
      </c>
      <c r="D46419">
        <v>20388</v>
      </c>
      <c r="E46419" t="s">
        <v>78</v>
      </c>
      <c r="F46419" t="str">
        <f>VLOOKUP(Cleaned_VlookUp_Table[[#This Row],[pizza_id]],PizzaTable[#All],2,)</f>
        <v>veggie_veg</v>
      </c>
      <c r="G46419" t="str">
        <f>VLOOKUP(Cleaned_VlookUp_Table[[#This Row],[pizza_type_id]],PizzaTypeTable[#All],2,)</f>
        <v>The Vegetables + Vegetables Pizza</v>
      </c>
      <c r="H46419">
        <v>1</v>
      </c>
      <c r="I46419" t="str">
        <f>TEXT(VLOOKUP(Cleaned_VlookUp_Table[[#This Row],[order_id]],OrderTable[],2,0),"mmm")</f>
        <v>Dec</v>
      </c>
      <c r="J46419" s="1" t="str">
        <f>TEXT(VLOOKUP(Cleaned_VlookUp_Table[[#This Row],[order_id]],OrderTable[#All],2,0),"ddd")</f>
        <v>Sat</v>
      </c>
      <c r="K46419" s="3">
        <f>VLOOKUP(Cleaned_VlookUp_Table[[#This Row],[order_id]],OrderTable[#All],3,0)</f>
        <v>0.85140046296296301</v>
      </c>
      <c r="L46419">
        <f>VLOOKUP(Cleaned_VlookUp_Table[[#This Row],[pizza_id]],PizzaTable[#All],4,0)</f>
        <v>16</v>
      </c>
      <c r="M46419">
        <f>Cleaned_VlookUp_Table[[#This Row],[quantity]]*Cleaned_VlookUp_Table[[#This Row],[price]]</f>
        <v>16</v>
      </c>
    </row>
    <row r="46420" spans="3:13" x14ac:dyDescent="0.25">
      <c r="C46420">
        <v>46418</v>
      </c>
      <c r="D46420">
        <v>20389</v>
      </c>
      <c r="E46420" t="s">
        <v>11</v>
      </c>
      <c r="F46420" t="str">
        <f>VLOOKUP(Cleaned_VlookUp_Table[[#This Row],[pizza_id]],PizzaTable[#All],2,)</f>
        <v>thai_ckn</v>
      </c>
      <c r="G46420" t="str">
        <f>VLOOKUP(Cleaned_VlookUp_Table[[#This Row],[pizza_type_id]],PizzaTypeTable[#All],2,)</f>
        <v>The Thai Chicken Pizza</v>
      </c>
      <c r="H46420">
        <v>1</v>
      </c>
      <c r="I46420" t="str">
        <f>TEXT(VLOOKUP(Cleaned_VlookUp_Table[[#This Row],[order_id]],OrderTable[],2,0),"mmm")</f>
        <v>Dec</v>
      </c>
      <c r="J46420" s="1" t="str">
        <f>TEXT(VLOOKUP(Cleaned_VlookUp_Table[[#This Row],[order_id]],OrderTable[#All],2,0),"ddd")</f>
        <v>Sat</v>
      </c>
      <c r="K46420" s="3">
        <f>VLOOKUP(Cleaned_VlookUp_Table[[#This Row],[order_id]],OrderTable[#All],3,0)</f>
        <v>0.85354166666666664</v>
      </c>
      <c r="L46420">
        <f>VLOOKUP(Cleaned_VlookUp_Table[[#This Row],[pizza_id]],PizzaTable[#All],4,0)</f>
        <v>20.75</v>
      </c>
      <c r="M46420">
        <f>Cleaned_VlookUp_Table[[#This Row],[quantity]]*Cleaned_VlookUp_Table[[#This Row],[price]]</f>
        <v>20.75</v>
      </c>
    </row>
    <row r="46421" spans="3:13" x14ac:dyDescent="0.25">
      <c r="C46421">
        <v>46419</v>
      </c>
      <c r="D46421">
        <v>20389</v>
      </c>
      <c r="E46421" t="s">
        <v>62</v>
      </c>
      <c r="F46421" t="str">
        <f>VLOOKUP(Cleaned_VlookUp_Table[[#This Row],[pizza_id]],PizzaTable[#All],2,)</f>
        <v>thai_ckn</v>
      </c>
      <c r="G46421" t="str">
        <f>VLOOKUP(Cleaned_VlookUp_Table[[#This Row],[pizza_type_id]],PizzaTypeTable[#All],2,)</f>
        <v>The Thai Chicken Pizza</v>
      </c>
      <c r="H46421">
        <v>1</v>
      </c>
      <c r="I46421" t="str">
        <f>TEXT(VLOOKUP(Cleaned_VlookUp_Table[[#This Row],[order_id]],OrderTable[],2,0),"mmm")</f>
        <v>Dec</v>
      </c>
      <c r="J46421" s="1" t="str">
        <f>TEXT(VLOOKUP(Cleaned_VlookUp_Table[[#This Row],[order_id]],OrderTable[#All],2,0),"ddd")</f>
        <v>Sat</v>
      </c>
      <c r="K46421" s="3">
        <f>VLOOKUP(Cleaned_VlookUp_Table[[#This Row],[order_id]],OrderTable[#All],3,0)</f>
        <v>0.85354166666666664</v>
      </c>
      <c r="L46421">
        <f>VLOOKUP(Cleaned_VlookUp_Table[[#This Row],[pizza_id]],PizzaTable[#All],4,0)</f>
        <v>16.75</v>
      </c>
      <c r="M46421">
        <f>Cleaned_VlookUp_Table[[#This Row],[quantity]]*Cleaned_VlookUp_Table[[#This Row],[price]]</f>
        <v>16.75</v>
      </c>
    </row>
    <row r="46422" spans="3:13" x14ac:dyDescent="0.25">
      <c r="C46422">
        <v>46420</v>
      </c>
      <c r="D46422">
        <v>20390</v>
      </c>
      <c r="E46422" t="s">
        <v>33</v>
      </c>
      <c r="F46422" t="str">
        <f>VLOOKUP(Cleaned_VlookUp_Table[[#This Row],[pizza_id]],PizzaTable[#All],2,)</f>
        <v>big_meat</v>
      </c>
      <c r="G46422" t="str">
        <f>VLOOKUP(Cleaned_VlookUp_Table[[#This Row],[pizza_type_id]],PizzaTypeTable[#All],2,)</f>
        <v>The Big Meat Pizza</v>
      </c>
      <c r="H46422">
        <v>2</v>
      </c>
      <c r="I46422" t="str">
        <f>TEXT(VLOOKUP(Cleaned_VlookUp_Table[[#This Row],[order_id]],OrderTable[],2,0),"mmm")</f>
        <v>Dec</v>
      </c>
      <c r="J46422" s="1" t="str">
        <f>TEXT(VLOOKUP(Cleaned_VlookUp_Table[[#This Row],[order_id]],OrderTable[#All],2,0),"ddd")</f>
        <v>Sat</v>
      </c>
      <c r="K46422" s="3">
        <f>VLOOKUP(Cleaned_VlookUp_Table[[#This Row],[order_id]],OrderTable[#All],3,0)</f>
        <v>0.85368055555555555</v>
      </c>
      <c r="L46422">
        <f>VLOOKUP(Cleaned_VlookUp_Table[[#This Row],[pizza_id]],PizzaTable[#All],4,0)</f>
        <v>12</v>
      </c>
      <c r="M46422">
        <f>Cleaned_VlookUp_Table[[#This Row],[quantity]]*Cleaned_VlookUp_Table[[#This Row],[price]]</f>
        <v>24</v>
      </c>
    </row>
    <row r="46423" spans="3:13" x14ac:dyDescent="0.25">
      <c r="C46423">
        <v>46421</v>
      </c>
      <c r="D46423">
        <v>20390</v>
      </c>
      <c r="E46423" t="s">
        <v>7</v>
      </c>
      <c r="F46423" t="str">
        <f>VLOOKUP(Cleaned_VlookUp_Table[[#This Row],[pizza_id]],PizzaTable[#All],2,)</f>
        <v>classic_dlx</v>
      </c>
      <c r="G46423" t="str">
        <f>VLOOKUP(Cleaned_VlookUp_Table[[#This Row],[pizza_type_id]],PizzaTypeTable[#All],2,)</f>
        <v>The Classic Deluxe Pizza</v>
      </c>
      <c r="H46423">
        <v>1</v>
      </c>
      <c r="I46423" t="str">
        <f>TEXT(VLOOKUP(Cleaned_VlookUp_Table[[#This Row],[order_id]],OrderTable[],2,0),"mmm")</f>
        <v>Dec</v>
      </c>
      <c r="J46423" s="1" t="str">
        <f>TEXT(VLOOKUP(Cleaned_VlookUp_Table[[#This Row],[order_id]],OrderTable[#All],2,0),"ddd")</f>
        <v>Sat</v>
      </c>
      <c r="K46423" s="3">
        <f>VLOOKUP(Cleaned_VlookUp_Table[[#This Row],[order_id]],OrderTable[#All],3,0)</f>
        <v>0.85368055555555555</v>
      </c>
      <c r="L46423">
        <f>VLOOKUP(Cleaned_VlookUp_Table[[#This Row],[pizza_id]],PizzaTable[#All],4,0)</f>
        <v>16</v>
      </c>
      <c r="M46423">
        <f>Cleaned_VlookUp_Table[[#This Row],[quantity]]*Cleaned_VlookUp_Table[[#This Row],[price]]</f>
        <v>16</v>
      </c>
    </row>
    <row r="46424" spans="3:13" x14ac:dyDescent="0.25">
      <c r="C46424">
        <v>46422</v>
      </c>
      <c r="D46424">
        <v>20390</v>
      </c>
      <c r="E46424" t="s">
        <v>16</v>
      </c>
      <c r="F46424" t="str">
        <f>VLOOKUP(Cleaned_VlookUp_Table[[#This Row],[pizza_id]],PizzaTable[#All],2,)</f>
        <v>spinach_supr</v>
      </c>
      <c r="G46424" t="str">
        <f>VLOOKUP(Cleaned_VlookUp_Table[[#This Row],[pizza_type_id]],PizzaTypeTable[#All],2,)</f>
        <v>The Spinach Supreme Pizza</v>
      </c>
      <c r="H46424">
        <v>1</v>
      </c>
      <c r="I46424" t="str">
        <f>TEXT(VLOOKUP(Cleaned_VlookUp_Table[[#This Row],[order_id]],OrderTable[],2,0),"mmm")</f>
        <v>Dec</v>
      </c>
      <c r="J46424" s="1" t="str">
        <f>TEXT(VLOOKUP(Cleaned_VlookUp_Table[[#This Row],[order_id]],OrderTable[#All],2,0),"ddd")</f>
        <v>Sat</v>
      </c>
      <c r="K46424" s="3">
        <f>VLOOKUP(Cleaned_VlookUp_Table[[#This Row],[order_id]],OrderTable[#All],3,0)</f>
        <v>0.85368055555555555</v>
      </c>
      <c r="L46424">
        <f>VLOOKUP(Cleaned_VlookUp_Table[[#This Row],[pizza_id]],PizzaTable[#All],4,0)</f>
        <v>12.5</v>
      </c>
      <c r="M46424">
        <f>Cleaned_VlookUp_Table[[#This Row],[quantity]]*Cleaned_VlookUp_Table[[#This Row],[price]]</f>
        <v>12.5</v>
      </c>
    </row>
    <row r="46425" spans="3:13" x14ac:dyDescent="0.25">
      <c r="C46425">
        <v>46423</v>
      </c>
      <c r="D46425">
        <v>20391</v>
      </c>
      <c r="E46425" t="s">
        <v>11</v>
      </c>
      <c r="F46425" t="str">
        <f>VLOOKUP(Cleaned_VlookUp_Table[[#This Row],[pizza_id]],PizzaTable[#All],2,)</f>
        <v>thai_ckn</v>
      </c>
      <c r="G46425" t="str">
        <f>VLOOKUP(Cleaned_VlookUp_Table[[#This Row],[pizza_type_id]],PizzaTypeTable[#All],2,)</f>
        <v>The Thai Chicken Pizza</v>
      </c>
      <c r="H46425">
        <v>1</v>
      </c>
      <c r="I46425" t="str">
        <f>TEXT(VLOOKUP(Cleaned_VlookUp_Table[[#This Row],[order_id]],OrderTable[],2,0),"mmm")</f>
        <v>Dec</v>
      </c>
      <c r="J46425" s="1" t="str">
        <f>TEXT(VLOOKUP(Cleaned_VlookUp_Table[[#This Row],[order_id]],OrderTable[#All],2,0),"ddd")</f>
        <v>Sat</v>
      </c>
      <c r="K46425" s="3">
        <f>VLOOKUP(Cleaned_VlookUp_Table[[#This Row],[order_id]],OrderTable[#All],3,0)</f>
        <v>0.85479166666666673</v>
      </c>
      <c r="L46425">
        <f>VLOOKUP(Cleaned_VlookUp_Table[[#This Row],[pizza_id]],PizzaTable[#All],4,0)</f>
        <v>20.75</v>
      </c>
      <c r="M46425">
        <f>Cleaned_VlookUp_Table[[#This Row],[quantity]]*Cleaned_VlookUp_Table[[#This Row],[price]]</f>
        <v>20.75</v>
      </c>
    </row>
    <row r="46426" spans="3:13" x14ac:dyDescent="0.25">
      <c r="C46426">
        <v>46424</v>
      </c>
      <c r="D46426">
        <v>20392</v>
      </c>
      <c r="E46426" t="s">
        <v>28</v>
      </c>
      <c r="F46426" t="str">
        <f>VLOOKUP(Cleaned_VlookUp_Table[[#This Row],[pizza_id]],PizzaTable[#All],2,)</f>
        <v>cali_ckn</v>
      </c>
      <c r="G46426" t="str">
        <f>VLOOKUP(Cleaned_VlookUp_Table[[#This Row],[pizza_type_id]],PizzaTypeTable[#All],2,)</f>
        <v>The California Chicken Pizza</v>
      </c>
      <c r="H46426">
        <v>1</v>
      </c>
      <c r="I46426" t="str">
        <f>TEXT(VLOOKUP(Cleaned_VlookUp_Table[[#This Row],[order_id]],OrderTable[],2,0),"mmm")</f>
        <v>Dec</v>
      </c>
      <c r="J46426" s="1" t="str">
        <f>TEXT(VLOOKUP(Cleaned_VlookUp_Table[[#This Row],[order_id]],OrderTable[#All],2,0),"ddd")</f>
        <v>Sat</v>
      </c>
      <c r="K46426" s="3">
        <f>VLOOKUP(Cleaned_VlookUp_Table[[#This Row],[order_id]],OrderTable[#All],3,0)</f>
        <v>0.85628472222222218</v>
      </c>
      <c r="L46426">
        <f>VLOOKUP(Cleaned_VlookUp_Table[[#This Row],[pizza_id]],PizzaTable[#All],4,0)</f>
        <v>20.75</v>
      </c>
      <c r="M46426">
        <f>Cleaned_VlookUp_Table[[#This Row],[quantity]]*Cleaned_VlookUp_Table[[#This Row],[price]]</f>
        <v>20.75</v>
      </c>
    </row>
    <row r="46427" spans="3:13" x14ac:dyDescent="0.25">
      <c r="C46427">
        <v>46425</v>
      </c>
      <c r="D46427">
        <v>20392</v>
      </c>
      <c r="E46427" t="s">
        <v>73</v>
      </c>
      <c r="F46427" t="str">
        <f>VLOOKUP(Cleaned_VlookUp_Table[[#This Row],[pizza_id]],PizzaTable[#All],2,)</f>
        <v>sicilian</v>
      </c>
      <c r="G46427" t="str">
        <f>VLOOKUP(Cleaned_VlookUp_Table[[#This Row],[pizza_type_id]],PizzaTypeTable[#All],2,)</f>
        <v>The Sicilian Pizza</v>
      </c>
      <c r="H46427">
        <v>1</v>
      </c>
      <c r="I46427" t="str">
        <f>TEXT(VLOOKUP(Cleaned_VlookUp_Table[[#This Row],[order_id]],OrderTable[],2,0),"mmm")</f>
        <v>Dec</v>
      </c>
      <c r="J46427" s="1" t="str">
        <f>TEXT(VLOOKUP(Cleaned_VlookUp_Table[[#This Row],[order_id]],OrderTable[#All],2,0),"ddd")</f>
        <v>Sat</v>
      </c>
      <c r="K46427" s="3">
        <f>VLOOKUP(Cleaned_VlookUp_Table[[#This Row],[order_id]],OrderTable[#All],3,0)</f>
        <v>0.85628472222222218</v>
      </c>
      <c r="L46427">
        <f>VLOOKUP(Cleaned_VlookUp_Table[[#This Row],[pizza_id]],PizzaTable[#All],4,0)</f>
        <v>12.25</v>
      </c>
      <c r="M46427">
        <f>Cleaned_VlookUp_Table[[#This Row],[quantity]]*Cleaned_VlookUp_Table[[#This Row],[price]]</f>
        <v>12.25</v>
      </c>
    </row>
    <row r="46428" spans="3:13" x14ac:dyDescent="0.25">
      <c r="C46428">
        <v>46426</v>
      </c>
      <c r="D46428">
        <v>20392</v>
      </c>
      <c r="E46428" t="s">
        <v>68</v>
      </c>
      <c r="F46428" t="str">
        <f>VLOOKUP(Cleaned_VlookUp_Table[[#This Row],[pizza_id]],PizzaTable[#All],2,)</f>
        <v>spinach_supr</v>
      </c>
      <c r="G46428" t="str">
        <f>VLOOKUP(Cleaned_VlookUp_Table[[#This Row],[pizza_type_id]],PizzaTypeTable[#All],2,)</f>
        <v>The Spinach Supreme Pizza</v>
      </c>
      <c r="H46428">
        <v>1</v>
      </c>
      <c r="I46428" t="str">
        <f>TEXT(VLOOKUP(Cleaned_VlookUp_Table[[#This Row],[order_id]],OrderTable[],2,0),"mmm")</f>
        <v>Dec</v>
      </c>
      <c r="J46428" s="1" t="str">
        <f>TEXT(VLOOKUP(Cleaned_VlookUp_Table[[#This Row],[order_id]],OrderTable[#All],2,0),"ddd")</f>
        <v>Sat</v>
      </c>
      <c r="K46428" s="3">
        <f>VLOOKUP(Cleaned_VlookUp_Table[[#This Row],[order_id]],OrderTable[#All],3,0)</f>
        <v>0.85628472222222218</v>
      </c>
      <c r="L46428">
        <f>VLOOKUP(Cleaned_VlookUp_Table[[#This Row],[pizza_id]],PizzaTable[#All],4,0)</f>
        <v>16.5</v>
      </c>
      <c r="M46428">
        <f>Cleaned_VlookUp_Table[[#This Row],[quantity]]*Cleaned_VlookUp_Table[[#This Row],[price]]</f>
        <v>16.5</v>
      </c>
    </row>
    <row r="46429" spans="3:13" x14ac:dyDescent="0.25">
      <c r="C46429">
        <v>46427</v>
      </c>
      <c r="D46429">
        <v>20393</v>
      </c>
      <c r="E46429" t="s">
        <v>33</v>
      </c>
      <c r="F46429" t="str">
        <f>VLOOKUP(Cleaned_VlookUp_Table[[#This Row],[pizza_id]],PizzaTable[#All],2,)</f>
        <v>big_meat</v>
      </c>
      <c r="G46429" t="str">
        <f>VLOOKUP(Cleaned_VlookUp_Table[[#This Row],[pizza_type_id]],PizzaTypeTable[#All],2,)</f>
        <v>The Big Meat Pizza</v>
      </c>
      <c r="H46429">
        <v>1</v>
      </c>
      <c r="I46429" t="str">
        <f>TEXT(VLOOKUP(Cleaned_VlookUp_Table[[#This Row],[order_id]],OrderTable[],2,0),"mmm")</f>
        <v>Dec</v>
      </c>
      <c r="J46429" s="1" t="str">
        <f>TEXT(VLOOKUP(Cleaned_VlookUp_Table[[#This Row],[order_id]],OrderTable[#All],2,0),"ddd")</f>
        <v>Sat</v>
      </c>
      <c r="K46429" s="3">
        <f>VLOOKUP(Cleaned_VlookUp_Table[[#This Row],[order_id]],OrderTable[#All],3,0)</f>
        <v>0.86059027777777775</v>
      </c>
      <c r="L46429">
        <f>VLOOKUP(Cleaned_VlookUp_Table[[#This Row],[pizza_id]],PizzaTable[#All],4,0)</f>
        <v>12</v>
      </c>
      <c r="M46429">
        <f>Cleaned_VlookUp_Table[[#This Row],[quantity]]*Cleaned_VlookUp_Table[[#This Row],[price]]</f>
        <v>12</v>
      </c>
    </row>
    <row r="46430" spans="3:13" x14ac:dyDescent="0.25">
      <c r="C46430">
        <v>46428</v>
      </c>
      <c r="D46430">
        <v>20394</v>
      </c>
      <c r="E46430" t="s">
        <v>48</v>
      </c>
      <c r="F46430" t="str">
        <f>VLOOKUP(Cleaned_VlookUp_Table[[#This Row],[pizza_id]],PizzaTable[#All],2,)</f>
        <v>pepperoni</v>
      </c>
      <c r="G46430" t="str">
        <f>VLOOKUP(Cleaned_VlookUp_Table[[#This Row],[pizza_type_id]],PizzaTypeTable[#All],2,)</f>
        <v>The Pepperoni Pizza</v>
      </c>
      <c r="H46430">
        <v>1</v>
      </c>
      <c r="I46430" t="str">
        <f>TEXT(VLOOKUP(Cleaned_VlookUp_Table[[#This Row],[order_id]],OrderTable[],2,0),"mmm")</f>
        <v>Dec</v>
      </c>
      <c r="J46430" s="1" t="str">
        <f>TEXT(VLOOKUP(Cleaned_VlookUp_Table[[#This Row],[order_id]],OrderTable[#All],2,0),"ddd")</f>
        <v>Sat</v>
      </c>
      <c r="K46430" s="3">
        <f>VLOOKUP(Cleaned_VlookUp_Table[[#This Row],[order_id]],OrderTable[#All],3,0)</f>
        <v>0.87452546296296296</v>
      </c>
      <c r="L46430">
        <f>VLOOKUP(Cleaned_VlookUp_Table[[#This Row],[pizza_id]],PizzaTable[#All],4,0)</f>
        <v>12.5</v>
      </c>
      <c r="M46430">
        <f>Cleaned_VlookUp_Table[[#This Row],[quantity]]*Cleaned_VlookUp_Table[[#This Row],[price]]</f>
        <v>12.5</v>
      </c>
    </row>
    <row r="46431" spans="3:13" x14ac:dyDescent="0.25">
      <c r="C46431">
        <v>46429</v>
      </c>
      <c r="D46431">
        <v>20394</v>
      </c>
      <c r="E46431" t="s">
        <v>78</v>
      </c>
      <c r="F46431" t="str">
        <f>VLOOKUP(Cleaned_VlookUp_Table[[#This Row],[pizza_id]],PizzaTable[#All],2,)</f>
        <v>veggie_veg</v>
      </c>
      <c r="G46431" t="str">
        <f>VLOOKUP(Cleaned_VlookUp_Table[[#This Row],[pizza_type_id]],PizzaTypeTable[#All],2,)</f>
        <v>The Vegetables + Vegetables Pizza</v>
      </c>
      <c r="H46431">
        <v>1</v>
      </c>
      <c r="I46431" t="str">
        <f>TEXT(VLOOKUP(Cleaned_VlookUp_Table[[#This Row],[order_id]],OrderTable[],2,0),"mmm")</f>
        <v>Dec</v>
      </c>
      <c r="J46431" s="1" t="str">
        <f>TEXT(VLOOKUP(Cleaned_VlookUp_Table[[#This Row],[order_id]],OrderTable[#All],2,0),"ddd")</f>
        <v>Sat</v>
      </c>
      <c r="K46431" s="3">
        <f>VLOOKUP(Cleaned_VlookUp_Table[[#This Row],[order_id]],OrderTable[#All],3,0)</f>
        <v>0.87452546296296296</v>
      </c>
      <c r="L46431">
        <f>VLOOKUP(Cleaned_VlookUp_Table[[#This Row],[pizza_id]],PizzaTable[#All],4,0)</f>
        <v>16</v>
      </c>
      <c r="M46431">
        <f>Cleaned_VlookUp_Table[[#This Row],[quantity]]*Cleaned_VlookUp_Table[[#This Row],[price]]</f>
        <v>16</v>
      </c>
    </row>
    <row r="46432" spans="3:13" x14ac:dyDescent="0.25">
      <c r="C46432">
        <v>46430</v>
      </c>
      <c r="D46432">
        <v>20395</v>
      </c>
      <c r="E46432" t="s">
        <v>73</v>
      </c>
      <c r="F46432" t="str">
        <f>VLOOKUP(Cleaned_VlookUp_Table[[#This Row],[pizza_id]],PizzaTable[#All],2,)</f>
        <v>sicilian</v>
      </c>
      <c r="G46432" t="str">
        <f>VLOOKUP(Cleaned_VlookUp_Table[[#This Row],[pizza_type_id]],PizzaTypeTable[#All],2,)</f>
        <v>The Sicilian Pizza</v>
      </c>
      <c r="H46432">
        <v>2</v>
      </c>
      <c r="I46432" t="str">
        <f>TEXT(VLOOKUP(Cleaned_VlookUp_Table[[#This Row],[order_id]],OrderTable[],2,0),"mmm")</f>
        <v>Dec</v>
      </c>
      <c r="J46432" s="1" t="str">
        <f>TEXT(VLOOKUP(Cleaned_VlookUp_Table[[#This Row],[order_id]],OrderTable[#All],2,0),"ddd")</f>
        <v>Sat</v>
      </c>
      <c r="K46432" s="3">
        <f>VLOOKUP(Cleaned_VlookUp_Table[[#This Row],[order_id]],OrderTable[#All],3,0)</f>
        <v>0.87991898148148151</v>
      </c>
      <c r="L46432">
        <f>VLOOKUP(Cleaned_VlookUp_Table[[#This Row],[pizza_id]],PizzaTable[#All],4,0)</f>
        <v>12.25</v>
      </c>
      <c r="M46432">
        <f>Cleaned_VlookUp_Table[[#This Row],[quantity]]*Cleaned_VlookUp_Table[[#This Row],[price]]</f>
        <v>24.5</v>
      </c>
    </row>
    <row r="46433" spans="3:13" x14ac:dyDescent="0.25">
      <c r="C46433">
        <v>46431</v>
      </c>
      <c r="D46433">
        <v>20396</v>
      </c>
      <c r="E46433" t="s">
        <v>80</v>
      </c>
      <c r="F46433" t="str">
        <f>VLOOKUP(Cleaned_VlookUp_Table[[#This Row],[pizza_id]],PizzaTable[#All],2,)</f>
        <v>ckn_pesto</v>
      </c>
      <c r="G46433" t="str">
        <f>VLOOKUP(Cleaned_VlookUp_Table[[#This Row],[pizza_type_id]],PizzaTypeTable[#All],2,)</f>
        <v>The Chicken Pesto Pizza</v>
      </c>
      <c r="H46433">
        <v>1</v>
      </c>
      <c r="I46433" t="str">
        <f>TEXT(VLOOKUP(Cleaned_VlookUp_Table[[#This Row],[order_id]],OrderTable[],2,0),"mmm")</f>
        <v>Dec</v>
      </c>
      <c r="J46433" s="1" t="str">
        <f>TEXT(VLOOKUP(Cleaned_VlookUp_Table[[#This Row],[order_id]],OrderTable[#All],2,0),"ddd")</f>
        <v>Sat</v>
      </c>
      <c r="K46433" s="3">
        <f>VLOOKUP(Cleaned_VlookUp_Table[[#This Row],[order_id]],OrderTable[#All],3,0)</f>
        <v>0.88196759259259261</v>
      </c>
      <c r="L46433">
        <f>VLOOKUP(Cleaned_VlookUp_Table[[#This Row],[pizza_id]],PizzaTable[#All],4,0)</f>
        <v>12.75</v>
      </c>
      <c r="M46433">
        <f>Cleaned_VlookUp_Table[[#This Row],[quantity]]*Cleaned_VlookUp_Table[[#This Row],[price]]</f>
        <v>12.75</v>
      </c>
    </row>
    <row r="46434" spans="3:13" x14ac:dyDescent="0.25">
      <c r="C46434">
        <v>46432</v>
      </c>
      <c r="D46434">
        <v>20396</v>
      </c>
      <c r="E46434" t="s">
        <v>76</v>
      </c>
      <c r="F46434" t="str">
        <f>VLOOKUP(Cleaned_VlookUp_Table[[#This Row],[pizza_id]],PizzaTable[#All],2,)</f>
        <v>spinach_supr</v>
      </c>
      <c r="G46434" t="str">
        <f>VLOOKUP(Cleaned_VlookUp_Table[[#This Row],[pizza_type_id]],PizzaTypeTable[#All],2,)</f>
        <v>The Spinach Supreme Pizza</v>
      </c>
      <c r="H46434">
        <v>1</v>
      </c>
      <c r="I46434" t="str">
        <f>TEXT(VLOOKUP(Cleaned_VlookUp_Table[[#This Row],[order_id]],OrderTable[],2,0),"mmm")</f>
        <v>Dec</v>
      </c>
      <c r="J46434" s="1" t="str">
        <f>TEXT(VLOOKUP(Cleaned_VlookUp_Table[[#This Row],[order_id]],OrderTable[#All],2,0),"ddd")</f>
        <v>Sat</v>
      </c>
      <c r="K46434" s="3">
        <f>VLOOKUP(Cleaned_VlookUp_Table[[#This Row],[order_id]],OrderTable[#All],3,0)</f>
        <v>0.88196759259259261</v>
      </c>
      <c r="L46434">
        <f>VLOOKUP(Cleaned_VlookUp_Table[[#This Row],[pizza_id]],PizzaTable[#All],4,0)</f>
        <v>20.75</v>
      </c>
      <c r="M46434">
        <f>Cleaned_VlookUp_Table[[#This Row],[quantity]]*Cleaned_VlookUp_Table[[#This Row],[price]]</f>
        <v>20.75</v>
      </c>
    </row>
    <row r="46435" spans="3:13" x14ac:dyDescent="0.25">
      <c r="C46435">
        <v>46433</v>
      </c>
      <c r="D46435">
        <v>20397</v>
      </c>
      <c r="E46435" t="s">
        <v>28</v>
      </c>
      <c r="F46435" t="str">
        <f>VLOOKUP(Cleaned_VlookUp_Table[[#This Row],[pizza_id]],PizzaTable[#All],2,)</f>
        <v>cali_ckn</v>
      </c>
      <c r="G46435" t="str">
        <f>VLOOKUP(Cleaned_VlookUp_Table[[#This Row],[pizza_type_id]],PizzaTypeTable[#All],2,)</f>
        <v>The California Chicken Pizza</v>
      </c>
      <c r="H46435">
        <v>1</v>
      </c>
      <c r="I46435" t="str">
        <f>TEXT(VLOOKUP(Cleaned_VlookUp_Table[[#This Row],[order_id]],OrderTable[],2,0),"mmm")</f>
        <v>Dec</v>
      </c>
      <c r="J46435" s="1" t="str">
        <f>TEXT(VLOOKUP(Cleaned_VlookUp_Table[[#This Row],[order_id]],OrderTable[#All],2,0),"ddd")</f>
        <v>Sat</v>
      </c>
      <c r="K46435" s="3">
        <f>VLOOKUP(Cleaned_VlookUp_Table[[#This Row],[order_id]],OrderTable[#All],3,0)</f>
        <v>0.8962268518518518</v>
      </c>
      <c r="L46435">
        <f>VLOOKUP(Cleaned_VlookUp_Table[[#This Row],[pizza_id]],PizzaTable[#All],4,0)</f>
        <v>20.75</v>
      </c>
      <c r="M46435">
        <f>Cleaned_VlookUp_Table[[#This Row],[quantity]]*Cleaned_VlookUp_Table[[#This Row],[price]]</f>
        <v>20.75</v>
      </c>
    </row>
    <row r="46436" spans="3:13" x14ac:dyDescent="0.25">
      <c r="C46436">
        <v>46434</v>
      </c>
      <c r="D46436">
        <v>20397</v>
      </c>
      <c r="E46436" t="s">
        <v>20</v>
      </c>
      <c r="F46436" t="str">
        <f>VLOOKUP(Cleaned_VlookUp_Table[[#This Row],[pizza_id]],PizzaTable[#All],2,)</f>
        <v>ital_supr</v>
      </c>
      <c r="G46436" t="str">
        <f>VLOOKUP(Cleaned_VlookUp_Table[[#This Row],[pizza_type_id]],PizzaTypeTable[#All],2,)</f>
        <v>The Italian Supreme Pizza</v>
      </c>
      <c r="H46436">
        <v>1</v>
      </c>
      <c r="I46436" t="str">
        <f>TEXT(VLOOKUP(Cleaned_VlookUp_Table[[#This Row],[order_id]],OrderTable[],2,0),"mmm")</f>
        <v>Dec</v>
      </c>
      <c r="J46436" s="1" t="str">
        <f>TEXT(VLOOKUP(Cleaned_VlookUp_Table[[#This Row],[order_id]],OrderTable[#All],2,0),"ddd")</f>
        <v>Sat</v>
      </c>
      <c r="K46436" s="3">
        <f>VLOOKUP(Cleaned_VlookUp_Table[[#This Row],[order_id]],OrderTable[#All],3,0)</f>
        <v>0.8962268518518518</v>
      </c>
      <c r="L46436">
        <f>VLOOKUP(Cleaned_VlookUp_Table[[#This Row],[pizza_id]],PizzaTable[#All],4,0)</f>
        <v>12.5</v>
      </c>
      <c r="M46436">
        <f>Cleaned_VlookUp_Table[[#This Row],[quantity]]*Cleaned_VlookUp_Table[[#This Row],[price]]</f>
        <v>12.5</v>
      </c>
    </row>
    <row r="46437" spans="3:13" x14ac:dyDescent="0.25">
      <c r="C46437">
        <v>46435</v>
      </c>
      <c r="D46437">
        <v>20397</v>
      </c>
      <c r="E46437" t="s">
        <v>39</v>
      </c>
      <c r="F46437" t="str">
        <f>VLOOKUP(Cleaned_VlookUp_Table[[#This Row],[pizza_id]],PizzaTable[#All],2,)</f>
        <v>ital_veggie</v>
      </c>
      <c r="G46437" t="str">
        <f>VLOOKUP(Cleaned_VlookUp_Table[[#This Row],[pizza_type_id]],PizzaTypeTable[#All],2,)</f>
        <v>The Italian Vegetables Pizza</v>
      </c>
      <c r="H46437">
        <v>1</v>
      </c>
      <c r="I46437" t="str">
        <f>TEXT(VLOOKUP(Cleaned_VlookUp_Table[[#This Row],[order_id]],OrderTable[],2,0),"mmm")</f>
        <v>Dec</v>
      </c>
      <c r="J46437" s="1" t="str">
        <f>TEXT(VLOOKUP(Cleaned_VlookUp_Table[[#This Row],[order_id]],OrderTable[#All],2,0),"ddd")</f>
        <v>Sat</v>
      </c>
      <c r="K46437" s="3">
        <f>VLOOKUP(Cleaned_VlookUp_Table[[#This Row],[order_id]],OrderTable[#All],3,0)</f>
        <v>0.8962268518518518</v>
      </c>
      <c r="L46437">
        <f>VLOOKUP(Cleaned_VlookUp_Table[[#This Row],[pizza_id]],PizzaTable[#All],4,0)</f>
        <v>12.75</v>
      </c>
      <c r="M46437">
        <f>Cleaned_VlookUp_Table[[#This Row],[quantity]]*Cleaned_VlookUp_Table[[#This Row],[price]]</f>
        <v>12.75</v>
      </c>
    </row>
    <row r="46438" spans="3:13" x14ac:dyDescent="0.25">
      <c r="C46438">
        <v>46436</v>
      </c>
      <c r="D46438">
        <v>20397</v>
      </c>
      <c r="E46438" t="s">
        <v>56</v>
      </c>
      <c r="F46438" t="str">
        <f>VLOOKUP(Cleaned_VlookUp_Table[[#This Row],[pizza_id]],PizzaTable[#All],2,)</f>
        <v>pep_msh_pep</v>
      </c>
      <c r="G46438" t="str">
        <f>VLOOKUP(Cleaned_VlookUp_Table[[#This Row],[pizza_type_id]],PizzaTypeTable[#All],2,)</f>
        <v>The Pepperoni, Mushroom, and Peppers Pizza</v>
      </c>
      <c r="H46438">
        <v>1</v>
      </c>
      <c r="I46438" t="str">
        <f>TEXT(VLOOKUP(Cleaned_VlookUp_Table[[#This Row],[order_id]],OrderTable[],2,0),"mmm")</f>
        <v>Dec</v>
      </c>
      <c r="J46438" s="1" t="str">
        <f>TEXT(VLOOKUP(Cleaned_VlookUp_Table[[#This Row],[order_id]],OrderTable[#All],2,0),"ddd")</f>
        <v>Sat</v>
      </c>
      <c r="K46438" s="3">
        <f>VLOOKUP(Cleaned_VlookUp_Table[[#This Row],[order_id]],OrderTable[#All],3,0)</f>
        <v>0.8962268518518518</v>
      </c>
      <c r="L46438">
        <f>VLOOKUP(Cleaned_VlookUp_Table[[#This Row],[pizza_id]],PizzaTable[#All],4,0)</f>
        <v>17.5</v>
      </c>
      <c r="M46438">
        <f>Cleaned_VlookUp_Table[[#This Row],[quantity]]*Cleaned_VlookUp_Table[[#This Row],[price]]</f>
        <v>17.5</v>
      </c>
    </row>
    <row r="46439" spans="3:13" x14ac:dyDescent="0.25">
      <c r="C46439">
        <v>46437</v>
      </c>
      <c r="D46439">
        <v>20398</v>
      </c>
      <c r="E46439" t="s">
        <v>62</v>
      </c>
      <c r="F46439" t="str">
        <f>VLOOKUP(Cleaned_VlookUp_Table[[#This Row],[pizza_id]],PizzaTable[#All],2,)</f>
        <v>thai_ckn</v>
      </c>
      <c r="G46439" t="str">
        <f>VLOOKUP(Cleaned_VlookUp_Table[[#This Row],[pizza_type_id]],PizzaTypeTable[#All],2,)</f>
        <v>The Thai Chicken Pizza</v>
      </c>
      <c r="H46439">
        <v>1</v>
      </c>
      <c r="I46439" t="str">
        <f>TEXT(VLOOKUP(Cleaned_VlookUp_Table[[#This Row],[order_id]],OrderTable[],2,0),"mmm")</f>
        <v>Dec</v>
      </c>
      <c r="J46439" s="1" t="str">
        <f>TEXT(VLOOKUP(Cleaned_VlookUp_Table[[#This Row],[order_id]],OrderTable[#All],2,0),"ddd")</f>
        <v>Sat</v>
      </c>
      <c r="K46439" s="3">
        <f>VLOOKUP(Cleaned_VlookUp_Table[[#This Row],[order_id]],OrderTable[#All],3,0)</f>
        <v>0.89773148148148152</v>
      </c>
      <c r="L46439">
        <f>VLOOKUP(Cleaned_VlookUp_Table[[#This Row],[pizza_id]],PizzaTable[#All],4,0)</f>
        <v>16.75</v>
      </c>
      <c r="M46439">
        <f>Cleaned_VlookUp_Table[[#This Row],[quantity]]*Cleaned_VlookUp_Table[[#This Row],[price]]</f>
        <v>16.75</v>
      </c>
    </row>
    <row r="46440" spans="3:13" x14ac:dyDescent="0.25">
      <c r="C46440">
        <v>46438</v>
      </c>
      <c r="D46440">
        <v>20399</v>
      </c>
      <c r="E46440" t="s">
        <v>14</v>
      </c>
      <c r="F46440" t="str">
        <f>VLOOKUP(Cleaned_VlookUp_Table[[#This Row],[pizza_id]],PizzaTable[#All],2,)</f>
        <v>bbq_ckn</v>
      </c>
      <c r="G46440" t="str">
        <f>VLOOKUP(Cleaned_VlookUp_Table[[#This Row],[pizza_type_id]],PizzaTypeTable[#All],2,)</f>
        <v>The Barbecue Chicken Pizza</v>
      </c>
      <c r="H46440">
        <v>1</v>
      </c>
      <c r="I46440" t="str">
        <f>TEXT(VLOOKUP(Cleaned_VlookUp_Table[[#This Row],[order_id]],OrderTable[],2,0),"mmm")</f>
        <v>Dec</v>
      </c>
      <c r="J46440" s="1" t="str">
        <f>TEXT(VLOOKUP(Cleaned_VlookUp_Table[[#This Row],[order_id]],OrderTable[#All],2,0),"ddd")</f>
        <v>Sat</v>
      </c>
      <c r="K46440" s="3">
        <f>VLOOKUP(Cleaned_VlookUp_Table[[#This Row],[order_id]],OrderTable[#All],3,0)</f>
        <v>0.94958333333333333</v>
      </c>
      <c r="L46440">
        <f>VLOOKUP(Cleaned_VlookUp_Table[[#This Row],[pizza_id]],PizzaTable[#All],4,0)</f>
        <v>12.75</v>
      </c>
      <c r="M46440">
        <f>Cleaned_VlookUp_Table[[#This Row],[quantity]]*Cleaned_VlookUp_Table[[#This Row],[price]]</f>
        <v>12.75</v>
      </c>
    </row>
    <row r="46441" spans="3:13" x14ac:dyDescent="0.25">
      <c r="C46441">
        <v>46439</v>
      </c>
      <c r="D46441">
        <v>20399</v>
      </c>
      <c r="E46441" t="s">
        <v>19</v>
      </c>
      <c r="F46441" t="str">
        <f>VLOOKUP(Cleaned_VlookUp_Table[[#This Row],[pizza_id]],PizzaTable[#All],2,)</f>
        <v>ital_cpcllo</v>
      </c>
      <c r="G46441" t="str">
        <f>VLOOKUP(Cleaned_VlookUp_Table[[#This Row],[pizza_type_id]],PizzaTypeTable[#All],2,)</f>
        <v>The Italian Capocollo Pizza</v>
      </c>
      <c r="H46441">
        <v>1</v>
      </c>
      <c r="I46441" t="str">
        <f>TEXT(VLOOKUP(Cleaned_VlookUp_Table[[#This Row],[order_id]],OrderTable[],2,0),"mmm")</f>
        <v>Dec</v>
      </c>
      <c r="J46441" s="1" t="str">
        <f>TEXT(VLOOKUP(Cleaned_VlookUp_Table[[#This Row],[order_id]],OrderTable[#All],2,0),"ddd")</f>
        <v>Sat</v>
      </c>
      <c r="K46441" s="3">
        <f>VLOOKUP(Cleaned_VlookUp_Table[[#This Row],[order_id]],OrderTable[#All],3,0)</f>
        <v>0.94958333333333333</v>
      </c>
      <c r="L46441">
        <f>VLOOKUP(Cleaned_VlookUp_Table[[#This Row],[pizza_id]],PizzaTable[#All],4,0)</f>
        <v>20.5</v>
      </c>
      <c r="M46441">
        <f>Cleaned_VlookUp_Table[[#This Row],[quantity]]*Cleaned_VlookUp_Table[[#This Row],[price]]</f>
        <v>20.5</v>
      </c>
    </row>
    <row r="46442" spans="3:13" x14ac:dyDescent="0.25">
      <c r="C46442">
        <v>46440</v>
      </c>
      <c r="D46442">
        <v>20399</v>
      </c>
      <c r="E46442" t="s">
        <v>74</v>
      </c>
      <c r="F46442" t="str">
        <f>VLOOKUP(Cleaned_VlookUp_Table[[#This Row],[pizza_id]],PizzaTable[#All],2,)</f>
        <v>spicy_ital</v>
      </c>
      <c r="G46442" t="str">
        <f>VLOOKUP(Cleaned_VlookUp_Table[[#This Row],[pizza_type_id]],PizzaTypeTable[#All],2,)</f>
        <v>The Spicy Italian Pizza</v>
      </c>
      <c r="H46442">
        <v>1</v>
      </c>
      <c r="I46442" t="str">
        <f>TEXT(VLOOKUP(Cleaned_VlookUp_Table[[#This Row],[order_id]],OrderTable[],2,0),"mmm")</f>
        <v>Dec</v>
      </c>
      <c r="J46442" s="1" t="str">
        <f>TEXT(VLOOKUP(Cleaned_VlookUp_Table[[#This Row],[order_id]],OrderTable[#All],2,0),"ddd")</f>
        <v>Sat</v>
      </c>
      <c r="K46442" s="3">
        <f>VLOOKUP(Cleaned_VlookUp_Table[[#This Row],[order_id]],OrderTable[#All],3,0)</f>
        <v>0.94958333333333333</v>
      </c>
      <c r="L46442">
        <f>VLOOKUP(Cleaned_VlookUp_Table[[#This Row],[pizza_id]],PizzaTable[#All],4,0)</f>
        <v>12.5</v>
      </c>
      <c r="M46442">
        <f>Cleaned_VlookUp_Table[[#This Row],[quantity]]*Cleaned_VlookUp_Table[[#This Row],[price]]</f>
        <v>12.5</v>
      </c>
    </row>
    <row r="46443" spans="3:13" x14ac:dyDescent="0.25">
      <c r="C46443">
        <v>46441</v>
      </c>
      <c r="D46443">
        <v>20399</v>
      </c>
      <c r="E46443" t="s">
        <v>23</v>
      </c>
      <c r="F46443" t="str">
        <f>VLOOKUP(Cleaned_VlookUp_Table[[#This Row],[pizza_id]],PizzaTable[#All],2,)</f>
        <v>spin_pesto</v>
      </c>
      <c r="G46443" t="str">
        <f>VLOOKUP(Cleaned_VlookUp_Table[[#This Row],[pizza_type_id]],PizzaTypeTable[#All],2,)</f>
        <v>The Spinach Pesto Pizza</v>
      </c>
      <c r="H46443">
        <v>1</v>
      </c>
      <c r="I46443" t="str">
        <f>TEXT(VLOOKUP(Cleaned_VlookUp_Table[[#This Row],[order_id]],OrderTable[],2,0),"mmm")</f>
        <v>Dec</v>
      </c>
      <c r="J46443" s="1" t="str">
        <f>TEXT(VLOOKUP(Cleaned_VlookUp_Table[[#This Row],[order_id]],OrderTable[#All],2,0),"ddd")</f>
        <v>Sat</v>
      </c>
      <c r="K46443" s="3">
        <f>VLOOKUP(Cleaned_VlookUp_Table[[#This Row],[order_id]],OrderTable[#All],3,0)</f>
        <v>0.94958333333333333</v>
      </c>
      <c r="L46443">
        <f>VLOOKUP(Cleaned_VlookUp_Table[[#This Row],[pizza_id]],PizzaTable[#All],4,0)</f>
        <v>20.75</v>
      </c>
      <c r="M46443">
        <f>Cleaned_VlookUp_Table[[#This Row],[quantity]]*Cleaned_VlookUp_Table[[#This Row],[price]]</f>
        <v>20.75</v>
      </c>
    </row>
    <row r="46444" spans="3:13" x14ac:dyDescent="0.25">
      <c r="C46444">
        <v>46442</v>
      </c>
      <c r="D46444">
        <v>20400</v>
      </c>
      <c r="E46444" t="s">
        <v>19</v>
      </c>
      <c r="F46444" t="str">
        <f>VLOOKUP(Cleaned_VlookUp_Table[[#This Row],[pizza_id]],PizzaTable[#All],2,)</f>
        <v>ital_cpcllo</v>
      </c>
      <c r="G46444" t="str">
        <f>VLOOKUP(Cleaned_VlookUp_Table[[#This Row],[pizza_type_id]],PizzaTypeTable[#All],2,)</f>
        <v>The Italian Capocollo Pizza</v>
      </c>
      <c r="H46444">
        <v>1</v>
      </c>
      <c r="I46444" t="str">
        <f>TEXT(VLOOKUP(Cleaned_VlookUp_Table[[#This Row],[order_id]],OrderTable[],2,0),"mmm")</f>
        <v>Dec</v>
      </c>
      <c r="J46444" s="1" t="str">
        <f>TEXT(VLOOKUP(Cleaned_VlookUp_Table[[#This Row],[order_id]],OrderTable[#All],2,0),"ddd")</f>
        <v>Sun</v>
      </c>
      <c r="K46444" s="3">
        <f>VLOOKUP(Cleaned_VlookUp_Table[[#This Row],[order_id]],OrderTable[#All],3,0)</f>
        <v>0.48532407407407407</v>
      </c>
      <c r="L46444">
        <f>VLOOKUP(Cleaned_VlookUp_Table[[#This Row],[pizza_id]],PizzaTable[#All],4,0)</f>
        <v>20.5</v>
      </c>
      <c r="M46444">
        <f>Cleaned_VlookUp_Table[[#This Row],[quantity]]*Cleaned_VlookUp_Table[[#This Row],[price]]</f>
        <v>20.5</v>
      </c>
    </row>
    <row r="46445" spans="3:13" x14ac:dyDescent="0.25">
      <c r="C46445">
        <v>46443</v>
      </c>
      <c r="D46445">
        <v>20400</v>
      </c>
      <c r="E46445" t="s">
        <v>25</v>
      </c>
      <c r="F46445" t="str">
        <f>VLOOKUP(Cleaned_VlookUp_Table[[#This Row],[pizza_id]],PizzaTable[#All],2,)</f>
        <v>mexicana</v>
      </c>
      <c r="G46445" t="str">
        <f>VLOOKUP(Cleaned_VlookUp_Table[[#This Row],[pizza_type_id]],PizzaTypeTable[#All],2,)</f>
        <v>The Mexicana Pizza</v>
      </c>
      <c r="H46445">
        <v>1</v>
      </c>
      <c r="I46445" t="str">
        <f>TEXT(VLOOKUP(Cleaned_VlookUp_Table[[#This Row],[order_id]],OrderTable[],2,0),"mmm")</f>
        <v>Dec</v>
      </c>
      <c r="J46445" s="1" t="str">
        <f>TEXT(VLOOKUP(Cleaned_VlookUp_Table[[#This Row],[order_id]],OrderTable[#All],2,0),"ddd")</f>
        <v>Sun</v>
      </c>
      <c r="K46445" s="3">
        <f>VLOOKUP(Cleaned_VlookUp_Table[[#This Row],[order_id]],OrderTable[#All],3,0)</f>
        <v>0.48532407407407407</v>
      </c>
      <c r="L46445">
        <f>VLOOKUP(Cleaned_VlookUp_Table[[#This Row],[pizza_id]],PizzaTable[#All],4,0)</f>
        <v>20.25</v>
      </c>
      <c r="M46445">
        <f>Cleaned_VlookUp_Table[[#This Row],[quantity]]*Cleaned_VlookUp_Table[[#This Row],[price]]</f>
        <v>20.25</v>
      </c>
    </row>
    <row r="46446" spans="3:13" x14ac:dyDescent="0.25">
      <c r="C46446">
        <v>46444</v>
      </c>
      <c r="D46446">
        <v>20400</v>
      </c>
      <c r="E46446" t="s">
        <v>65</v>
      </c>
      <c r="F46446" t="str">
        <f>VLOOKUP(Cleaned_VlookUp_Table[[#This Row],[pizza_id]],PizzaTable[#All],2,)</f>
        <v>the_greek</v>
      </c>
      <c r="G46446" t="str">
        <f>VLOOKUP(Cleaned_VlookUp_Table[[#This Row],[pizza_type_id]],PizzaTypeTable[#All],2,)</f>
        <v>The Greek Pizza</v>
      </c>
      <c r="H46446">
        <v>1</v>
      </c>
      <c r="I46446" t="str">
        <f>TEXT(VLOOKUP(Cleaned_VlookUp_Table[[#This Row],[order_id]],OrderTable[],2,0),"mmm")</f>
        <v>Dec</v>
      </c>
      <c r="J46446" s="1" t="str">
        <f>TEXT(VLOOKUP(Cleaned_VlookUp_Table[[#This Row],[order_id]],OrderTable[#All],2,0),"ddd")</f>
        <v>Sun</v>
      </c>
      <c r="K46446" s="3">
        <f>VLOOKUP(Cleaned_VlookUp_Table[[#This Row],[order_id]],OrderTable[#All],3,0)</f>
        <v>0.48532407407407407</v>
      </c>
      <c r="L46446">
        <f>VLOOKUP(Cleaned_VlookUp_Table[[#This Row],[pizza_id]],PizzaTable[#All],4,0)</f>
        <v>25.5</v>
      </c>
      <c r="M46446">
        <f>Cleaned_VlookUp_Table[[#This Row],[quantity]]*Cleaned_VlookUp_Table[[#This Row],[price]]</f>
        <v>25.5</v>
      </c>
    </row>
    <row r="46447" spans="3:13" x14ac:dyDescent="0.25">
      <c r="C46447">
        <v>46445</v>
      </c>
      <c r="D46447">
        <v>20401</v>
      </c>
      <c r="E46447" t="s">
        <v>27</v>
      </c>
      <c r="F46447" t="str">
        <f>VLOOKUP(Cleaned_VlookUp_Table[[#This Row],[pizza_id]],PizzaTable[#All],2,)</f>
        <v>bbq_ckn</v>
      </c>
      <c r="G46447" t="str">
        <f>VLOOKUP(Cleaned_VlookUp_Table[[#This Row],[pizza_type_id]],PizzaTypeTable[#All],2,)</f>
        <v>The Barbecue Chicken Pizza</v>
      </c>
      <c r="H46447">
        <v>1</v>
      </c>
      <c r="I46447" t="str">
        <f>TEXT(VLOOKUP(Cleaned_VlookUp_Table[[#This Row],[order_id]],OrderTable[],2,0),"mmm")</f>
        <v>Dec</v>
      </c>
      <c r="J46447" s="1" t="str">
        <f>TEXT(VLOOKUP(Cleaned_VlookUp_Table[[#This Row],[order_id]],OrderTable[#All],2,0),"ddd")</f>
        <v>Sun</v>
      </c>
      <c r="K46447" s="3">
        <f>VLOOKUP(Cleaned_VlookUp_Table[[#This Row],[order_id]],OrderTable[#All],3,0)</f>
        <v>0.49454861111111109</v>
      </c>
      <c r="L46447">
        <f>VLOOKUP(Cleaned_VlookUp_Table[[#This Row],[pizza_id]],PizzaTable[#All],4,0)</f>
        <v>20.75</v>
      </c>
      <c r="M46447">
        <f>Cleaned_VlookUp_Table[[#This Row],[quantity]]*Cleaned_VlookUp_Table[[#This Row],[price]]</f>
        <v>20.75</v>
      </c>
    </row>
    <row r="46448" spans="3:13" x14ac:dyDescent="0.25">
      <c r="C46448">
        <v>46446</v>
      </c>
      <c r="D46448">
        <v>20401</v>
      </c>
      <c r="E46448" t="s">
        <v>89</v>
      </c>
      <c r="F46448" t="str">
        <f>VLOOKUP(Cleaned_VlookUp_Table[[#This Row],[pizza_id]],PizzaTable[#All],2,)</f>
        <v>brie_carre</v>
      </c>
      <c r="G46448" t="str">
        <f>VLOOKUP(Cleaned_VlookUp_Table[[#This Row],[pizza_type_id]],PizzaTypeTable[#All],2,)</f>
        <v>The Brie Carre Pizza</v>
      </c>
      <c r="H46448">
        <v>1</v>
      </c>
      <c r="I46448" t="str">
        <f>TEXT(VLOOKUP(Cleaned_VlookUp_Table[[#This Row],[order_id]],OrderTable[],2,0),"mmm")</f>
        <v>Dec</v>
      </c>
      <c r="J46448" s="1" t="str">
        <f>TEXT(VLOOKUP(Cleaned_VlookUp_Table[[#This Row],[order_id]],OrderTable[#All],2,0),"ddd")</f>
        <v>Sun</v>
      </c>
      <c r="K46448" s="3">
        <f>VLOOKUP(Cleaned_VlookUp_Table[[#This Row],[order_id]],OrderTable[#All],3,0)</f>
        <v>0.49454861111111109</v>
      </c>
      <c r="L46448">
        <f>VLOOKUP(Cleaned_VlookUp_Table[[#This Row],[pizza_id]],PizzaTable[#All],4,0)</f>
        <v>23.65</v>
      </c>
      <c r="M46448">
        <f>Cleaned_VlookUp_Table[[#This Row],[quantity]]*Cleaned_VlookUp_Table[[#This Row],[price]]</f>
        <v>23.65</v>
      </c>
    </row>
    <row r="46449" spans="3:13" x14ac:dyDescent="0.25">
      <c r="C46449">
        <v>46447</v>
      </c>
      <c r="D46449">
        <v>20401</v>
      </c>
      <c r="E46449" t="s">
        <v>6</v>
      </c>
      <c r="F46449" t="str">
        <f>VLOOKUP(Cleaned_VlookUp_Table[[#This Row],[pizza_id]],PizzaTable[#All],2,)</f>
        <v>hawaiian</v>
      </c>
      <c r="G46449" t="str">
        <f>VLOOKUP(Cleaned_VlookUp_Table[[#This Row],[pizza_type_id]],PizzaTypeTable[#All],2,)</f>
        <v>The Hawaiian Pizza</v>
      </c>
      <c r="H46449">
        <v>1</v>
      </c>
      <c r="I46449" t="str">
        <f>TEXT(VLOOKUP(Cleaned_VlookUp_Table[[#This Row],[order_id]],OrderTable[],2,0),"mmm")</f>
        <v>Dec</v>
      </c>
      <c r="J46449" s="1" t="str">
        <f>TEXT(VLOOKUP(Cleaned_VlookUp_Table[[#This Row],[order_id]],OrderTable[#All],2,0),"ddd")</f>
        <v>Sun</v>
      </c>
      <c r="K46449" s="3">
        <f>VLOOKUP(Cleaned_VlookUp_Table[[#This Row],[order_id]],OrderTable[#All],3,0)</f>
        <v>0.49454861111111109</v>
      </c>
      <c r="L46449">
        <f>VLOOKUP(Cleaned_VlookUp_Table[[#This Row],[pizza_id]],PizzaTable[#All],4,0)</f>
        <v>13.25</v>
      </c>
      <c r="M46449">
        <f>Cleaned_VlookUp_Table[[#This Row],[quantity]]*Cleaned_VlookUp_Table[[#This Row],[price]]</f>
        <v>13.25</v>
      </c>
    </row>
    <row r="46450" spans="3:13" x14ac:dyDescent="0.25">
      <c r="C46450">
        <v>46448</v>
      </c>
      <c r="D46450">
        <v>20402</v>
      </c>
      <c r="E46450" t="s">
        <v>10</v>
      </c>
      <c r="F46450" t="str">
        <f>VLOOKUP(Cleaned_VlookUp_Table[[#This Row],[pizza_id]],PizzaTable[#All],2,)</f>
        <v>mexicana</v>
      </c>
      <c r="G46450" t="str">
        <f>VLOOKUP(Cleaned_VlookUp_Table[[#This Row],[pizza_type_id]],PizzaTypeTable[#All],2,)</f>
        <v>The Mexicana Pizza</v>
      </c>
      <c r="H46450">
        <v>1</v>
      </c>
      <c r="I46450" t="str">
        <f>TEXT(VLOOKUP(Cleaned_VlookUp_Table[[#This Row],[order_id]],OrderTable[],2,0),"mmm")</f>
        <v>Dec</v>
      </c>
      <c r="J46450" s="1" t="str">
        <f>TEXT(VLOOKUP(Cleaned_VlookUp_Table[[#This Row],[order_id]],OrderTable[#All],2,0),"ddd")</f>
        <v>Sun</v>
      </c>
      <c r="K46450" s="3">
        <f>VLOOKUP(Cleaned_VlookUp_Table[[#This Row],[order_id]],OrderTable[#All],3,0)</f>
        <v>0.50261574074074067</v>
      </c>
      <c r="L46450">
        <f>VLOOKUP(Cleaned_VlookUp_Table[[#This Row],[pizza_id]],PizzaTable[#All],4,0)</f>
        <v>16</v>
      </c>
      <c r="M46450">
        <f>Cleaned_VlookUp_Table[[#This Row],[quantity]]*Cleaned_VlookUp_Table[[#This Row],[price]]</f>
        <v>16</v>
      </c>
    </row>
    <row r="46451" spans="3:13" x14ac:dyDescent="0.25">
      <c r="C46451">
        <v>46449</v>
      </c>
      <c r="D46451">
        <v>20403</v>
      </c>
      <c r="E46451" t="s">
        <v>27</v>
      </c>
      <c r="F46451" t="str">
        <f>VLOOKUP(Cleaned_VlookUp_Table[[#This Row],[pizza_id]],PizzaTable[#All],2,)</f>
        <v>bbq_ckn</v>
      </c>
      <c r="G46451" t="str">
        <f>VLOOKUP(Cleaned_VlookUp_Table[[#This Row],[pizza_type_id]],PizzaTypeTable[#All],2,)</f>
        <v>The Barbecue Chicken Pizza</v>
      </c>
      <c r="H46451">
        <v>1</v>
      </c>
      <c r="I46451" t="str">
        <f>TEXT(VLOOKUP(Cleaned_VlookUp_Table[[#This Row],[order_id]],OrderTable[],2,0),"mmm")</f>
        <v>Dec</v>
      </c>
      <c r="J46451" s="1" t="str">
        <f>TEXT(VLOOKUP(Cleaned_VlookUp_Table[[#This Row],[order_id]],OrderTable[#All],2,0),"ddd")</f>
        <v>Sun</v>
      </c>
      <c r="K46451" s="3">
        <f>VLOOKUP(Cleaned_VlookUp_Table[[#This Row],[order_id]],OrderTable[#All],3,0)</f>
        <v>0.53030092592592593</v>
      </c>
      <c r="L46451">
        <f>VLOOKUP(Cleaned_VlookUp_Table[[#This Row],[pizza_id]],PizzaTable[#All],4,0)</f>
        <v>20.75</v>
      </c>
      <c r="M46451">
        <f>Cleaned_VlookUp_Table[[#This Row],[quantity]]*Cleaned_VlookUp_Table[[#This Row],[price]]</f>
        <v>20.75</v>
      </c>
    </row>
    <row r="46452" spans="3:13" x14ac:dyDescent="0.25">
      <c r="C46452">
        <v>46450</v>
      </c>
      <c r="D46452">
        <v>20403</v>
      </c>
      <c r="E46452" t="s">
        <v>47</v>
      </c>
      <c r="F46452" t="str">
        <f>VLOOKUP(Cleaned_VlookUp_Table[[#This Row],[pizza_id]],PizzaTable[#All],2,)</f>
        <v>bbq_ckn</v>
      </c>
      <c r="G46452" t="str">
        <f>VLOOKUP(Cleaned_VlookUp_Table[[#This Row],[pizza_type_id]],PizzaTypeTable[#All],2,)</f>
        <v>The Barbecue Chicken Pizza</v>
      </c>
      <c r="H46452">
        <v>1</v>
      </c>
      <c r="I46452" t="str">
        <f>TEXT(VLOOKUP(Cleaned_VlookUp_Table[[#This Row],[order_id]],OrderTable[],2,0),"mmm")</f>
        <v>Dec</v>
      </c>
      <c r="J46452" s="1" t="str">
        <f>TEXT(VLOOKUP(Cleaned_VlookUp_Table[[#This Row],[order_id]],OrderTable[#All],2,0),"ddd")</f>
        <v>Sun</v>
      </c>
      <c r="K46452" s="3">
        <f>VLOOKUP(Cleaned_VlookUp_Table[[#This Row],[order_id]],OrderTable[#All],3,0)</f>
        <v>0.53030092592592593</v>
      </c>
      <c r="L46452">
        <f>VLOOKUP(Cleaned_VlookUp_Table[[#This Row],[pizza_id]],PizzaTable[#All],4,0)</f>
        <v>16.75</v>
      </c>
      <c r="M46452">
        <f>Cleaned_VlookUp_Table[[#This Row],[quantity]]*Cleaned_VlookUp_Table[[#This Row],[price]]</f>
        <v>16.75</v>
      </c>
    </row>
    <row r="46453" spans="3:13" x14ac:dyDescent="0.25">
      <c r="C46453">
        <v>46451</v>
      </c>
      <c r="D46453">
        <v>20403</v>
      </c>
      <c r="E46453" t="s">
        <v>50</v>
      </c>
      <c r="F46453" t="str">
        <f>VLOOKUP(Cleaned_VlookUp_Table[[#This Row],[pizza_id]],PizzaTable[#All],2,)</f>
        <v>sicilian</v>
      </c>
      <c r="G46453" t="str">
        <f>VLOOKUP(Cleaned_VlookUp_Table[[#This Row],[pizza_type_id]],PizzaTypeTable[#All],2,)</f>
        <v>The Sicilian Pizza</v>
      </c>
      <c r="H46453">
        <v>1</v>
      </c>
      <c r="I46453" t="str">
        <f>TEXT(VLOOKUP(Cleaned_VlookUp_Table[[#This Row],[order_id]],OrderTable[],2,0),"mmm")</f>
        <v>Dec</v>
      </c>
      <c r="J46453" s="1" t="str">
        <f>TEXT(VLOOKUP(Cleaned_VlookUp_Table[[#This Row],[order_id]],OrderTable[#All],2,0),"ddd")</f>
        <v>Sun</v>
      </c>
      <c r="K46453" s="3">
        <f>VLOOKUP(Cleaned_VlookUp_Table[[#This Row],[order_id]],OrderTable[#All],3,0)</f>
        <v>0.53030092592592593</v>
      </c>
      <c r="L46453">
        <f>VLOOKUP(Cleaned_VlookUp_Table[[#This Row],[pizza_id]],PizzaTable[#All],4,0)</f>
        <v>16.25</v>
      </c>
      <c r="M46453">
        <f>Cleaned_VlookUp_Table[[#This Row],[quantity]]*Cleaned_VlookUp_Table[[#This Row],[price]]</f>
        <v>16.25</v>
      </c>
    </row>
    <row r="46454" spans="3:13" x14ac:dyDescent="0.25">
      <c r="C46454">
        <v>46452</v>
      </c>
      <c r="D46454">
        <v>20403</v>
      </c>
      <c r="E46454" t="s">
        <v>42</v>
      </c>
      <c r="F46454" t="str">
        <f>VLOOKUP(Cleaned_VlookUp_Table[[#This Row],[pizza_id]],PizzaTable[#All],2,)</f>
        <v>spinach_fet</v>
      </c>
      <c r="G46454" t="str">
        <f>VLOOKUP(Cleaned_VlookUp_Table[[#This Row],[pizza_type_id]],PizzaTypeTable[#All],2,)</f>
        <v>The Spinach and Feta Pizza</v>
      </c>
      <c r="H46454">
        <v>1</v>
      </c>
      <c r="I46454" t="str">
        <f>TEXT(VLOOKUP(Cleaned_VlookUp_Table[[#This Row],[order_id]],OrderTable[],2,0),"mmm")</f>
        <v>Dec</v>
      </c>
      <c r="J46454" s="1" t="str">
        <f>TEXT(VLOOKUP(Cleaned_VlookUp_Table[[#This Row],[order_id]],OrderTable[#All],2,0),"ddd")</f>
        <v>Sun</v>
      </c>
      <c r="K46454" s="3">
        <f>VLOOKUP(Cleaned_VlookUp_Table[[#This Row],[order_id]],OrderTable[#All],3,0)</f>
        <v>0.53030092592592593</v>
      </c>
      <c r="L46454">
        <f>VLOOKUP(Cleaned_VlookUp_Table[[#This Row],[pizza_id]],PizzaTable[#All],4,0)</f>
        <v>20.25</v>
      </c>
      <c r="M46454">
        <f>Cleaned_VlookUp_Table[[#This Row],[quantity]]*Cleaned_VlookUp_Table[[#This Row],[price]]</f>
        <v>20.25</v>
      </c>
    </row>
    <row r="46455" spans="3:13" x14ac:dyDescent="0.25">
      <c r="C46455">
        <v>46453</v>
      </c>
      <c r="D46455">
        <v>20404</v>
      </c>
      <c r="E46455" t="s">
        <v>73</v>
      </c>
      <c r="F46455" t="str">
        <f>VLOOKUP(Cleaned_VlookUp_Table[[#This Row],[pizza_id]],PizzaTable[#All],2,)</f>
        <v>sicilian</v>
      </c>
      <c r="G46455" t="str">
        <f>VLOOKUP(Cleaned_VlookUp_Table[[#This Row],[pizza_type_id]],PizzaTypeTable[#All],2,)</f>
        <v>The Sicilian Pizza</v>
      </c>
      <c r="H46455">
        <v>1</v>
      </c>
      <c r="I46455" t="str">
        <f>TEXT(VLOOKUP(Cleaned_VlookUp_Table[[#This Row],[order_id]],OrderTable[],2,0),"mmm")</f>
        <v>Dec</v>
      </c>
      <c r="J46455" s="1" t="str">
        <f>TEXT(VLOOKUP(Cleaned_VlookUp_Table[[#This Row],[order_id]],OrderTable[#All],2,0),"ddd")</f>
        <v>Sun</v>
      </c>
      <c r="K46455" s="3">
        <f>VLOOKUP(Cleaned_VlookUp_Table[[#This Row],[order_id]],OrderTable[#All],3,0)</f>
        <v>0.5314699074074074</v>
      </c>
      <c r="L46455">
        <f>VLOOKUP(Cleaned_VlookUp_Table[[#This Row],[pizza_id]],PizzaTable[#All],4,0)</f>
        <v>12.25</v>
      </c>
      <c r="M46455">
        <f>Cleaned_VlookUp_Table[[#This Row],[quantity]]*Cleaned_VlookUp_Table[[#This Row],[price]]</f>
        <v>12.25</v>
      </c>
    </row>
    <row r="46456" spans="3:13" x14ac:dyDescent="0.25">
      <c r="C46456">
        <v>46454</v>
      </c>
      <c r="D46456">
        <v>20405</v>
      </c>
      <c r="E46456" t="s">
        <v>89</v>
      </c>
      <c r="F46456" t="str">
        <f>VLOOKUP(Cleaned_VlookUp_Table[[#This Row],[pizza_id]],PizzaTable[#All],2,)</f>
        <v>brie_carre</v>
      </c>
      <c r="G46456" t="str">
        <f>VLOOKUP(Cleaned_VlookUp_Table[[#This Row],[pizza_type_id]],PizzaTypeTable[#All],2,)</f>
        <v>The Brie Carre Pizza</v>
      </c>
      <c r="H46456">
        <v>1</v>
      </c>
      <c r="I46456" t="str">
        <f>TEXT(VLOOKUP(Cleaned_VlookUp_Table[[#This Row],[order_id]],OrderTable[],2,0),"mmm")</f>
        <v>Dec</v>
      </c>
      <c r="J46456" s="1" t="str">
        <f>TEXT(VLOOKUP(Cleaned_VlookUp_Table[[#This Row],[order_id]],OrderTable[#All],2,0),"ddd")</f>
        <v>Sun</v>
      </c>
      <c r="K46456" s="3">
        <f>VLOOKUP(Cleaned_VlookUp_Table[[#This Row],[order_id]],OrderTable[#All],3,0)</f>
        <v>0.54902777777777778</v>
      </c>
      <c r="L46456">
        <f>VLOOKUP(Cleaned_VlookUp_Table[[#This Row],[pizza_id]],PizzaTable[#All],4,0)</f>
        <v>23.65</v>
      </c>
      <c r="M46456">
        <f>Cleaned_VlookUp_Table[[#This Row],[quantity]]*Cleaned_VlookUp_Table[[#This Row],[price]]</f>
        <v>23.65</v>
      </c>
    </row>
    <row r="46457" spans="3:13" x14ac:dyDescent="0.25">
      <c r="C46457">
        <v>46455</v>
      </c>
      <c r="D46457">
        <v>20405</v>
      </c>
      <c r="E46457" t="s">
        <v>28</v>
      </c>
      <c r="F46457" t="str">
        <f>VLOOKUP(Cleaned_VlookUp_Table[[#This Row],[pizza_id]],PizzaTable[#All],2,)</f>
        <v>cali_ckn</v>
      </c>
      <c r="G46457" t="str">
        <f>VLOOKUP(Cleaned_VlookUp_Table[[#This Row],[pizza_type_id]],PizzaTypeTable[#All],2,)</f>
        <v>The California Chicken Pizza</v>
      </c>
      <c r="H46457">
        <v>1</v>
      </c>
      <c r="I46457" t="str">
        <f>TEXT(VLOOKUP(Cleaned_VlookUp_Table[[#This Row],[order_id]],OrderTable[],2,0),"mmm")</f>
        <v>Dec</v>
      </c>
      <c r="J46457" s="1" t="str">
        <f>TEXT(VLOOKUP(Cleaned_VlookUp_Table[[#This Row],[order_id]],OrderTable[#All],2,0),"ddd")</f>
        <v>Sun</v>
      </c>
      <c r="K46457" s="3">
        <f>VLOOKUP(Cleaned_VlookUp_Table[[#This Row],[order_id]],OrderTable[#All],3,0)</f>
        <v>0.54902777777777778</v>
      </c>
      <c r="L46457">
        <f>VLOOKUP(Cleaned_VlookUp_Table[[#This Row],[pizza_id]],PizzaTable[#All],4,0)</f>
        <v>20.75</v>
      </c>
      <c r="M46457">
        <f>Cleaned_VlookUp_Table[[#This Row],[quantity]]*Cleaned_VlookUp_Table[[#This Row],[price]]</f>
        <v>20.75</v>
      </c>
    </row>
    <row r="46458" spans="3:13" x14ac:dyDescent="0.25">
      <c r="C46458">
        <v>46456</v>
      </c>
      <c r="D46458">
        <v>20405</v>
      </c>
      <c r="E46458" t="s">
        <v>80</v>
      </c>
      <c r="F46458" t="str">
        <f>VLOOKUP(Cleaned_VlookUp_Table[[#This Row],[pizza_id]],PizzaTable[#All],2,)</f>
        <v>ckn_pesto</v>
      </c>
      <c r="G46458" t="str">
        <f>VLOOKUP(Cleaned_VlookUp_Table[[#This Row],[pizza_type_id]],PizzaTypeTable[#All],2,)</f>
        <v>The Chicken Pesto Pizza</v>
      </c>
      <c r="H46458">
        <v>1</v>
      </c>
      <c r="I46458" t="str">
        <f>TEXT(VLOOKUP(Cleaned_VlookUp_Table[[#This Row],[order_id]],OrderTable[],2,0),"mmm")</f>
        <v>Dec</v>
      </c>
      <c r="J46458" s="1" t="str">
        <f>TEXT(VLOOKUP(Cleaned_VlookUp_Table[[#This Row],[order_id]],OrderTable[#All],2,0),"ddd")</f>
        <v>Sun</v>
      </c>
      <c r="K46458" s="3">
        <f>VLOOKUP(Cleaned_VlookUp_Table[[#This Row],[order_id]],OrderTable[#All],3,0)</f>
        <v>0.54902777777777778</v>
      </c>
      <c r="L46458">
        <f>VLOOKUP(Cleaned_VlookUp_Table[[#This Row],[pizza_id]],PizzaTable[#All],4,0)</f>
        <v>12.75</v>
      </c>
      <c r="M46458">
        <f>Cleaned_VlookUp_Table[[#This Row],[quantity]]*Cleaned_VlookUp_Table[[#This Row],[price]]</f>
        <v>12.75</v>
      </c>
    </row>
    <row r="46459" spans="3:13" x14ac:dyDescent="0.25">
      <c r="C46459">
        <v>46457</v>
      </c>
      <c r="D46459">
        <v>20405</v>
      </c>
      <c r="E46459" t="s">
        <v>7</v>
      </c>
      <c r="F46459" t="str">
        <f>VLOOKUP(Cleaned_VlookUp_Table[[#This Row],[pizza_id]],PizzaTable[#All],2,)</f>
        <v>classic_dlx</v>
      </c>
      <c r="G46459" t="str">
        <f>VLOOKUP(Cleaned_VlookUp_Table[[#This Row],[pizza_type_id]],PizzaTypeTable[#All],2,)</f>
        <v>The Classic Deluxe Pizza</v>
      </c>
      <c r="H46459">
        <v>1</v>
      </c>
      <c r="I46459" t="str">
        <f>TEXT(VLOOKUP(Cleaned_VlookUp_Table[[#This Row],[order_id]],OrderTable[],2,0),"mmm")</f>
        <v>Dec</v>
      </c>
      <c r="J46459" s="1" t="str">
        <f>TEXT(VLOOKUP(Cleaned_VlookUp_Table[[#This Row],[order_id]],OrderTable[#All],2,0),"ddd")</f>
        <v>Sun</v>
      </c>
      <c r="K46459" s="3">
        <f>VLOOKUP(Cleaned_VlookUp_Table[[#This Row],[order_id]],OrderTable[#All],3,0)</f>
        <v>0.54902777777777778</v>
      </c>
      <c r="L46459">
        <f>VLOOKUP(Cleaned_VlookUp_Table[[#This Row],[pizza_id]],PizzaTable[#All],4,0)</f>
        <v>16</v>
      </c>
      <c r="M46459">
        <f>Cleaned_VlookUp_Table[[#This Row],[quantity]]*Cleaned_VlookUp_Table[[#This Row],[price]]</f>
        <v>16</v>
      </c>
    </row>
    <row r="46460" spans="3:13" x14ac:dyDescent="0.25">
      <c r="C46460">
        <v>46458</v>
      </c>
      <c r="D46460">
        <v>20405</v>
      </c>
      <c r="E46460" t="s">
        <v>19</v>
      </c>
      <c r="F46460" t="str">
        <f>VLOOKUP(Cleaned_VlookUp_Table[[#This Row],[pizza_id]],PizzaTable[#All],2,)</f>
        <v>ital_cpcllo</v>
      </c>
      <c r="G46460" t="str">
        <f>VLOOKUP(Cleaned_VlookUp_Table[[#This Row],[pizza_type_id]],PizzaTypeTable[#All],2,)</f>
        <v>The Italian Capocollo Pizza</v>
      </c>
      <c r="H46460">
        <v>1</v>
      </c>
      <c r="I46460" t="str">
        <f>TEXT(VLOOKUP(Cleaned_VlookUp_Table[[#This Row],[order_id]],OrderTable[],2,0),"mmm")</f>
        <v>Dec</v>
      </c>
      <c r="J46460" s="1" t="str">
        <f>TEXT(VLOOKUP(Cleaned_VlookUp_Table[[#This Row],[order_id]],OrderTable[#All],2,0),"ddd")</f>
        <v>Sun</v>
      </c>
      <c r="K46460" s="3">
        <f>VLOOKUP(Cleaned_VlookUp_Table[[#This Row],[order_id]],OrderTable[#All],3,0)</f>
        <v>0.54902777777777778</v>
      </c>
      <c r="L46460">
        <f>VLOOKUP(Cleaned_VlookUp_Table[[#This Row],[pizza_id]],PizzaTable[#All],4,0)</f>
        <v>20.5</v>
      </c>
      <c r="M46460">
        <f>Cleaned_VlookUp_Table[[#This Row],[quantity]]*Cleaned_VlookUp_Table[[#This Row],[price]]</f>
        <v>20.5</v>
      </c>
    </row>
    <row r="46461" spans="3:13" x14ac:dyDescent="0.25">
      <c r="C46461">
        <v>46459</v>
      </c>
      <c r="D46461">
        <v>20405</v>
      </c>
      <c r="E46461" t="s">
        <v>9</v>
      </c>
      <c r="F46461" t="str">
        <f>VLOOKUP(Cleaned_VlookUp_Table[[#This Row],[pizza_id]],PizzaTable[#All],2,)</f>
        <v>ital_supr</v>
      </c>
      <c r="G46461" t="str">
        <f>VLOOKUP(Cleaned_VlookUp_Table[[#This Row],[pizza_type_id]],PizzaTypeTable[#All],2,)</f>
        <v>The Italian Supreme Pizza</v>
      </c>
      <c r="H46461">
        <v>1</v>
      </c>
      <c r="I46461" t="str">
        <f>TEXT(VLOOKUP(Cleaned_VlookUp_Table[[#This Row],[order_id]],OrderTable[],2,0),"mmm")</f>
        <v>Dec</v>
      </c>
      <c r="J46461" s="1" t="str">
        <f>TEXT(VLOOKUP(Cleaned_VlookUp_Table[[#This Row],[order_id]],OrderTable[#All],2,0),"ddd")</f>
        <v>Sun</v>
      </c>
      <c r="K46461" s="3">
        <f>VLOOKUP(Cleaned_VlookUp_Table[[#This Row],[order_id]],OrderTable[#All],3,0)</f>
        <v>0.54902777777777778</v>
      </c>
      <c r="L46461">
        <f>VLOOKUP(Cleaned_VlookUp_Table[[#This Row],[pizza_id]],PizzaTable[#All],4,0)</f>
        <v>20.75</v>
      </c>
      <c r="M46461">
        <f>Cleaned_VlookUp_Table[[#This Row],[quantity]]*Cleaned_VlookUp_Table[[#This Row],[price]]</f>
        <v>20.75</v>
      </c>
    </row>
    <row r="46462" spans="3:13" x14ac:dyDescent="0.25">
      <c r="C46462">
        <v>46460</v>
      </c>
      <c r="D46462">
        <v>20405</v>
      </c>
      <c r="E46462" t="s">
        <v>36</v>
      </c>
      <c r="F46462" t="str">
        <f>VLOOKUP(Cleaned_VlookUp_Table[[#This Row],[pizza_id]],PizzaTable[#All],2,)</f>
        <v>napolitana</v>
      </c>
      <c r="G46462" t="str">
        <f>VLOOKUP(Cleaned_VlookUp_Table[[#This Row],[pizza_type_id]],PizzaTypeTable[#All],2,)</f>
        <v>The Napolitana Pizza</v>
      </c>
      <c r="H46462">
        <v>1</v>
      </c>
      <c r="I46462" t="str">
        <f>TEXT(VLOOKUP(Cleaned_VlookUp_Table[[#This Row],[order_id]],OrderTable[],2,0),"mmm")</f>
        <v>Dec</v>
      </c>
      <c r="J46462" s="1" t="str">
        <f>TEXT(VLOOKUP(Cleaned_VlookUp_Table[[#This Row],[order_id]],OrderTable[#All],2,0),"ddd")</f>
        <v>Sun</v>
      </c>
      <c r="K46462" s="3">
        <f>VLOOKUP(Cleaned_VlookUp_Table[[#This Row],[order_id]],OrderTable[#All],3,0)</f>
        <v>0.54902777777777778</v>
      </c>
      <c r="L46462">
        <f>VLOOKUP(Cleaned_VlookUp_Table[[#This Row],[pizza_id]],PizzaTable[#All],4,0)</f>
        <v>12</v>
      </c>
      <c r="M46462">
        <f>Cleaned_VlookUp_Table[[#This Row],[quantity]]*Cleaned_VlookUp_Table[[#This Row],[price]]</f>
        <v>12</v>
      </c>
    </row>
    <row r="46463" spans="3:13" x14ac:dyDescent="0.25">
      <c r="C46463">
        <v>46461</v>
      </c>
      <c r="D46463">
        <v>20405</v>
      </c>
      <c r="E46463" t="s">
        <v>53</v>
      </c>
      <c r="F46463" t="str">
        <f>VLOOKUP(Cleaned_VlookUp_Table[[#This Row],[pizza_id]],PizzaTable[#All],2,)</f>
        <v>pepperoni</v>
      </c>
      <c r="G46463" t="str">
        <f>VLOOKUP(Cleaned_VlookUp_Table[[#This Row],[pizza_type_id]],PizzaTypeTable[#All],2,)</f>
        <v>The Pepperoni Pizza</v>
      </c>
      <c r="H46463">
        <v>1</v>
      </c>
      <c r="I46463" t="str">
        <f>TEXT(VLOOKUP(Cleaned_VlookUp_Table[[#This Row],[order_id]],OrderTable[],2,0),"mmm")</f>
        <v>Dec</v>
      </c>
      <c r="J46463" s="1" t="str">
        <f>TEXT(VLOOKUP(Cleaned_VlookUp_Table[[#This Row],[order_id]],OrderTable[#All],2,0),"ddd")</f>
        <v>Sun</v>
      </c>
      <c r="K46463" s="3">
        <f>VLOOKUP(Cleaned_VlookUp_Table[[#This Row],[order_id]],OrderTable[#All],3,0)</f>
        <v>0.54902777777777778</v>
      </c>
      <c r="L46463">
        <f>VLOOKUP(Cleaned_VlookUp_Table[[#This Row],[pizza_id]],PizzaTable[#All],4,0)</f>
        <v>9.75</v>
      </c>
      <c r="M46463">
        <f>Cleaned_VlookUp_Table[[#This Row],[quantity]]*Cleaned_VlookUp_Table[[#This Row],[price]]</f>
        <v>9.75</v>
      </c>
    </row>
    <row r="46464" spans="3:13" x14ac:dyDescent="0.25">
      <c r="C46464">
        <v>46462</v>
      </c>
      <c r="D46464">
        <v>20405</v>
      </c>
      <c r="E46464" t="s">
        <v>58</v>
      </c>
      <c r="F46464" t="str">
        <f>VLOOKUP(Cleaned_VlookUp_Table[[#This Row],[pizza_id]],PizzaTable[#All],2,)</f>
        <v>peppr_salami</v>
      </c>
      <c r="G46464" t="str">
        <f>VLOOKUP(Cleaned_VlookUp_Table[[#This Row],[pizza_type_id]],PizzaTypeTable[#All],2,)</f>
        <v>The Pepper Salami Pizza</v>
      </c>
      <c r="H46464">
        <v>1</v>
      </c>
      <c r="I46464" t="str">
        <f>TEXT(VLOOKUP(Cleaned_VlookUp_Table[[#This Row],[order_id]],OrderTable[],2,0),"mmm")</f>
        <v>Dec</v>
      </c>
      <c r="J46464" s="1" t="str">
        <f>TEXT(VLOOKUP(Cleaned_VlookUp_Table[[#This Row],[order_id]],OrderTable[#All],2,0),"ddd")</f>
        <v>Sun</v>
      </c>
      <c r="K46464" s="3">
        <f>VLOOKUP(Cleaned_VlookUp_Table[[#This Row],[order_id]],OrderTable[#All],3,0)</f>
        <v>0.54902777777777778</v>
      </c>
      <c r="L46464">
        <f>VLOOKUP(Cleaned_VlookUp_Table[[#This Row],[pizza_id]],PizzaTable[#All],4,0)</f>
        <v>16.5</v>
      </c>
      <c r="M46464">
        <f>Cleaned_VlookUp_Table[[#This Row],[quantity]]*Cleaned_VlookUp_Table[[#This Row],[price]]</f>
        <v>16.5</v>
      </c>
    </row>
    <row r="46465" spans="3:13" x14ac:dyDescent="0.25">
      <c r="C46465">
        <v>46463</v>
      </c>
      <c r="D46465">
        <v>20405</v>
      </c>
      <c r="E46465" t="s">
        <v>11</v>
      </c>
      <c r="F46465" t="str">
        <f>VLOOKUP(Cleaned_VlookUp_Table[[#This Row],[pizza_id]],PizzaTable[#All],2,)</f>
        <v>thai_ckn</v>
      </c>
      <c r="G46465" t="str">
        <f>VLOOKUP(Cleaned_VlookUp_Table[[#This Row],[pizza_type_id]],PizzaTypeTable[#All],2,)</f>
        <v>The Thai Chicken Pizza</v>
      </c>
      <c r="H46465">
        <v>2</v>
      </c>
      <c r="I46465" t="str">
        <f>TEXT(VLOOKUP(Cleaned_VlookUp_Table[[#This Row],[order_id]],OrderTable[],2,0),"mmm")</f>
        <v>Dec</v>
      </c>
      <c r="J46465" s="1" t="str">
        <f>TEXT(VLOOKUP(Cleaned_VlookUp_Table[[#This Row],[order_id]],OrderTable[#All],2,0),"ddd")</f>
        <v>Sun</v>
      </c>
      <c r="K46465" s="3">
        <f>VLOOKUP(Cleaned_VlookUp_Table[[#This Row],[order_id]],OrderTable[#All],3,0)</f>
        <v>0.54902777777777778</v>
      </c>
      <c r="L46465">
        <f>VLOOKUP(Cleaned_VlookUp_Table[[#This Row],[pizza_id]],PizzaTable[#All],4,0)</f>
        <v>20.75</v>
      </c>
      <c r="M46465">
        <f>Cleaned_VlookUp_Table[[#This Row],[quantity]]*Cleaned_VlookUp_Table[[#This Row],[price]]</f>
        <v>41.5</v>
      </c>
    </row>
    <row r="46466" spans="3:13" x14ac:dyDescent="0.25">
      <c r="C46466">
        <v>46464</v>
      </c>
      <c r="D46466">
        <v>20406</v>
      </c>
      <c r="E46466" t="s">
        <v>22</v>
      </c>
      <c r="F46466" t="str">
        <f>VLOOKUP(Cleaned_VlookUp_Table[[#This Row],[pizza_id]],PizzaTable[#All],2,)</f>
        <v>spicy_ital</v>
      </c>
      <c r="G46466" t="str">
        <f>VLOOKUP(Cleaned_VlookUp_Table[[#This Row],[pizza_type_id]],PizzaTypeTable[#All],2,)</f>
        <v>The Spicy Italian Pizza</v>
      </c>
      <c r="H46466">
        <v>1</v>
      </c>
      <c r="I46466" t="str">
        <f>TEXT(VLOOKUP(Cleaned_VlookUp_Table[[#This Row],[order_id]],OrderTable[],2,0),"mmm")</f>
        <v>Dec</v>
      </c>
      <c r="J46466" s="1" t="str">
        <f>TEXT(VLOOKUP(Cleaned_VlookUp_Table[[#This Row],[order_id]],OrderTable[#All],2,0),"ddd")</f>
        <v>Sun</v>
      </c>
      <c r="K46466" s="3">
        <f>VLOOKUP(Cleaned_VlookUp_Table[[#This Row],[order_id]],OrderTable[#All],3,0)</f>
        <v>0.55232638888888885</v>
      </c>
      <c r="L46466">
        <f>VLOOKUP(Cleaned_VlookUp_Table[[#This Row],[pizza_id]],PizzaTable[#All],4,0)</f>
        <v>20.75</v>
      </c>
      <c r="M46466">
        <f>Cleaned_VlookUp_Table[[#This Row],[quantity]]*Cleaned_VlookUp_Table[[#This Row],[price]]</f>
        <v>20.75</v>
      </c>
    </row>
    <row r="46467" spans="3:13" x14ac:dyDescent="0.25">
      <c r="C46467">
        <v>46465</v>
      </c>
      <c r="D46467">
        <v>20407</v>
      </c>
      <c r="E46467" t="s">
        <v>28</v>
      </c>
      <c r="F46467" t="str">
        <f>VLOOKUP(Cleaned_VlookUp_Table[[#This Row],[pizza_id]],PizzaTable[#All],2,)</f>
        <v>cali_ckn</v>
      </c>
      <c r="G46467" t="str">
        <f>VLOOKUP(Cleaned_VlookUp_Table[[#This Row],[pizza_type_id]],PizzaTypeTable[#All],2,)</f>
        <v>The California Chicken Pizza</v>
      </c>
      <c r="H46467">
        <v>1</v>
      </c>
      <c r="I46467" t="str">
        <f>TEXT(VLOOKUP(Cleaned_VlookUp_Table[[#This Row],[order_id]],OrderTable[],2,0),"mmm")</f>
        <v>Dec</v>
      </c>
      <c r="J46467" s="1" t="str">
        <f>TEXT(VLOOKUP(Cleaned_VlookUp_Table[[#This Row],[order_id]],OrderTable[#All],2,0),"ddd")</f>
        <v>Sun</v>
      </c>
      <c r="K46467" s="3">
        <f>VLOOKUP(Cleaned_VlookUp_Table[[#This Row],[order_id]],OrderTable[#All],3,0)</f>
        <v>0.5675</v>
      </c>
      <c r="L46467">
        <f>VLOOKUP(Cleaned_VlookUp_Table[[#This Row],[pizza_id]],PizzaTable[#All],4,0)</f>
        <v>20.75</v>
      </c>
      <c r="M46467">
        <f>Cleaned_VlookUp_Table[[#This Row],[quantity]]*Cleaned_VlookUp_Table[[#This Row],[price]]</f>
        <v>20.75</v>
      </c>
    </row>
    <row r="46468" spans="3:13" x14ac:dyDescent="0.25">
      <c r="C46468">
        <v>46466</v>
      </c>
      <c r="D46468">
        <v>20407</v>
      </c>
      <c r="E46468" t="s">
        <v>29</v>
      </c>
      <c r="F46468" t="str">
        <f>VLOOKUP(Cleaned_VlookUp_Table[[#This Row],[pizza_id]],PizzaTable[#All],2,)</f>
        <v>cali_ckn</v>
      </c>
      <c r="G46468" t="str">
        <f>VLOOKUP(Cleaned_VlookUp_Table[[#This Row],[pizza_type_id]],PizzaTypeTable[#All],2,)</f>
        <v>The California Chicken Pizza</v>
      </c>
      <c r="H46468">
        <v>1</v>
      </c>
      <c r="I46468" t="str">
        <f>TEXT(VLOOKUP(Cleaned_VlookUp_Table[[#This Row],[order_id]],OrderTable[],2,0),"mmm")</f>
        <v>Dec</v>
      </c>
      <c r="J46468" s="1" t="str">
        <f>TEXT(VLOOKUP(Cleaned_VlookUp_Table[[#This Row],[order_id]],OrderTable[#All],2,0),"ddd")</f>
        <v>Sun</v>
      </c>
      <c r="K46468" s="3">
        <f>VLOOKUP(Cleaned_VlookUp_Table[[#This Row],[order_id]],OrderTable[#All],3,0)</f>
        <v>0.5675</v>
      </c>
      <c r="L46468">
        <f>VLOOKUP(Cleaned_VlookUp_Table[[#This Row],[pizza_id]],PizzaTable[#All],4,0)</f>
        <v>16.75</v>
      </c>
      <c r="M46468">
        <f>Cleaned_VlookUp_Table[[#This Row],[quantity]]*Cleaned_VlookUp_Table[[#This Row],[price]]</f>
        <v>16.75</v>
      </c>
    </row>
    <row r="46469" spans="3:13" x14ac:dyDescent="0.25">
      <c r="C46469">
        <v>46467</v>
      </c>
      <c r="D46469">
        <v>20407</v>
      </c>
      <c r="E46469" t="s">
        <v>12</v>
      </c>
      <c r="F46469" t="str">
        <f>VLOOKUP(Cleaned_VlookUp_Table[[#This Row],[pizza_id]],PizzaTable[#All],2,)</f>
        <v>ital_supr</v>
      </c>
      <c r="G46469" t="str">
        <f>VLOOKUP(Cleaned_VlookUp_Table[[#This Row],[pizza_type_id]],PizzaTypeTable[#All],2,)</f>
        <v>The Italian Supreme Pizza</v>
      </c>
      <c r="H46469">
        <v>1</v>
      </c>
      <c r="I46469" t="str">
        <f>TEXT(VLOOKUP(Cleaned_VlookUp_Table[[#This Row],[order_id]],OrderTable[],2,0),"mmm")</f>
        <v>Dec</v>
      </c>
      <c r="J46469" s="1" t="str">
        <f>TEXT(VLOOKUP(Cleaned_VlookUp_Table[[#This Row],[order_id]],OrderTable[#All],2,0),"ddd")</f>
        <v>Sun</v>
      </c>
      <c r="K46469" s="3">
        <f>VLOOKUP(Cleaned_VlookUp_Table[[#This Row],[order_id]],OrderTable[#All],3,0)</f>
        <v>0.5675</v>
      </c>
      <c r="L46469">
        <f>VLOOKUP(Cleaned_VlookUp_Table[[#This Row],[pizza_id]],PizzaTable[#All],4,0)</f>
        <v>16.5</v>
      </c>
      <c r="M46469">
        <f>Cleaned_VlookUp_Table[[#This Row],[quantity]]*Cleaned_VlookUp_Table[[#This Row],[price]]</f>
        <v>16.5</v>
      </c>
    </row>
    <row r="46470" spans="3:13" x14ac:dyDescent="0.25">
      <c r="C46470">
        <v>46468</v>
      </c>
      <c r="D46470">
        <v>20407</v>
      </c>
      <c r="E46470" t="s">
        <v>60</v>
      </c>
      <c r="F46470" t="str">
        <f>VLOOKUP(Cleaned_VlookUp_Table[[#This Row],[pizza_id]],PizzaTable[#All],2,)</f>
        <v>peppr_salami</v>
      </c>
      <c r="G46470" t="str">
        <f>VLOOKUP(Cleaned_VlookUp_Table[[#This Row],[pizza_type_id]],PizzaTypeTable[#All],2,)</f>
        <v>The Pepper Salami Pizza</v>
      </c>
      <c r="H46470">
        <v>1</v>
      </c>
      <c r="I46470" t="str">
        <f>TEXT(VLOOKUP(Cleaned_VlookUp_Table[[#This Row],[order_id]],OrderTable[],2,0),"mmm")</f>
        <v>Dec</v>
      </c>
      <c r="J46470" s="1" t="str">
        <f>TEXT(VLOOKUP(Cleaned_VlookUp_Table[[#This Row],[order_id]],OrderTable[#All],2,0),"ddd")</f>
        <v>Sun</v>
      </c>
      <c r="K46470" s="3">
        <f>VLOOKUP(Cleaned_VlookUp_Table[[#This Row],[order_id]],OrderTable[#All],3,0)</f>
        <v>0.5675</v>
      </c>
      <c r="L46470">
        <f>VLOOKUP(Cleaned_VlookUp_Table[[#This Row],[pizza_id]],PizzaTable[#All],4,0)</f>
        <v>20.75</v>
      </c>
      <c r="M46470">
        <f>Cleaned_VlookUp_Table[[#This Row],[quantity]]*Cleaned_VlookUp_Table[[#This Row],[price]]</f>
        <v>20.75</v>
      </c>
    </row>
    <row r="46471" spans="3:13" x14ac:dyDescent="0.25">
      <c r="C46471">
        <v>46469</v>
      </c>
      <c r="D46471">
        <v>20408</v>
      </c>
      <c r="E46471" t="s">
        <v>68</v>
      </c>
      <c r="F46471" t="str">
        <f>VLOOKUP(Cleaned_VlookUp_Table[[#This Row],[pizza_id]],PizzaTable[#All],2,)</f>
        <v>spinach_supr</v>
      </c>
      <c r="G46471" t="str">
        <f>VLOOKUP(Cleaned_VlookUp_Table[[#This Row],[pizza_type_id]],PizzaTypeTable[#All],2,)</f>
        <v>The Spinach Supreme Pizza</v>
      </c>
      <c r="H46471">
        <v>1</v>
      </c>
      <c r="I46471" t="str">
        <f>TEXT(VLOOKUP(Cleaned_VlookUp_Table[[#This Row],[order_id]],OrderTable[],2,0),"mmm")</f>
        <v>Dec</v>
      </c>
      <c r="J46471" s="1" t="str">
        <f>TEXT(VLOOKUP(Cleaned_VlookUp_Table[[#This Row],[order_id]],OrderTable[#All],2,0),"ddd")</f>
        <v>Sun</v>
      </c>
      <c r="K46471" s="3">
        <f>VLOOKUP(Cleaned_VlookUp_Table[[#This Row],[order_id]],OrderTable[#All],3,0)</f>
        <v>0.57486111111111116</v>
      </c>
      <c r="L46471">
        <f>VLOOKUP(Cleaned_VlookUp_Table[[#This Row],[pizza_id]],PizzaTable[#All],4,0)</f>
        <v>16.5</v>
      </c>
      <c r="M46471">
        <f>Cleaned_VlookUp_Table[[#This Row],[quantity]]*Cleaned_VlookUp_Table[[#This Row],[price]]</f>
        <v>16.5</v>
      </c>
    </row>
    <row r="46472" spans="3:13" x14ac:dyDescent="0.25">
      <c r="C46472">
        <v>46470</v>
      </c>
      <c r="D46472">
        <v>20409</v>
      </c>
      <c r="E46472" t="s">
        <v>29</v>
      </c>
      <c r="F46472" t="str">
        <f>VLOOKUP(Cleaned_VlookUp_Table[[#This Row],[pizza_id]],PizzaTable[#All],2,)</f>
        <v>cali_ckn</v>
      </c>
      <c r="G46472" t="str">
        <f>VLOOKUP(Cleaned_VlookUp_Table[[#This Row],[pizza_type_id]],PizzaTypeTable[#All],2,)</f>
        <v>The California Chicken Pizza</v>
      </c>
      <c r="H46472">
        <v>1</v>
      </c>
      <c r="I46472" t="str">
        <f>TEXT(VLOOKUP(Cleaned_VlookUp_Table[[#This Row],[order_id]],OrderTable[],2,0),"mmm")</f>
        <v>Dec</v>
      </c>
      <c r="J46472" s="1" t="str">
        <f>TEXT(VLOOKUP(Cleaned_VlookUp_Table[[#This Row],[order_id]],OrderTable[#All],2,0),"ddd")</f>
        <v>Sun</v>
      </c>
      <c r="K46472" s="3">
        <f>VLOOKUP(Cleaned_VlookUp_Table[[#This Row],[order_id]],OrderTable[#All],3,0)</f>
        <v>0.58021990740740736</v>
      </c>
      <c r="L46472">
        <f>VLOOKUP(Cleaned_VlookUp_Table[[#This Row],[pizza_id]],PizzaTable[#All],4,0)</f>
        <v>16.75</v>
      </c>
      <c r="M46472">
        <f>Cleaned_VlookUp_Table[[#This Row],[quantity]]*Cleaned_VlookUp_Table[[#This Row],[price]]</f>
        <v>16.75</v>
      </c>
    </row>
    <row r="46473" spans="3:13" x14ac:dyDescent="0.25">
      <c r="C46473">
        <v>46471</v>
      </c>
      <c r="D46473">
        <v>20409</v>
      </c>
      <c r="E46473" t="s">
        <v>30</v>
      </c>
      <c r="F46473" t="str">
        <f>VLOOKUP(Cleaned_VlookUp_Table[[#This Row],[pizza_id]],PizzaTable[#All],2,)</f>
        <v>pepperoni</v>
      </c>
      <c r="G46473" t="str">
        <f>VLOOKUP(Cleaned_VlookUp_Table[[#This Row],[pizza_type_id]],PizzaTypeTable[#All],2,)</f>
        <v>The Pepperoni Pizza</v>
      </c>
      <c r="H46473">
        <v>1</v>
      </c>
      <c r="I46473" t="str">
        <f>TEXT(VLOOKUP(Cleaned_VlookUp_Table[[#This Row],[order_id]],OrderTable[],2,0),"mmm")</f>
        <v>Dec</v>
      </c>
      <c r="J46473" s="1" t="str">
        <f>TEXT(VLOOKUP(Cleaned_VlookUp_Table[[#This Row],[order_id]],OrderTable[#All],2,0),"ddd")</f>
        <v>Sun</v>
      </c>
      <c r="K46473" s="3">
        <f>VLOOKUP(Cleaned_VlookUp_Table[[#This Row],[order_id]],OrderTable[#All],3,0)</f>
        <v>0.58021990740740736</v>
      </c>
      <c r="L46473">
        <f>VLOOKUP(Cleaned_VlookUp_Table[[#This Row],[pizza_id]],PizzaTable[#All],4,0)</f>
        <v>15.25</v>
      </c>
      <c r="M46473">
        <f>Cleaned_VlookUp_Table[[#This Row],[quantity]]*Cleaned_VlookUp_Table[[#This Row],[price]]</f>
        <v>15.25</v>
      </c>
    </row>
    <row r="46474" spans="3:13" x14ac:dyDescent="0.25">
      <c r="C46474">
        <v>46472</v>
      </c>
      <c r="D46474">
        <v>20409</v>
      </c>
      <c r="E46474" t="s">
        <v>11</v>
      </c>
      <c r="F46474" t="str">
        <f>VLOOKUP(Cleaned_VlookUp_Table[[#This Row],[pizza_id]],PizzaTable[#All],2,)</f>
        <v>thai_ckn</v>
      </c>
      <c r="G46474" t="str">
        <f>VLOOKUP(Cleaned_VlookUp_Table[[#This Row],[pizza_type_id]],PizzaTypeTable[#All],2,)</f>
        <v>The Thai Chicken Pizza</v>
      </c>
      <c r="H46474">
        <v>2</v>
      </c>
      <c r="I46474" t="str">
        <f>TEXT(VLOOKUP(Cleaned_VlookUp_Table[[#This Row],[order_id]],OrderTable[],2,0),"mmm")</f>
        <v>Dec</v>
      </c>
      <c r="J46474" s="1" t="str">
        <f>TEXT(VLOOKUP(Cleaned_VlookUp_Table[[#This Row],[order_id]],OrderTable[#All],2,0),"ddd")</f>
        <v>Sun</v>
      </c>
      <c r="K46474" s="3">
        <f>VLOOKUP(Cleaned_VlookUp_Table[[#This Row],[order_id]],OrderTable[#All],3,0)</f>
        <v>0.58021990740740736</v>
      </c>
      <c r="L46474">
        <f>VLOOKUP(Cleaned_VlookUp_Table[[#This Row],[pizza_id]],PizzaTable[#All],4,0)</f>
        <v>20.75</v>
      </c>
      <c r="M46474">
        <f>Cleaned_VlookUp_Table[[#This Row],[quantity]]*Cleaned_VlookUp_Table[[#This Row],[price]]</f>
        <v>41.5</v>
      </c>
    </row>
    <row r="46475" spans="3:13" x14ac:dyDescent="0.25">
      <c r="C46475">
        <v>46473</v>
      </c>
      <c r="D46475">
        <v>20410</v>
      </c>
      <c r="E46475" t="s">
        <v>86</v>
      </c>
      <c r="F46475" t="str">
        <f>VLOOKUP(Cleaned_VlookUp_Table[[#This Row],[pizza_id]],PizzaTable[#All],2,)</f>
        <v>spinach_fet</v>
      </c>
      <c r="G46475" t="str">
        <f>VLOOKUP(Cleaned_VlookUp_Table[[#This Row],[pizza_type_id]],PizzaTypeTable[#All],2,)</f>
        <v>The Spinach and Feta Pizza</v>
      </c>
      <c r="H46475">
        <v>1</v>
      </c>
      <c r="I46475" t="str">
        <f>TEXT(VLOOKUP(Cleaned_VlookUp_Table[[#This Row],[order_id]],OrderTable[],2,0),"mmm")</f>
        <v>Dec</v>
      </c>
      <c r="J46475" s="1" t="str">
        <f>TEXT(VLOOKUP(Cleaned_VlookUp_Table[[#This Row],[order_id]],OrderTable[#All],2,0),"ddd")</f>
        <v>Sun</v>
      </c>
      <c r="K46475" s="3">
        <f>VLOOKUP(Cleaned_VlookUp_Table[[#This Row],[order_id]],OrderTable[#All],3,0)</f>
        <v>0.58986111111111106</v>
      </c>
      <c r="L46475">
        <f>VLOOKUP(Cleaned_VlookUp_Table[[#This Row],[pizza_id]],PizzaTable[#All],4,0)</f>
        <v>16</v>
      </c>
      <c r="M46475">
        <f>Cleaned_VlookUp_Table[[#This Row],[quantity]]*Cleaned_VlookUp_Table[[#This Row],[price]]</f>
        <v>16</v>
      </c>
    </row>
    <row r="46476" spans="3:13" x14ac:dyDescent="0.25">
      <c r="C46476">
        <v>46474</v>
      </c>
      <c r="D46476">
        <v>20411</v>
      </c>
      <c r="E46476" t="s">
        <v>27</v>
      </c>
      <c r="F46476" t="str">
        <f>VLOOKUP(Cleaned_VlookUp_Table[[#This Row],[pizza_id]],PizzaTable[#All],2,)</f>
        <v>bbq_ckn</v>
      </c>
      <c r="G46476" t="str">
        <f>VLOOKUP(Cleaned_VlookUp_Table[[#This Row],[pizza_type_id]],PizzaTypeTable[#All],2,)</f>
        <v>The Barbecue Chicken Pizza</v>
      </c>
      <c r="H46476">
        <v>1</v>
      </c>
      <c r="I46476" t="str">
        <f>TEXT(VLOOKUP(Cleaned_VlookUp_Table[[#This Row],[order_id]],OrderTable[],2,0),"mmm")</f>
        <v>Dec</v>
      </c>
      <c r="J46476" s="1" t="str">
        <f>TEXT(VLOOKUP(Cleaned_VlookUp_Table[[#This Row],[order_id]],OrderTable[#All],2,0),"ddd")</f>
        <v>Sun</v>
      </c>
      <c r="K46476" s="3">
        <f>VLOOKUP(Cleaned_VlookUp_Table[[#This Row],[order_id]],OrderTable[#All],3,0)</f>
        <v>0.59680555555555559</v>
      </c>
      <c r="L46476">
        <f>VLOOKUP(Cleaned_VlookUp_Table[[#This Row],[pizza_id]],PizzaTable[#All],4,0)</f>
        <v>20.75</v>
      </c>
      <c r="M46476">
        <f>Cleaned_VlookUp_Table[[#This Row],[quantity]]*Cleaned_VlookUp_Table[[#This Row],[price]]</f>
        <v>20.75</v>
      </c>
    </row>
    <row r="46477" spans="3:13" x14ac:dyDescent="0.25">
      <c r="C46477">
        <v>46475</v>
      </c>
      <c r="D46477">
        <v>20411</v>
      </c>
      <c r="E46477" t="s">
        <v>33</v>
      </c>
      <c r="F46477" t="str">
        <f>VLOOKUP(Cleaned_VlookUp_Table[[#This Row],[pizza_id]],PizzaTable[#All],2,)</f>
        <v>big_meat</v>
      </c>
      <c r="G46477" t="str">
        <f>VLOOKUP(Cleaned_VlookUp_Table[[#This Row],[pizza_type_id]],PizzaTypeTable[#All],2,)</f>
        <v>The Big Meat Pizza</v>
      </c>
      <c r="H46477">
        <v>1</v>
      </c>
      <c r="I46477" t="str">
        <f>TEXT(VLOOKUP(Cleaned_VlookUp_Table[[#This Row],[order_id]],OrderTable[],2,0),"mmm")</f>
        <v>Dec</v>
      </c>
      <c r="J46477" s="1" t="str">
        <f>TEXT(VLOOKUP(Cleaned_VlookUp_Table[[#This Row],[order_id]],OrderTable[#All],2,0),"ddd")</f>
        <v>Sun</v>
      </c>
      <c r="K46477" s="3">
        <f>VLOOKUP(Cleaned_VlookUp_Table[[#This Row],[order_id]],OrderTable[#All],3,0)</f>
        <v>0.59680555555555559</v>
      </c>
      <c r="L46477">
        <f>VLOOKUP(Cleaned_VlookUp_Table[[#This Row],[pizza_id]],PizzaTable[#All],4,0)</f>
        <v>12</v>
      </c>
      <c r="M46477">
        <f>Cleaned_VlookUp_Table[[#This Row],[quantity]]*Cleaned_VlookUp_Table[[#This Row],[price]]</f>
        <v>12</v>
      </c>
    </row>
    <row r="46478" spans="3:13" x14ac:dyDescent="0.25">
      <c r="C46478">
        <v>46476</v>
      </c>
      <c r="D46478">
        <v>20411</v>
      </c>
      <c r="E46478" t="s">
        <v>84</v>
      </c>
      <c r="F46478" t="str">
        <f>VLOOKUP(Cleaned_VlookUp_Table[[#This Row],[pizza_id]],PizzaTable[#All],2,)</f>
        <v>ital_cpcllo</v>
      </c>
      <c r="G46478" t="str">
        <f>VLOOKUP(Cleaned_VlookUp_Table[[#This Row],[pizza_type_id]],PizzaTypeTable[#All],2,)</f>
        <v>The Italian Capocollo Pizza</v>
      </c>
      <c r="H46478">
        <v>1</v>
      </c>
      <c r="I46478" t="str">
        <f>TEXT(VLOOKUP(Cleaned_VlookUp_Table[[#This Row],[order_id]],OrderTable[],2,0),"mmm")</f>
        <v>Dec</v>
      </c>
      <c r="J46478" s="1" t="str">
        <f>TEXT(VLOOKUP(Cleaned_VlookUp_Table[[#This Row],[order_id]],OrderTable[#All],2,0),"ddd")</f>
        <v>Sun</v>
      </c>
      <c r="K46478" s="3">
        <f>VLOOKUP(Cleaned_VlookUp_Table[[#This Row],[order_id]],OrderTable[#All],3,0)</f>
        <v>0.59680555555555559</v>
      </c>
      <c r="L46478">
        <f>VLOOKUP(Cleaned_VlookUp_Table[[#This Row],[pizza_id]],PizzaTable[#All],4,0)</f>
        <v>12</v>
      </c>
      <c r="M46478">
        <f>Cleaned_VlookUp_Table[[#This Row],[quantity]]*Cleaned_VlookUp_Table[[#This Row],[price]]</f>
        <v>12</v>
      </c>
    </row>
    <row r="46479" spans="3:13" x14ac:dyDescent="0.25">
      <c r="C46479">
        <v>46477</v>
      </c>
      <c r="D46479">
        <v>20412</v>
      </c>
      <c r="E46479" t="s">
        <v>70</v>
      </c>
      <c r="F46479" t="str">
        <f>VLOOKUP(Cleaned_VlookUp_Table[[#This Row],[pizza_id]],PizzaTable[#All],2,)</f>
        <v>mediterraneo</v>
      </c>
      <c r="G46479" t="str">
        <f>VLOOKUP(Cleaned_VlookUp_Table[[#This Row],[pizza_type_id]],PizzaTypeTable[#All],2,)</f>
        <v>The Mediterranean Pizza</v>
      </c>
      <c r="H46479">
        <v>1</v>
      </c>
      <c r="I46479" t="str">
        <f>TEXT(VLOOKUP(Cleaned_VlookUp_Table[[#This Row],[order_id]],OrderTable[],2,0),"mmm")</f>
        <v>Dec</v>
      </c>
      <c r="J46479" s="1" t="str">
        <f>TEXT(VLOOKUP(Cleaned_VlookUp_Table[[#This Row],[order_id]],OrderTable[#All],2,0),"ddd")</f>
        <v>Sun</v>
      </c>
      <c r="K46479" s="3">
        <f>VLOOKUP(Cleaned_VlookUp_Table[[#This Row],[order_id]],OrderTable[#All],3,0)</f>
        <v>0.59924768518518523</v>
      </c>
      <c r="L46479">
        <f>VLOOKUP(Cleaned_VlookUp_Table[[#This Row],[pizza_id]],PizzaTable[#All],4,0)</f>
        <v>20.25</v>
      </c>
      <c r="M46479">
        <f>Cleaned_VlookUp_Table[[#This Row],[quantity]]*Cleaned_VlookUp_Table[[#This Row],[price]]</f>
        <v>20.25</v>
      </c>
    </row>
    <row r="46480" spans="3:13" x14ac:dyDescent="0.25">
      <c r="C46480">
        <v>46478</v>
      </c>
      <c r="D46480">
        <v>20412</v>
      </c>
      <c r="E46480" t="s">
        <v>34</v>
      </c>
      <c r="F46480" t="str">
        <f>VLOOKUP(Cleaned_VlookUp_Table[[#This Row],[pizza_id]],PizzaTable[#All],2,)</f>
        <v>soppressata</v>
      </c>
      <c r="G46480" t="str">
        <f>VLOOKUP(Cleaned_VlookUp_Table[[#This Row],[pizza_type_id]],PizzaTypeTable[#All],2,)</f>
        <v>The Soppressata Pizza</v>
      </c>
      <c r="H46480">
        <v>1</v>
      </c>
      <c r="I46480" t="str">
        <f>TEXT(VLOOKUP(Cleaned_VlookUp_Table[[#This Row],[order_id]],OrderTable[],2,0),"mmm")</f>
        <v>Dec</v>
      </c>
      <c r="J46480" s="1" t="str">
        <f>TEXT(VLOOKUP(Cleaned_VlookUp_Table[[#This Row],[order_id]],OrderTable[#All],2,0),"ddd")</f>
        <v>Sun</v>
      </c>
      <c r="K46480" s="3">
        <f>VLOOKUP(Cleaned_VlookUp_Table[[#This Row],[order_id]],OrderTable[#All],3,0)</f>
        <v>0.59924768518518523</v>
      </c>
      <c r="L46480">
        <f>VLOOKUP(Cleaned_VlookUp_Table[[#This Row],[pizza_id]],PizzaTable[#All],4,0)</f>
        <v>20.75</v>
      </c>
      <c r="M46480">
        <f>Cleaned_VlookUp_Table[[#This Row],[quantity]]*Cleaned_VlookUp_Table[[#This Row],[price]]</f>
        <v>20.75</v>
      </c>
    </row>
    <row r="46481" spans="3:13" x14ac:dyDescent="0.25">
      <c r="C46481">
        <v>46479</v>
      </c>
      <c r="D46481">
        <v>20412</v>
      </c>
      <c r="E46481" t="s">
        <v>26</v>
      </c>
      <c r="F46481" t="str">
        <f>VLOOKUP(Cleaned_VlookUp_Table[[#This Row],[pizza_id]],PizzaTable[#All],2,)</f>
        <v>southw_ckn</v>
      </c>
      <c r="G46481" t="str">
        <f>VLOOKUP(Cleaned_VlookUp_Table[[#This Row],[pizza_type_id]],PizzaTypeTable[#All],2,)</f>
        <v>The Southwest Chicken Pizza</v>
      </c>
      <c r="H46481">
        <v>1</v>
      </c>
      <c r="I46481" t="str">
        <f>TEXT(VLOOKUP(Cleaned_VlookUp_Table[[#This Row],[order_id]],OrderTable[],2,0),"mmm")</f>
        <v>Dec</v>
      </c>
      <c r="J46481" s="1" t="str">
        <f>TEXT(VLOOKUP(Cleaned_VlookUp_Table[[#This Row],[order_id]],OrderTable[#All],2,0),"ddd")</f>
        <v>Sun</v>
      </c>
      <c r="K46481" s="3">
        <f>VLOOKUP(Cleaned_VlookUp_Table[[#This Row],[order_id]],OrderTable[#All],3,0)</f>
        <v>0.59924768518518523</v>
      </c>
      <c r="L46481">
        <f>VLOOKUP(Cleaned_VlookUp_Table[[#This Row],[pizza_id]],PizzaTable[#All],4,0)</f>
        <v>20.75</v>
      </c>
      <c r="M46481">
        <f>Cleaned_VlookUp_Table[[#This Row],[quantity]]*Cleaned_VlookUp_Table[[#This Row],[price]]</f>
        <v>20.75</v>
      </c>
    </row>
    <row r="46482" spans="3:13" x14ac:dyDescent="0.25">
      <c r="C46482">
        <v>46480</v>
      </c>
      <c r="D46482">
        <v>20412</v>
      </c>
      <c r="E46482" t="s">
        <v>16</v>
      </c>
      <c r="F46482" t="str">
        <f>VLOOKUP(Cleaned_VlookUp_Table[[#This Row],[pizza_id]],PizzaTable[#All],2,)</f>
        <v>spinach_supr</v>
      </c>
      <c r="G46482" t="str">
        <f>VLOOKUP(Cleaned_VlookUp_Table[[#This Row],[pizza_type_id]],PizzaTypeTable[#All],2,)</f>
        <v>The Spinach Supreme Pizza</v>
      </c>
      <c r="H46482">
        <v>1</v>
      </c>
      <c r="I46482" t="str">
        <f>TEXT(VLOOKUP(Cleaned_VlookUp_Table[[#This Row],[order_id]],OrderTable[],2,0),"mmm")</f>
        <v>Dec</v>
      </c>
      <c r="J46482" s="1" t="str">
        <f>TEXT(VLOOKUP(Cleaned_VlookUp_Table[[#This Row],[order_id]],OrderTable[#All],2,0),"ddd")</f>
        <v>Sun</v>
      </c>
      <c r="K46482" s="3">
        <f>VLOOKUP(Cleaned_VlookUp_Table[[#This Row],[order_id]],OrderTable[#All],3,0)</f>
        <v>0.59924768518518523</v>
      </c>
      <c r="L46482">
        <f>VLOOKUP(Cleaned_VlookUp_Table[[#This Row],[pizza_id]],PizzaTable[#All],4,0)</f>
        <v>12.5</v>
      </c>
      <c r="M46482">
        <f>Cleaned_VlookUp_Table[[#This Row],[quantity]]*Cleaned_VlookUp_Table[[#This Row],[price]]</f>
        <v>12.5</v>
      </c>
    </row>
    <row r="46483" spans="3:13" x14ac:dyDescent="0.25">
      <c r="C46483">
        <v>46481</v>
      </c>
      <c r="D46483">
        <v>20413</v>
      </c>
      <c r="E46483" t="s">
        <v>66</v>
      </c>
      <c r="F46483" t="str">
        <f>VLOOKUP(Cleaned_VlookUp_Table[[#This Row],[pizza_id]],PizzaTable[#All],2,)</f>
        <v>hawaiian</v>
      </c>
      <c r="G46483" t="str">
        <f>VLOOKUP(Cleaned_VlookUp_Table[[#This Row],[pizza_type_id]],PizzaTypeTable[#All],2,)</f>
        <v>The Hawaiian Pizza</v>
      </c>
      <c r="H46483">
        <v>1</v>
      </c>
      <c r="I46483" t="str">
        <f>TEXT(VLOOKUP(Cleaned_VlookUp_Table[[#This Row],[order_id]],OrderTable[],2,0),"mmm")</f>
        <v>Dec</v>
      </c>
      <c r="J46483" s="1" t="str">
        <f>TEXT(VLOOKUP(Cleaned_VlookUp_Table[[#This Row],[order_id]],OrderTable[#All],2,0),"ddd")</f>
        <v>Sun</v>
      </c>
      <c r="K46483" s="3">
        <f>VLOOKUP(Cleaned_VlookUp_Table[[#This Row],[order_id]],OrderTable[#All],3,0)</f>
        <v>0.61049768518518521</v>
      </c>
      <c r="L46483">
        <f>VLOOKUP(Cleaned_VlookUp_Table[[#This Row],[pizza_id]],PizzaTable[#All],4,0)</f>
        <v>16.5</v>
      </c>
      <c r="M46483">
        <f>Cleaned_VlookUp_Table[[#This Row],[quantity]]*Cleaned_VlookUp_Table[[#This Row],[price]]</f>
        <v>16.5</v>
      </c>
    </row>
    <row r="46484" spans="3:13" x14ac:dyDescent="0.25">
      <c r="C46484">
        <v>46482</v>
      </c>
      <c r="D46484">
        <v>20413</v>
      </c>
      <c r="E46484" t="s">
        <v>20</v>
      </c>
      <c r="F46484" t="str">
        <f>VLOOKUP(Cleaned_VlookUp_Table[[#This Row],[pizza_id]],PizzaTable[#All],2,)</f>
        <v>ital_supr</v>
      </c>
      <c r="G46484" t="str">
        <f>VLOOKUP(Cleaned_VlookUp_Table[[#This Row],[pizza_type_id]],PizzaTypeTable[#All],2,)</f>
        <v>The Italian Supreme Pizza</v>
      </c>
      <c r="H46484">
        <v>1</v>
      </c>
      <c r="I46484" t="str">
        <f>TEXT(VLOOKUP(Cleaned_VlookUp_Table[[#This Row],[order_id]],OrderTable[],2,0),"mmm")</f>
        <v>Dec</v>
      </c>
      <c r="J46484" s="1" t="str">
        <f>TEXT(VLOOKUP(Cleaned_VlookUp_Table[[#This Row],[order_id]],OrderTable[#All],2,0),"ddd")</f>
        <v>Sun</v>
      </c>
      <c r="K46484" s="3">
        <f>VLOOKUP(Cleaned_VlookUp_Table[[#This Row],[order_id]],OrderTable[#All],3,0)</f>
        <v>0.61049768518518521</v>
      </c>
      <c r="L46484">
        <f>VLOOKUP(Cleaned_VlookUp_Table[[#This Row],[pizza_id]],PizzaTable[#All],4,0)</f>
        <v>12.5</v>
      </c>
      <c r="M46484">
        <f>Cleaned_VlookUp_Table[[#This Row],[quantity]]*Cleaned_VlookUp_Table[[#This Row],[price]]</f>
        <v>12.5</v>
      </c>
    </row>
    <row r="46485" spans="3:13" x14ac:dyDescent="0.25">
      <c r="C46485">
        <v>46483</v>
      </c>
      <c r="D46485">
        <v>20413</v>
      </c>
      <c r="E46485" t="s">
        <v>67</v>
      </c>
      <c r="F46485" t="str">
        <f>VLOOKUP(Cleaned_VlookUp_Table[[#This Row],[pizza_id]],PizzaTable[#All],2,)</f>
        <v>pep_msh_pep</v>
      </c>
      <c r="G46485" t="str">
        <f>VLOOKUP(Cleaned_VlookUp_Table[[#This Row],[pizza_type_id]],PizzaTypeTable[#All],2,)</f>
        <v>The Pepperoni, Mushroom, and Peppers Pizza</v>
      </c>
      <c r="H46485">
        <v>1</v>
      </c>
      <c r="I46485" t="str">
        <f>TEXT(VLOOKUP(Cleaned_VlookUp_Table[[#This Row],[order_id]],OrderTable[],2,0),"mmm")</f>
        <v>Dec</v>
      </c>
      <c r="J46485" s="1" t="str">
        <f>TEXT(VLOOKUP(Cleaned_VlookUp_Table[[#This Row],[order_id]],OrderTable[#All],2,0),"ddd")</f>
        <v>Sun</v>
      </c>
      <c r="K46485" s="3">
        <f>VLOOKUP(Cleaned_VlookUp_Table[[#This Row],[order_id]],OrderTable[#All],3,0)</f>
        <v>0.61049768518518521</v>
      </c>
      <c r="L46485">
        <f>VLOOKUP(Cleaned_VlookUp_Table[[#This Row],[pizza_id]],PizzaTable[#All],4,0)</f>
        <v>11</v>
      </c>
      <c r="M46485">
        <f>Cleaned_VlookUp_Table[[#This Row],[quantity]]*Cleaned_VlookUp_Table[[#This Row],[price]]</f>
        <v>11</v>
      </c>
    </row>
    <row r="46486" spans="3:13" x14ac:dyDescent="0.25">
      <c r="C46486">
        <v>46484</v>
      </c>
      <c r="D46486">
        <v>20413</v>
      </c>
      <c r="E46486" t="s">
        <v>49</v>
      </c>
      <c r="F46486" t="str">
        <f>VLOOKUP(Cleaned_VlookUp_Table[[#This Row],[pizza_id]],PizzaTable[#All],2,)</f>
        <v>prsc_argla</v>
      </c>
      <c r="G46486" t="str">
        <f>VLOOKUP(Cleaned_VlookUp_Table[[#This Row],[pizza_type_id]],PizzaTypeTable[#All],2,)</f>
        <v>The Prosciutto and Arugula Pizza</v>
      </c>
      <c r="H46486">
        <v>1</v>
      </c>
      <c r="I46486" t="str">
        <f>TEXT(VLOOKUP(Cleaned_VlookUp_Table[[#This Row],[order_id]],OrderTable[],2,0),"mmm")</f>
        <v>Dec</v>
      </c>
      <c r="J46486" s="1" t="str">
        <f>TEXT(VLOOKUP(Cleaned_VlookUp_Table[[#This Row],[order_id]],OrderTable[#All],2,0),"ddd")</f>
        <v>Sun</v>
      </c>
      <c r="K46486" s="3">
        <f>VLOOKUP(Cleaned_VlookUp_Table[[#This Row],[order_id]],OrderTable[#All],3,0)</f>
        <v>0.61049768518518521</v>
      </c>
      <c r="L46486">
        <f>VLOOKUP(Cleaned_VlookUp_Table[[#This Row],[pizza_id]],PizzaTable[#All],4,0)</f>
        <v>12.5</v>
      </c>
      <c r="M46486">
        <f>Cleaned_VlookUp_Table[[#This Row],[quantity]]*Cleaned_VlookUp_Table[[#This Row],[price]]</f>
        <v>12.5</v>
      </c>
    </row>
    <row r="46487" spans="3:13" x14ac:dyDescent="0.25">
      <c r="C46487">
        <v>46485</v>
      </c>
      <c r="D46487">
        <v>20413</v>
      </c>
      <c r="E46487" t="s">
        <v>46</v>
      </c>
      <c r="F46487" t="str">
        <f>VLOOKUP(Cleaned_VlookUp_Table[[#This Row],[pizza_id]],PizzaTable[#All],2,)</f>
        <v>southw_ckn</v>
      </c>
      <c r="G46487" t="str">
        <f>VLOOKUP(Cleaned_VlookUp_Table[[#This Row],[pizza_type_id]],PizzaTypeTable[#All],2,)</f>
        <v>The Southwest Chicken Pizza</v>
      </c>
      <c r="H46487">
        <v>1</v>
      </c>
      <c r="I46487" t="str">
        <f>TEXT(VLOOKUP(Cleaned_VlookUp_Table[[#This Row],[order_id]],OrderTable[],2,0),"mmm")</f>
        <v>Dec</v>
      </c>
      <c r="J46487" s="1" t="str">
        <f>TEXT(VLOOKUP(Cleaned_VlookUp_Table[[#This Row],[order_id]],OrderTable[#All],2,0),"ddd")</f>
        <v>Sun</v>
      </c>
      <c r="K46487" s="3">
        <f>VLOOKUP(Cleaned_VlookUp_Table[[#This Row],[order_id]],OrderTable[#All],3,0)</f>
        <v>0.61049768518518521</v>
      </c>
      <c r="L46487">
        <f>VLOOKUP(Cleaned_VlookUp_Table[[#This Row],[pizza_id]],PizzaTable[#All],4,0)</f>
        <v>12.75</v>
      </c>
      <c r="M46487">
        <f>Cleaned_VlookUp_Table[[#This Row],[quantity]]*Cleaned_VlookUp_Table[[#This Row],[price]]</f>
        <v>12.75</v>
      </c>
    </row>
    <row r="46488" spans="3:13" x14ac:dyDescent="0.25">
      <c r="C46488">
        <v>46486</v>
      </c>
      <c r="D46488">
        <v>20414</v>
      </c>
      <c r="E46488" t="s">
        <v>78</v>
      </c>
      <c r="F46488" t="str">
        <f>VLOOKUP(Cleaned_VlookUp_Table[[#This Row],[pizza_id]],PizzaTable[#All],2,)</f>
        <v>veggie_veg</v>
      </c>
      <c r="G46488" t="str">
        <f>VLOOKUP(Cleaned_VlookUp_Table[[#This Row],[pizza_type_id]],PizzaTypeTable[#All],2,)</f>
        <v>The Vegetables + Vegetables Pizza</v>
      </c>
      <c r="H46488">
        <v>1</v>
      </c>
      <c r="I46488" t="str">
        <f>TEXT(VLOOKUP(Cleaned_VlookUp_Table[[#This Row],[order_id]],OrderTable[],2,0),"mmm")</f>
        <v>Dec</v>
      </c>
      <c r="J46488" s="1" t="str">
        <f>TEXT(VLOOKUP(Cleaned_VlookUp_Table[[#This Row],[order_id]],OrderTable[#All],2,0),"ddd")</f>
        <v>Sun</v>
      </c>
      <c r="K46488" s="3">
        <f>VLOOKUP(Cleaned_VlookUp_Table[[#This Row],[order_id]],OrderTable[#All],3,0)</f>
        <v>0.62417824074074069</v>
      </c>
      <c r="L46488">
        <f>VLOOKUP(Cleaned_VlookUp_Table[[#This Row],[pizza_id]],PizzaTable[#All],4,0)</f>
        <v>16</v>
      </c>
      <c r="M46488">
        <f>Cleaned_VlookUp_Table[[#This Row],[quantity]]*Cleaned_VlookUp_Table[[#This Row],[price]]</f>
        <v>16</v>
      </c>
    </row>
    <row r="46489" spans="3:13" x14ac:dyDescent="0.25">
      <c r="C46489">
        <v>46487</v>
      </c>
      <c r="D46489">
        <v>20415</v>
      </c>
      <c r="E46489" t="s">
        <v>90</v>
      </c>
      <c r="F46489" t="str">
        <f>VLOOKUP(Cleaned_VlookUp_Table[[#This Row],[pizza_id]],PizzaTable[#All],2,)</f>
        <v>ckn_alfredo</v>
      </c>
      <c r="G46489" t="str">
        <f>VLOOKUP(Cleaned_VlookUp_Table[[#This Row],[pizza_type_id]],PizzaTypeTable[#All],2,)</f>
        <v>The Chicken Alfredo Pizza</v>
      </c>
      <c r="H46489">
        <v>1</v>
      </c>
      <c r="I46489" t="str">
        <f>TEXT(VLOOKUP(Cleaned_VlookUp_Table[[#This Row],[order_id]],OrderTable[],2,0),"mmm")</f>
        <v>Dec</v>
      </c>
      <c r="J46489" s="1" t="str">
        <f>TEXT(VLOOKUP(Cleaned_VlookUp_Table[[#This Row],[order_id]],OrderTable[#All],2,0),"ddd")</f>
        <v>Sun</v>
      </c>
      <c r="K46489" s="3">
        <f>VLOOKUP(Cleaned_VlookUp_Table[[#This Row],[order_id]],OrderTable[#All],3,0)</f>
        <v>0.62688657407407411</v>
      </c>
      <c r="L46489">
        <f>VLOOKUP(Cleaned_VlookUp_Table[[#This Row],[pizza_id]],PizzaTable[#All],4,0)</f>
        <v>20.75</v>
      </c>
      <c r="M46489">
        <f>Cleaned_VlookUp_Table[[#This Row],[quantity]]*Cleaned_VlookUp_Table[[#This Row],[price]]</f>
        <v>20.75</v>
      </c>
    </row>
    <row r="46490" spans="3:13" x14ac:dyDescent="0.25">
      <c r="C46490">
        <v>46488</v>
      </c>
      <c r="D46490">
        <v>20415</v>
      </c>
      <c r="E46490" t="s">
        <v>80</v>
      </c>
      <c r="F46490" t="str">
        <f>VLOOKUP(Cleaned_VlookUp_Table[[#This Row],[pizza_id]],PizzaTable[#All],2,)</f>
        <v>ckn_pesto</v>
      </c>
      <c r="G46490" t="str">
        <f>VLOOKUP(Cleaned_VlookUp_Table[[#This Row],[pizza_type_id]],PizzaTypeTable[#All],2,)</f>
        <v>The Chicken Pesto Pizza</v>
      </c>
      <c r="H46490">
        <v>1</v>
      </c>
      <c r="I46490" t="str">
        <f>TEXT(VLOOKUP(Cleaned_VlookUp_Table[[#This Row],[order_id]],OrderTable[],2,0),"mmm")</f>
        <v>Dec</v>
      </c>
      <c r="J46490" s="1" t="str">
        <f>TEXT(VLOOKUP(Cleaned_VlookUp_Table[[#This Row],[order_id]],OrderTable[#All],2,0),"ddd")</f>
        <v>Sun</v>
      </c>
      <c r="K46490" s="3">
        <f>VLOOKUP(Cleaned_VlookUp_Table[[#This Row],[order_id]],OrderTable[#All],3,0)</f>
        <v>0.62688657407407411</v>
      </c>
      <c r="L46490">
        <f>VLOOKUP(Cleaned_VlookUp_Table[[#This Row],[pizza_id]],PizzaTable[#All],4,0)</f>
        <v>12.75</v>
      </c>
      <c r="M46490">
        <f>Cleaned_VlookUp_Table[[#This Row],[quantity]]*Cleaned_VlookUp_Table[[#This Row],[price]]</f>
        <v>12.75</v>
      </c>
    </row>
    <row r="46491" spans="3:13" x14ac:dyDescent="0.25">
      <c r="C46491">
        <v>46489</v>
      </c>
      <c r="D46491">
        <v>20415</v>
      </c>
      <c r="E46491" t="s">
        <v>30</v>
      </c>
      <c r="F46491" t="str">
        <f>VLOOKUP(Cleaned_VlookUp_Table[[#This Row],[pizza_id]],PizzaTable[#All],2,)</f>
        <v>pepperoni</v>
      </c>
      <c r="G46491" t="str">
        <f>VLOOKUP(Cleaned_VlookUp_Table[[#This Row],[pizza_type_id]],PizzaTypeTable[#All],2,)</f>
        <v>The Pepperoni Pizza</v>
      </c>
      <c r="H46491">
        <v>1</v>
      </c>
      <c r="I46491" t="str">
        <f>TEXT(VLOOKUP(Cleaned_VlookUp_Table[[#This Row],[order_id]],OrderTable[],2,0),"mmm")</f>
        <v>Dec</v>
      </c>
      <c r="J46491" s="1" t="str">
        <f>TEXT(VLOOKUP(Cleaned_VlookUp_Table[[#This Row],[order_id]],OrderTable[#All],2,0),"ddd")</f>
        <v>Sun</v>
      </c>
      <c r="K46491" s="3">
        <f>VLOOKUP(Cleaned_VlookUp_Table[[#This Row],[order_id]],OrderTable[#All],3,0)</f>
        <v>0.62688657407407411</v>
      </c>
      <c r="L46491">
        <f>VLOOKUP(Cleaned_VlookUp_Table[[#This Row],[pizza_id]],PizzaTable[#All],4,0)</f>
        <v>15.25</v>
      </c>
      <c r="M46491">
        <f>Cleaned_VlookUp_Table[[#This Row],[quantity]]*Cleaned_VlookUp_Table[[#This Row],[price]]</f>
        <v>15.25</v>
      </c>
    </row>
    <row r="46492" spans="3:13" x14ac:dyDescent="0.25">
      <c r="C46492">
        <v>46490</v>
      </c>
      <c r="D46492">
        <v>20415</v>
      </c>
      <c r="E46492" t="s">
        <v>86</v>
      </c>
      <c r="F46492" t="str">
        <f>VLOOKUP(Cleaned_VlookUp_Table[[#This Row],[pizza_id]],PizzaTable[#All],2,)</f>
        <v>spinach_fet</v>
      </c>
      <c r="G46492" t="str">
        <f>VLOOKUP(Cleaned_VlookUp_Table[[#This Row],[pizza_type_id]],PizzaTypeTable[#All],2,)</f>
        <v>The Spinach and Feta Pizza</v>
      </c>
      <c r="H46492">
        <v>1</v>
      </c>
      <c r="I46492" t="str">
        <f>TEXT(VLOOKUP(Cleaned_VlookUp_Table[[#This Row],[order_id]],OrderTable[],2,0),"mmm")</f>
        <v>Dec</v>
      </c>
      <c r="J46492" s="1" t="str">
        <f>TEXT(VLOOKUP(Cleaned_VlookUp_Table[[#This Row],[order_id]],OrderTable[#All],2,0),"ddd")</f>
        <v>Sun</v>
      </c>
      <c r="K46492" s="3">
        <f>VLOOKUP(Cleaned_VlookUp_Table[[#This Row],[order_id]],OrderTable[#All],3,0)</f>
        <v>0.62688657407407411</v>
      </c>
      <c r="L46492">
        <f>VLOOKUP(Cleaned_VlookUp_Table[[#This Row],[pizza_id]],PizzaTable[#All],4,0)</f>
        <v>16</v>
      </c>
      <c r="M46492">
        <f>Cleaned_VlookUp_Table[[#This Row],[quantity]]*Cleaned_VlookUp_Table[[#This Row],[price]]</f>
        <v>16</v>
      </c>
    </row>
    <row r="46493" spans="3:13" x14ac:dyDescent="0.25">
      <c r="C46493">
        <v>46491</v>
      </c>
      <c r="D46493">
        <v>20416</v>
      </c>
      <c r="E46493" t="s">
        <v>26</v>
      </c>
      <c r="F46493" t="str">
        <f>VLOOKUP(Cleaned_VlookUp_Table[[#This Row],[pizza_id]],PizzaTable[#All],2,)</f>
        <v>southw_ckn</v>
      </c>
      <c r="G46493" t="str">
        <f>VLOOKUP(Cleaned_VlookUp_Table[[#This Row],[pizza_type_id]],PizzaTypeTable[#All],2,)</f>
        <v>The Southwest Chicken Pizza</v>
      </c>
      <c r="H46493">
        <v>1</v>
      </c>
      <c r="I46493" t="str">
        <f>TEXT(VLOOKUP(Cleaned_VlookUp_Table[[#This Row],[order_id]],OrderTable[],2,0),"mmm")</f>
        <v>Dec</v>
      </c>
      <c r="J46493" s="1" t="str">
        <f>TEXT(VLOOKUP(Cleaned_VlookUp_Table[[#This Row],[order_id]],OrderTable[#All],2,0),"ddd")</f>
        <v>Sun</v>
      </c>
      <c r="K46493" s="3">
        <f>VLOOKUP(Cleaned_VlookUp_Table[[#This Row],[order_id]],OrderTable[#All],3,0)</f>
        <v>0.63579861111111113</v>
      </c>
      <c r="L46493">
        <f>VLOOKUP(Cleaned_VlookUp_Table[[#This Row],[pizza_id]],PizzaTable[#All],4,0)</f>
        <v>20.75</v>
      </c>
      <c r="M46493">
        <f>Cleaned_VlookUp_Table[[#This Row],[quantity]]*Cleaned_VlookUp_Table[[#This Row],[price]]</f>
        <v>20.75</v>
      </c>
    </row>
    <row r="46494" spans="3:13" x14ac:dyDescent="0.25">
      <c r="C46494">
        <v>46492</v>
      </c>
      <c r="D46494">
        <v>20416</v>
      </c>
      <c r="E46494" t="s">
        <v>62</v>
      </c>
      <c r="F46494" t="str">
        <f>VLOOKUP(Cleaned_VlookUp_Table[[#This Row],[pizza_id]],PizzaTable[#All],2,)</f>
        <v>thai_ckn</v>
      </c>
      <c r="G46494" t="str">
        <f>VLOOKUP(Cleaned_VlookUp_Table[[#This Row],[pizza_type_id]],PizzaTypeTable[#All],2,)</f>
        <v>The Thai Chicken Pizza</v>
      </c>
      <c r="H46494">
        <v>1</v>
      </c>
      <c r="I46494" t="str">
        <f>TEXT(VLOOKUP(Cleaned_VlookUp_Table[[#This Row],[order_id]],OrderTable[],2,0),"mmm")</f>
        <v>Dec</v>
      </c>
      <c r="J46494" s="1" t="str">
        <f>TEXT(VLOOKUP(Cleaned_VlookUp_Table[[#This Row],[order_id]],OrderTable[#All],2,0),"ddd")</f>
        <v>Sun</v>
      </c>
      <c r="K46494" s="3">
        <f>VLOOKUP(Cleaned_VlookUp_Table[[#This Row],[order_id]],OrderTable[#All],3,0)</f>
        <v>0.63579861111111113</v>
      </c>
      <c r="L46494">
        <f>VLOOKUP(Cleaned_VlookUp_Table[[#This Row],[pizza_id]],PizzaTable[#All],4,0)</f>
        <v>16.75</v>
      </c>
      <c r="M46494">
        <f>Cleaned_VlookUp_Table[[#This Row],[quantity]]*Cleaned_VlookUp_Table[[#This Row],[price]]</f>
        <v>16.75</v>
      </c>
    </row>
    <row r="46495" spans="3:13" x14ac:dyDescent="0.25">
      <c r="C46495">
        <v>46493</v>
      </c>
      <c r="D46495">
        <v>20417</v>
      </c>
      <c r="E46495" t="s">
        <v>37</v>
      </c>
      <c r="F46495" t="str">
        <f>VLOOKUP(Cleaned_VlookUp_Table[[#This Row],[pizza_id]],PizzaTable[#All],2,)</f>
        <v>calabrese</v>
      </c>
      <c r="G46495" t="str">
        <f>VLOOKUP(Cleaned_VlookUp_Table[[#This Row],[pizza_type_id]],PizzaTypeTable[#All],2,)</f>
        <v>The Calabrese Pizza</v>
      </c>
      <c r="H46495">
        <v>1</v>
      </c>
      <c r="I46495" t="str">
        <f>TEXT(VLOOKUP(Cleaned_VlookUp_Table[[#This Row],[order_id]],OrderTable[],2,0),"mmm")</f>
        <v>Dec</v>
      </c>
      <c r="J46495" s="1" t="str">
        <f>TEXT(VLOOKUP(Cleaned_VlookUp_Table[[#This Row],[order_id]],OrderTable[#All],2,0),"ddd")</f>
        <v>Sun</v>
      </c>
      <c r="K46495" s="3">
        <f>VLOOKUP(Cleaned_VlookUp_Table[[#This Row],[order_id]],OrderTable[#All],3,0)</f>
        <v>0.65879629629629632</v>
      </c>
      <c r="L46495">
        <f>VLOOKUP(Cleaned_VlookUp_Table[[#This Row],[pizza_id]],PizzaTable[#All],4,0)</f>
        <v>16.25</v>
      </c>
      <c r="M46495">
        <f>Cleaned_VlookUp_Table[[#This Row],[quantity]]*Cleaned_VlookUp_Table[[#This Row],[price]]</f>
        <v>16.25</v>
      </c>
    </row>
    <row r="46496" spans="3:13" x14ac:dyDescent="0.25">
      <c r="C46496">
        <v>46494</v>
      </c>
      <c r="D46496">
        <v>20418</v>
      </c>
      <c r="E46496" t="s">
        <v>27</v>
      </c>
      <c r="F46496" t="str">
        <f>VLOOKUP(Cleaned_VlookUp_Table[[#This Row],[pizza_id]],PizzaTable[#All],2,)</f>
        <v>bbq_ckn</v>
      </c>
      <c r="G46496" t="str">
        <f>VLOOKUP(Cleaned_VlookUp_Table[[#This Row],[pizza_type_id]],PizzaTypeTable[#All],2,)</f>
        <v>The Barbecue Chicken Pizza</v>
      </c>
      <c r="H46496">
        <v>1</v>
      </c>
      <c r="I46496" t="str">
        <f>TEXT(VLOOKUP(Cleaned_VlookUp_Table[[#This Row],[order_id]],OrderTable[],2,0),"mmm")</f>
        <v>Dec</v>
      </c>
      <c r="J46496" s="1" t="str">
        <f>TEXT(VLOOKUP(Cleaned_VlookUp_Table[[#This Row],[order_id]],OrderTable[#All],2,0),"ddd")</f>
        <v>Sun</v>
      </c>
      <c r="K46496" s="3">
        <f>VLOOKUP(Cleaned_VlookUp_Table[[#This Row],[order_id]],OrderTable[#All],3,0)</f>
        <v>0.67075231481481479</v>
      </c>
      <c r="L46496">
        <f>VLOOKUP(Cleaned_VlookUp_Table[[#This Row],[pizza_id]],PizzaTable[#All],4,0)</f>
        <v>20.75</v>
      </c>
      <c r="M46496">
        <f>Cleaned_VlookUp_Table[[#This Row],[quantity]]*Cleaned_VlookUp_Table[[#This Row],[price]]</f>
        <v>20.75</v>
      </c>
    </row>
    <row r="46497" spans="3:13" x14ac:dyDescent="0.25">
      <c r="C46497">
        <v>46495</v>
      </c>
      <c r="D46497">
        <v>20418</v>
      </c>
      <c r="E46497" t="s">
        <v>31</v>
      </c>
      <c r="F46497" t="str">
        <f>VLOOKUP(Cleaned_VlookUp_Table[[#This Row],[pizza_id]],PizzaTable[#All],2,)</f>
        <v>cali_ckn</v>
      </c>
      <c r="G46497" t="str">
        <f>VLOOKUP(Cleaned_VlookUp_Table[[#This Row],[pizza_type_id]],PizzaTypeTable[#All],2,)</f>
        <v>The California Chicken Pizza</v>
      </c>
      <c r="H46497">
        <v>1</v>
      </c>
      <c r="I46497" t="str">
        <f>TEXT(VLOOKUP(Cleaned_VlookUp_Table[[#This Row],[order_id]],OrderTable[],2,0),"mmm")</f>
        <v>Dec</v>
      </c>
      <c r="J46497" s="1" t="str">
        <f>TEXT(VLOOKUP(Cleaned_VlookUp_Table[[#This Row],[order_id]],OrderTable[#All],2,0),"ddd")</f>
        <v>Sun</v>
      </c>
      <c r="K46497" s="3">
        <f>VLOOKUP(Cleaned_VlookUp_Table[[#This Row],[order_id]],OrderTable[#All],3,0)</f>
        <v>0.67075231481481479</v>
      </c>
      <c r="L46497">
        <f>VLOOKUP(Cleaned_VlookUp_Table[[#This Row],[pizza_id]],PizzaTable[#All],4,0)</f>
        <v>12.75</v>
      </c>
      <c r="M46497">
        <f>Cleaned_VlookUp_Table[[#This Row],[quantity]]*Cleaned_VlookUp_Table[[#This Row],[price]]</f>
        <v>12.75</v>
      </c>
    </row>
    <row r="46498" spans="3:13" x14ac:dyDescent="0.25">
      <c r="C46498">
        <v>46496</v>
      </c>
      <c r="D46498">
        <v>20418</v>
      </c>
      <c r="E46498" t="s">
        <v>66</v>
      </c>
      <c r="F46498" t="str">
        <f>VLOOKUP(Cleaned_VlookUp_Table[[#This Row],[pizza_id]],PizzaTable[#All],2,)</f>
        <v>hawaiian</v>
      </c>
      <c r="G46498" t="str">
        <f>VLOOKUP(Cleaned_VlookUp_Table[[#This Row],[pizza_type_id]],PizzaTypeTable[#All],2,)</f>
        <v>The Hawaiian Pizza</v>
      </c>
      <c r="H46498">
        <v>2</v>
      </c>
      <c r="I46498" t="str">
        <f>TEXT(VLOOKUP(Cleaned_VlookUp_Table[[#This Row],[order_id]],OrderTable[],2,0),"mmm")</f>
        <v>Dec</v>
      </c>
      <c r="J46498" s="1" t="str">
        <f>TEXT(VLOOKUP(Cleaned_VlookUp_Table[[#This Row],[order_id]],OrderTable[#All],2,0),"ddd")</f>
        <v>Sun</v>
      </c>
      <c r="K46498" s="3">
        <f>VLOOKUP(Cleaned_VlookUp_Table[[#This Row],[order_id]],OrderTable[#All],3,0)</f>
        <v>0.67075231481481479</v>
      </c>
      <c r="L46498">
        <f>VLOOKUP(Cleaned_VlookUp_Table[[#This Row],[pizza_id]],PizzaTable[#All],4,0)</f>
        <v>16.5</v>
      </c>
      <c r="M46498">
        <f>Cleaned_VlookUp_Table[[#This Row],[quantity]]*Cleaned_VlookUp_Table[[#This Row],[price]]</f>
        <v>33</v>
      </c>
    </row>
    <row r="46499" spans="3:13" x14ac:dyDescent="0.25">
      <c r="C46499">
        <v>46497</v>
      </c>
      <c r="D46499">
        <v>20419</v>
      </c>
      <c r="E46499" t="s">
        <v>28</v>
      </c>
      <c r="F46499" t="str">
        <f>VLOOKUP(Cleaned_VlookUp_Table[[#This Row],[pizza_id]],PizzaTable[#All],2,)</f>
        <v>cali_ckn</v>
      </c>
      <c r="G46499" t="str">
        <f>VLOOKUP(Cleaned_VlookUp_Table[[#This Row],[pizza_type_id]],PizzaTypeTable[#All],2,)</f>
        <v>The California Chicken Pizza</v>
      </c>
      <c r="H46499">
        <v>1</v>
      </c>
      <c r="I46499" t="str">
        <f>TEXT(VLOOKUP(Cleaned_VlookUp_Table[[#This Row],[order_id]],OrderTable[],2,0),"mmm")</f>
        <v>Dec</v>
      </c>
      <c r="J46499" s="1" t="str">
        <f>TEXT(VLOOKUP(Cleaned_VlookUp_Table[[#This Row],[order_id]],OrderTable[#All],2,0),"ddd")</f>
        <v>Sun</v>
      </c>
      <c r="K46499" s="3">
        <f>VLOOKUP(Cleaned_VlookUp_Table[[#This Row],[order_id]],OrderTable[#All],3,0)</f>
        <v>0.68238425925925927</v>
      </c>
      <c r="L46499">
        <f>VLOOKUP(Cleaned_VlookUp_Table[[#This Row],[pizza_id]],PizzaTable[#All],4,0)</f>
        <v>20.75</v>
      </c>
      <c r="M46499">
        <f>Cleaned_VlookUp_Table[[#This Row],[quantity]]*Cleaned_VlookUp_Table[[#This Row],[price]]</f>
        <v>20.75</v>
      </c>
    </row>
    <row r="46500" spans="3:13" x14ac:dyDescent="0.25">
      <c r="C46500">
        <v>46498</v>
      </c>
      <c r="D46500">
        <v>20419</v>
      </c>
      <c r="E46500" t="s">
        <v>79</v>
      </c>
      <c r="F46500" t="str">
        <f>VLOOKUP(Cleaned_VlookUp_Table[[#This Row],[pizza_id]],PizzaTable[#All],2,)</f>
        <v>the_greek</v>
      </c>
      <c r="G46500" t="str">
        <f>VLOOKUP(Cleaned_VlookUp_Table[[#This Row],[pizza_type_id]],PizzaTypeTable[#All],2,)</f>
        <v>The Greek Pizza</v>
      </c>
      <c r="H46500">
        <v>1</v>
      </c>
      <c r="I46500" t="str">
        <f>TEXT(VLOOKUP(Cleaned_VlookUp_Table[[#This Row],[order_id]],OrderTable[],2,0),"mmm")</f>
        <v>Dec</v>
      </c>
      <c r="J46500" s="1" t="str">
        <f>TEXT(VLOOKUP(Cleaned_VlookUp_Table[[#This Row],[order_id]],OrderTable[#All],2,0),"ddd")</f>
        <v>Sun</v>
      </c>
      <c r="K46500" s="3">
        <f>VLOOKUP(Cleaned_VlookUp_Table[[#This Row],[order_id]],OrderTable[#All],3,0)</f>
        <v>0.68238425925925927</v>
      </c>
      <c r="L46500">
        <f>VLOOKUP(Cleaned_VlookUp_Table[[#This Row],[pizza_id]],PizzaTable[#All],4,0)</f>
        <v>16</v>
      </c>
      <c r="M46500">
        <f>Cleaned_VlookUp_Table[[#This Row],[quantity]]*Cleaned_VlookUp_Table[[#This Row],[price]]</f>
        <v>16</v>
      </c>
    </row>
    <row r="46501" spans="3:13" x14ac:dyDescent="0.25">
      <c r="C46501">
        <v>46499</v>
      </c>
      <c r="D46501">
        <v>20420</v>
      </c>
      <c r="E46501" t="s">
        <v>9</v>
      </c>
      <c r="F46501" t="str">
        <f>VLOOKUP(Cleaned_VlookUp_Table[[#This Row],[pizza_id]],PizzaTable[#All],2,)</f>
        <v>ital_supr</v>
      </c>
      <c r="G46501" t="str">
        <f>VLOOKUP(Cleaned_VlookUp_Table[[#This Row],[pizza_type_id]],PizzaTypeTable[#All],2,)</f>
        <v>The Italian Supreme Pizza</v>
      </c>
      <c r="H46501">
        <v>1</v>
      </c>
      <c r="I46501" t="str">
        <f>TEXT(VLOOKUP(Cleaned_VlookUp_Table[[#This Row],[order_id]],OrderTable[],2,0),"mmm")</f>
        <v>Dec</v>
      </c>
      <c r="J46501" s="1" t="str">
        <f>TEXT(VLOOKUP(Cleaned_VlookUp_Table[[#This Row],[order_id]],OrderTable[#All],2,0),"ddd")</f>
        <v>Sun</v>
      </c>
      <c r="K46501" s="3">
        <f>VLOOKUP(Cleaned_VlookUp_Table[[#This Row],[order_id]],OrderTable[#All],3,0)</f>
        <v>0.6905324074074074</v>
      </c>
      <c r="L46501">
        <f>VLOOKUP(Cleaned_VlookUp_Table[[#This Row],[pizza_id]],PizzaTable[#All],4,0)</f>
        <v>20.75</v>
      </c>
      <c r="M46501">
        <f>Cleaned_VlookUp_Table[[#This Row],[quantity]]*Cleaned_VlookUp_Table[[#This Row],[price]]</f>
        <v>20.75</v>
      </c>
    </row>
    <row r="46502" spans="3:13" x14ac:dyDescent="0.25">
      <c r="C46502">
        <v>46500</v>
      </c>
      <c r="D46502">
        <v>20420</v>
      </c>
      <c r="E46502" t="s">
        <v>22</v>
      </c>
      <c r="F46502" t="str">
        <f>VLOOKUP(Cleaned_VlookUp_Table[[#This Row],[pizza_id]],PizzaTable[#All],2,)</f>
        <v>spicy_ital</v>
      </c>
      <c r="G46502" t="str">
        <f>VLOOKUP(Cleaned_VlookUp_Table[[#This Row],[pizza_type_id]],PizzaTypeTable[#All],2,)</f>
        <v>The Spicy Italian Pizza</v>
      </c>
      <c r="H46502">
        <v>1</v>
      </c>
      <c r="I46502" t="str">
        <f>TEXT(VLOOKUP(Cleaned_VlookUp_Table[[#This Row],[order_id]],OrderTable[],2,0),"mmm")</f>
        <v>Dec</v>
      </c>
      <c r="J46502" s="1" t="str">
        <f>TEXT(VLOOKUP(Cleaned_VlookUp_Table[[#This Row],[order_id]],OrderTable[#All],2,0),"ddd")</f>
        <v>Sun</v>
      </c>
      <c r="K46502" s="3">
        <f>VLOOKUP(Cleaned_VlookUp_Table[[#This Row],[order_id]],OrderTable[#All],3,0)</f>
        <v>0.6905324074074074</v>
      </c>
      <c r="L46502">
        <f>VLOOKUP(Cleaned_VlookUp_Table[[#This Row],[pizza_id]],PizzaTable[#All],4,0)</f>
        <v>20.75</v>
      </c>
      <c r="M46502">
        <f>Cleaned_VlookUp_Table[[#This Row],[quantity]]*Cleaned_VlookUp_Table[[#This Row],[price]]</f>
        <v>20.75</v>
      </c>
    </row>
    <row r="46503" spans="3:13" x14ac:dyDescent="0.25">
      <c r="C46503">
        <v>46501</v>
      </c>
      <c r="D46503">
        <v>20421</v>
      </c>
      <c r="E46503" t="s">
        <v>59</v>
      </c>
      <c r="F46503" t="str">
        <f>VLOOKUP(Cleaned_VlookUp_Table[[#This Row],[pizza_id]],PizzaTable[#All],2,)</f>
        <v>ckn_alfredo</v>
      </c>
      <c r="G46503" t="str">
        <f>VLOOKUP(Cleaned_VlookUp_Table[[#This Row],[pizza_type_id]],PizzaTypeTable[#All],2,)</f>
        <v>The Chicken Alfredo Pizza</v>
      </c>
      <c r="H46503">
        <v>1</v>
      </c>
      <c r="I46503" t="str">
        <f>TEXT(VLOOKUP(Cleaned_VlookUp_Table[[#This Row],[order_id]],OrderTable[],2,0),"mmm")</f>
        <v>Dec</v>
      </c>
      <c r="J46503" s="1" t="str">
        <f>TEXT(VLOOKUP(Cleaned_VlookUp_Table[[#This Row],[order_id]],OrderTable[#All],2,0),"ddd")</f>
        <v>Sun</v>
      </c>
      <c r="K46503" s="3">
        <f>VLOOKUP(Cleaned_VlookUp_Table[[#This Row],[order_id]],OrderTable[#All],3,0)</f>
        <v>0.70359953703703704</v>
      </c>
      <c r="L46503">
        <f>VLOOKUP(Cleaned_VlookUp_Table[[#This Row],[pizza_id]],PizzaTable[#All],4,0)</f>
        <v>16.75</v>
      </c>
      <c r="M46503">
        <f>Cleaned_VlookUp_Table[[#This Row],[quantity]]*Cleaned_VlookUp_Table[[#This Row],[price]]</f>
        <v>16.75</v>
      </c>
    </row>
    <row r="46504" spans="3:13" x14ac:dyDescent="0.25">
      <c r="C46504">
        <v>46502</v>
      </c>
      <c r="D46504">
        <v>20421</v>
      </c>
      <c r="E46504" t="s">
        <v>70</v>
      </c>
      <c r="F46504" t="str">
        <f>VLOOKUP(Cleaned_VlookUp_Table[[#This Row],[pizza_id]],PizzaTable[#All],2,)</f>
        <v>mediterraneo</v>
      </c>
      <c r="G46504" t="str">
        <f>VLOOKUP(Cleaned_VlookUp_Table[[#This Row],[pizza_type_id]],PizzaTypeTable[#All],2,)</f>
        <v>The Mediterranean Pizza</v>
      </c>
      <c r="H46504">
        <v>1</v>
      </c>
      <c r="I46504" t="str">
        <f>TEXT(VLOOKUP(Cleaned_VlookUp_Table[[#This Row],[order_id]],OrderTable[],2,0),"mmm")</f>
        <v>Dec</v>
      </c>
      <c r="J46504" s="1" t="str">
        <f>TEXT(VLOOKUP(Cleaned_VlookUp_Table[[#This Row],[order_id]],OrderTable[#All],2,0),"ddd")</f>
        <v>Sun</v>
      </c>
      <c r="K46504" s="3">
        <f>VLOOKUP(Cleaned_VlookUp_Table[[#This Row],[order_id]],OrderTable[#All],3,0)</f>
        <v>0.70359953703703704</v>
      </c>
      <c r="L46504">
        <f>VLOOKUP(Cleaned_VlookUp_Table[[#This Row],[pizza_id]],PizzaTable[#All],4,0)</f>
        <v>20.25</v>
      </c>
      <c r="M46504">
        <f>Cleaned_VlookUp_Table[[#This Row],[quantity]]*Cleaned_VlookUp_Table[[#This Row],[price]]</f>
        <v>20.25</v>
      </c>
    </row>
    <row r="46505" spans="3:13" x14ac:dyDescent="0.25">
      <c r="C46505">
        <v>46503</v>
      </c>
      <c r="D46505">
        <v>20422</v>
      </c>
      <c r="E46505" t="s">
        <v>41</v>
      </c>
      <c r="F46505" t="str">
        <f>VLOOKUP(Cleaned_VlookUp_Table[[#This Row],[pizza_id]],PizzaTable[#All],2,)</f>
        <v>peppr_salami</v>
      </c>
      <c r="G46505" t="str">
        <f>VLOOKUP(Cleaned_VlookUp_Table[[#This Row],[pizza_type_id]],PizzaTypeTable[#All],2,)</f>
        <v>The Pepper Salami Pizza</v>
      </c>
      <c r="H46505">
        <v>1</v>
      </c>
      <c r="I46505" t="str">
        <f>TEXT(VLOOKUP(Cleaned_VlookUp_Table[[#This Row],[order_id]],OrderTable[],2,0),"mmm")</f>
        <v>Dec</v>
      </c>
      <c r="J46505" s="1" t="str">
        <f>TEXT(VLOOKUP(Cleaned_VlookUp_Table[[#This Row],[order_id]],OrderTable[#All],2,0),"ddd")</f>
        <v>Sun</v>
      </c>
      <c r="K46505" s="3">
        <f>VLOOKUP(Cleaned_VlookUp_Table[[#This Row],[order_id]],OrderTable[#All],3,0)</f>
        <v>0.70400462962962962</v>
      </c>
      <c r="L46505">
        <f>VLOOKUP(Cleaned_VlookUp_Table[[#This Row],[pizza_id]],PizzaTable[#All],4,0)</f>
        <v>12.5</v>
      </c>
      <c r="M46505">
        <f>Cleaned_VlookUp_Table[[#This Row],[quantity]]*Cleaned_VlookUp_Table[[#This Row],[price]]</f>
        <v>12.5</v>
      </c>
    </row>
    <row r="46506" spans="3:13" x14ac:dyDescent="0.25">
      <c r="C46506">
        <v>46504</v>
      </c>
      <c r="D46506">
        <v>20423</v>
      </c>
      <c r="E46506" t="s">
        <v>31</v>
      </c>
      <c r="F46506" t="str">
        <f>VLOOKUP(Cleaned_VlookUp_Table[[#This Row],[pizza_id]],PizzaTable[#All],2,)</f>
        <v>cali_ckn</v>
      </c>
      <c r="G46506" t="str">
        <f>VLOOKUP(Cleaned_VlookUp_Table[[#This Row],[pizza_type_id]],PizzaTypeTable[#All],2,)</f>
        <v>The California Chicken Pizza</v>
      </c>
      <c r="H46506">
        <v>1</v>
      </c>
      <c r="I46506" t="str">
        <f>TEXT(VLOOKUP(Cleaned_VlookUp_Table[[#This Row],[order_id]],OrderTable[],2,0),"mmm")</f>
        <v>Dec</v>
      </c>
      <c r="J46506" s="1" t="str">
        <f>TEXT(VLOOKUP(Cleaned_VlookUp_Table[[#This Row],[order_id]],OrderTable[#All],2,0),"ddd")</f>
        <v>Sun</v>
      </c>
      <c r="K46506" s="3">
        <f>VLOOKUP(Cleaned_VlookUp_Table[[#This Row],[order_id]],OrderTable[#All],3,0)</f>
        <v>0.71440972222222221</v>
      </c>
      <c r="L46506">
        <f>VLOOKUP(Cleaned_VlookUp_Table[[#This Row],[pizza_id]],PizzaTable[#All],4,0)</f>
        <v>12.75</v>
      </c>
      <c r="M46506">
        <f>Cleaned_VlookUp_Table[[#This Row],[quantity]]*Cleaned_VlookUp_Table[[#This Row],[price]]</f>
        <v>12.75</v>
      </c>
    </row>
    <row r="46507" spans="3:13" x14ac:dyDescent="0.25">
      <c r="C46507">
        <v>46505</v>
      </c>
      <c r="D46507">
        <v>20423</v>
      </c>
      <c r="E46507" t="s">
        <v>42</v>
      </c>
      <c r="F46507" t="str">
        <f>VLOOKUP(Cleaned_VlookUp_Table[[#This Row],[pizza_id]],PizzaTable[#All],2,)</f>
        <v>spinach_fet</v>
      </c>
      <c r="G46507" t="str">
        <f>VLOOKUP(Cleaned_VlookUp_Table[[#This Row],[pizza_type_id]],PizzaTypeTable[#All],2,)</f>
        <v>The Spinach and Feta Pizza</v>
      </c>
      <c r="H46507">
        <v>1</v>
      </c>
      <c r="I46507" t="str">
        <f>TEXT(VLOOKUP(Cleaned_VlookUp_Table[[#This Row],[order_id]],OrderTable[],2,0),"mmm")</f>
        <v>Dec</v>
      </c>
      <c r="J46507" s="1" t="str">
        <f>TEXT(VLOOKUP(Cleaned_VlookUp_Table[[#This Row],[order_id]],OrderTable[#All],2,0),"ddd")</f>
        <v>Sun</v>
      </c>
      <c r="K46507" s="3">
        <f>VLOOKUP(Cleaned_VlookUp_Table[[#This Row],[order_id]],OrderTable[#All],3,0)</f>
        <v>0.71440972222222221</v>
      </c>
      <c r="L46507">
        <f>VLOOKUP(Cleaned_VlookUp_Table[[#This Row],[pizza_id]],PizzaTable[#All],4,0)</f>
        <v>20.25</v>
      </c>
      <c r="M46507">
        <f>Cleaned_VlookUp_Table[[#This Row],[quantity]]*Cleaned_VlookUp_Table[[#This Row],[price]]</f>
        <v>20.25</v>
      </c>
    </row>
    <row r="46508" spans="3:13" x14ac:dyDescent="0.25">
      <c r="C46508">
        <v>46506</v>
      </c>
      <c r="D46508">
        <v>20424</v>
      </c>
      <c r="E46508" t="s">
        <v>37</v>
      </c>
      <c r="F46508" t="str">
        <f>VLOOKUP(Cleaned_VlookUp_Table[[#This Row],[pizza_id]],PizzaTable[#All],2,)</f>
        <v>calabrese</v>
      </c>
      <c r="G46508" t="str">
        <f>VLOOKUP(Cleaned_VlookUp_Table[[#This Row],[pizza_type_id]],PizzaTypeTable[#All],2,)</f>
        <v>The Calabrese Pizza</v>
      </c>
      <c r="H46508">
        <v>1</v>
      </c>
      <c r="I46508" t="str">
        <f>TEXT(VLOOKUP(Cleaned_VlookUp_Table[[#This Row],[order_id]],OrderTable[],2,0),"mmm")</f>
        <v>Dec</v>
      </c>
      <c r="J46508" s="1" t="str">
        <f>TEXT(VLOOKUP(Cleaned_VlookUp_Table[[#This Row],[order_id]],OrderTable[#All],2,0),"ddd")</f>
        <v>Sun</v>
      </c>
      <c r="K46508" s="3">
        <f>VLOOKUP(Cleaned_VlookUp_Table[[#This Row],[order_id]],OrderTable[#All],3,0)</f>
        <v>0.72256944444444438</v>
      </c>
      <c r="L46508">
        <f>VLOOKUP(Cleaned_VlookUp_Table[[#This Row],[pizza_id]],PizzaTable[#All],4,0)</f>
        <v>16.25</v>
      </c>
      <c r="M46508">
        <f>Cleaned_VlookUp_Table[[#This Row],[quantity]]*Cleaned_VlookUp_Table[[#This Row],[price]]</f>
        <v>16.25</v>
      </c>
    </row>
    <row r="46509" spans="3:13" x14ac:dyDescent="0.25">
      <c r="C46509">
        <v>46507</v>
      </c>
      <c r="D46509">
        <v>20424</v>
      </c>
      <c r="E46509" t="s">
        <v>34</v>
      </c>
      <c r="F46509" t="str">
        <f>VLOOKUP(Cleaned_VlookUp_Table[[#This Row],[pizza_id]],PizzaTable[#All],2,)</f>
        <v>soppressata</v>
      </c>
      <c r="G46509" t="str">
        <f>VLOOKUP(Cleaned_VlookUp_Table[[#This Row],[pizza_type_id]],PizzaTypeTable[#All],2,)</f>
        <v>The Soppressata Pizza</v>
      </c>
      <c r="H46509">
        <v>1</v>
      </c>
      <c r="I46509" t="str">
        <f>TEXT(VLOOKUP(Cleaned_VlookUp_Table[[#This Row],[order_id]],OrderTable[],2,0),"mmm")</f>
        <v>Dec</v>
      </c>
      <c r="J46509" s="1" t="str">
        <f>TEXT(VLOOKUP(Cleaned_VlookUp_Table[[#This Row],[order_id]],OrderTable[#All],2,0),"ddd")</f>
        <v>Sun</v>
      </c>
      <c r="K46509" s="3">
        <f>VLOOKUP(Cleaned_VlookUp_Table[[#This Row],[order_id]],OrderTable[#All],3,0)</f>
        <v>0.72256944444444438</v>
      </c>
      <c r="L46509">
        <f>VLOOKUP(Cleaned_VlookUp_Table[[#This Row],[pizza_id]],PizzaTable[#All],4,0)</f>
        <v>20.75</v>
      </c>
      <c r="M46509">
        <f>Cleaned_VlookUp_Table[[#This Row],[quantity]]*Cleaned_VlookUp_Table[[#This Row],[price]]</f>
        <v>20.75</v>
      </c>
    </row>
    <row r="46510" spans="3:13" x14ac:dyDescent="0.25">
      <c r="C46510">
        <v>46508</v>
      </c>
      <c r="D46510">
        <v>20425</v>
      </c>
      <c r="E46510" t="s">
        <v>19</v>
      </c>
      <c r="F46510" t="str">
        <f>VLOOKUP(Cleaned_VlookUp_Table[[#This Row],[pizza_id]],PizzaTable[#All],2,)</f>
        <v>ital_cpcllo</v>
      </c>
      <c r="G46510" t="str">
        <f>VLOOKUP(Cleaned_VlookUp_Table[[#This Row],[pizza_type_id]],PizzaTypeTable[#All],2,)</f>
        <v>The Italian Capocollo Pizza</v>
      </c>
      <c r="H46510">
        <v>1</v>
      </c>
      <c r="I46510" t="str">
        <f>TEXT(VLOOKUP(Cleaned_VlookUp_Table[[#This Row],[order_id]],OrderTable[],2,0),"mmm")</f>
        <v>Dec</v>
      </c>
      <c r="J46510" s="1" t="str">
        <f>TEXT(VLOOKUP(Cleaned_VlookUp_Table[[#This Row],[order_id]],OrderTable[#All],2,0),"ddd")</f>
        <v>Sun</v>
      </c>
      <c r="K46510" s="3">
        <f>VLOOKUP(Cleaned_VlookUp_Table[[#This Row],[order_id]],OrderTable[#All],3,0)</f>
        <v>0.72359953703703705</v>
      </c>
      <c r="L46510">
        <f>VLOOKUP(Cleaned_VlookUp_Table[[#This Row],[pizza_id]],PizzaTable[#All],4,0)</f>
        <v>20.5</v>
      </c>
      <c r="M46510">
        <f>Cleaned_VlookUp_Table[[#This Row],[quantity]]*Cleaned_VlookUp_Table[[#This Row],[price]]</f>
        <v>20.5</v>
      </c>
    </row>
    <row r="46511" spans="3:13" x14ac:dyDescent="0.25">
      <c r="C46511">
        <v>46509</v>
      </c>
      <c r="D46511">
        <v>20425</v>
      </c>
      <c r="E46511" t="s">
        <v>84</v>
      </c>
      <c r="F46511" t="str">
        <f>VLOOKUP(Cleaned_VlookUp_Table[[#This Row],[pizza_id]],PizzaTable[#All],2,)</f>
        <v>ital_cpcllo</v>
      </c>
      <c r="G46511" t="str">
        <f>VLOOKUP(Cleaned_VlookUp_Table[[#This Row],[pizza_type_id]],PizzaTypeTable[#All],2,)</f>
        <v>The Italian Capocollo Pizza</v>
      </c>
      <c r="H46511">
        <v>1</v>
      </c>
      <c r="I46511" t="str">
        <f>TEXT(VLOOKUP(Cleaned_VlookUp_Table[[#This Row],[order_id]],OrderTable[],2,0),"mmm")</f>
        <v>Dec</v>
      </c>
      <c r="J46511" s="1" t="str">
        <f>TEXT(VLOOKUP(Cleaned_VlookUp_Table[[#This Row],[order_id]],OrderTable[#All],2,0),"ddd")</f>
        <v>Sun</v>
      </c>
      <c r="K46511" s="3">
        <f>VLOOKUP(Cleaned_VlookUp_Table[[#This Row],[order_id]],OrderTable[#All],3,0)</f>
        <v>0.72359953703703705</v>
      </c>
      <c r="L46511">
        <f>VLOOKUP(Cleaned_VlookUp_Table[[#This Row],[pizza_id]],PizzaTable[#All],4,0)</f>
        <v>12</v>
      </c>
      <c r="M46511">
        <f>Cleaned_VlookUp_Table[[#This Row],[quantity]]*Cleaned_VlookUp_Table[[#This Row],[price]]</f>
        <v>12</v>
      </c>
    </row>
    <row r="46512" spans="3:13" x14ac:dyDescent="0.25">
      <c r="C46512">
        <v>46510</v>
      </c>
      <c r="D46512">
        <v>20425</v>
      </c>
      <c r="E46512" t="s">
        <v>10</v>
      </c>
      <c r="F46512" t="str">
        <f>VLOOKUP(Cleaned_VlookUp_Table[[#This Row],[pizza_id]],PizzaTable[#All],2,)</f>
        <v>mexicana</v>
      </c>
      <c r="G46512" t="str">
        <f>VLOOKUP(Cleaned_VlookUp_Table[[#This Row],[pizza_type_id]],PizzaTypeTable[#All],2,)</f>
        <v>The Mexicana Pizza</v>
      </c>
      <c r="H46512">
        <v>1</v>
      </c>
      <c r="I46512" t="str">
        <f>TEXT(VLOOKUP(Cleaned_VlookUp_Table[[#This Row],[order_id]],OrderTable[],2,0),"mmm")</f>
        <v>Dec</v>
      </c>
      <c r="J46512" s="1" t="str">
        <f>TEXT(VLOOKUP(Cleaned_VlookUp_Table[[#This Row],[order_id]],OrderTable[#All],2,0),"ddd")</f>
        <v>Sun</v>
      </c>
      <c r="K46512" s="3">
        <f>VLOOKUP(Cleaned_VlookUp_Table[[#This Row],[order_id]],OrderTable[#All],3,0)</f>
        <v>0.72359953703703705</v>
      </c>
      <c r="L46512">
        <f>VLOOKUP(Cleaned_VlookUp_Table[[#This Row],[pizza_id]],PizzaTable[#All],4,0)</f>
        <v>16</v>
      </c>
      <c r="M46512">
        <f>Cleaned_VlookUp_Table[[#This Row],[quantity]]*Cleaned_VlookUp_Table[[#This Row],[price]]</f>
        <v>16</v>
      </c>
    </row>
    <row r="46513" spans="3:13" x14ac:dyDescent="0.25">
      <c r="C46513">
        <v>46511</v>
      </c>
      <c r="D46513">
        <v>20426</v>
      </c>
      <c r="E46513" t="s">
        <v>59</v>
      </c>
      <c r="F46513" t="str">
        <f>VLOOKUP(Cleaned_VlookUp_Table[[#This Row],[pizza_id]],PizzaTable[#All],2,)</f>
        <v>ckn_alfredo</v>
      </c>
      <c r="G46513" t="str">
        <f>VLOOKUP(Cleaned_VlookUp_Table[[#This Row],[pizza_type_id]],PizzaTypeTable[#All],2,)</f>
        <v>The Chicken Alfredo Pizza</v>
      </c>
      <c r="H46513">
        <v>1</v>
      </c>
      <c r="I46513" t="str">
        <f>TEXT(VLOOKUP(Cleaned_VlookUp_Table[[#This Row],[order_id]],OrderTable[],2,0),"mmm")</f>
        <v>Dec</v>
      </c>
      <c r="J46513" s="1" t="str">
        <f>TEXT(VLOOKUP(Cleaned_VlookUp_Table[[#This Row],[order_id]],OrderTable[#All],2,0),"ddd")</f>
        <v>Sun</v>
      </c>
      <c r="K46513" s="3">
        <f>VLOOKUP(Cleaned_VlookUp_Table[[#This Row],[order_id]],OrderTable[#All],3,0)</f>
        <v>0.72532407407407407</v>
      </c>
      <c r="L46513">
        <f>VLOOKUP(Cleaned_VlookUp_Table[[#This Row],[pizza_id]],PizzaTable[#All],4,0)</f>
        <v>16.75</v>
      </c>
      <c r="M46513">
        <f>Cleaned_VlookUp_Table[[#This Row],[quantity]]*Cleaned_VlookUp_Table[[#This Row],[price]]</f>
        <v>16.75</v>
      </c>
    </row>
    <row r="46514" spans="3:13" x14ac:dyDescent="0.25">
      <c r="C46514">
        <v>46512</v>
      </c>
      <c r="D46514">
        <v>20426</v>
      </c>
      <c r="E46514" t="s">
        <v>44</v>
      </c>
      <c r="F46514" t="str">
        <f>VLOOKUP(Cleaned_VlookUp_Table[[#This Row],[pizza_id]],PizzaTable[#All],2,)</f>
        <v>sicilian</v>
      </c>
      <c r="G46514" t="str">
        <f>VLOOKUP(Cleaned_VlookUp_Table[[#This Row],[pizza_type_id]],PizzaTypeTable[#All],2,)</f>
        <v>The Sicilian Pizza</v>
      </c>
      <c r="H46514">
        <v>1</v>
      </c>
      <c r="I46514" t="str">
        <f>TEXT(VLOOKUP(Cleaned_VlookUp_Table[[#This Row],[order_id]],OrderTable[],2,0),"mmm")</f>
        <v>Dec</v>
      </c>
      <c r="J46514" s="1" t="str">
        <f>TEXT(VLOOKUP(Cleaned_VlookUp_Table[[#This Row],[order_id]],OrderTable[#All],2,0),"ddd")</f>
        <v>Sun</v>
      </c>
      <c r="K46514" s="3">
        <f>VLOOKUP(Cleaned_VlookUp_Table[[#This Row],[order_id]],OrderTable[#All],3,0)</f>
        <v>0.72532407407407407</v>
      </c>
      <c r="L46514">
        <f>VLOOKUP(Cleaned_VlookUp_Table[[#This Row],[pizza_id]],PizzaTable[#All],4,0)</f>
        <v>20.25</v>
      </c>
      <c r="M46514">
        <f>Cleaned_VlookUp_Table[[#This Row],[quantity]]*Cleaned_VlookUp_Table[[#This Row],[price]]</f>
        <v>20.25</v>
      </c>
    </row>
    <row r="46515" spans="3:13" x14ac:dyDescent="0.25">
      <c r="C46515">
        <v>46513</v>
      </c>
      <c r="D46515">
        <v>20426</v>
      </c>
      <c r="E46515" t="s">
        <v>51</v>
      </c>
      <c r="F46515" t="str">
        <f>VLOOKUP(Cleaned_VlookUp_Table[[#This Row],[pizza_id]],PizzaTable[#All],2,)</f>
        <v>veggie_veg</v>
      </c>
      <c r="G46515" t="str">
        <f>VLOOKUP(Cleaned_VlookUp_Table[[#This Row],[pizza_type_id]],PizzaTypeTable[#All],2,)</f>
        <v>The Vegetables + Vegetables Pizza</v>
      </c>
      <c r="H46515">
        <v>1</v>
      </c>
      <c r="I46515" t="str">
        <f>TEXT(VLOOKUP(Cleaned_VlookUp_Table[[#This Row],[order_id]],OrderTable[],2,0),"mmm")</f>
        <v>Dec</v>
      </c>
      <c r="J46515" s="1" t="str">
        <f>TEXT(VLOOKUP(Cleaned_VlookUp_Table[[#This Row],[order_id]],OrderTable[#All],2,0),"ddd")</f>
        <v>Sun</v>
      </c>
      <c r="K46515" s="3">
        <f>VLOOKUP(Cleaned_VlookUp_Table[[#This Row],[order_id]],OrderTable[#All],3,0)</f>
        <v>0.72532407407407407</v>
      </c>
      <c r="L46515">
        <f>VLOOKUP(Cleaned_VlookUp_Table[[#This Row],[pizza_id]],PizzaTable[#All],4,0)</f>
        <v>20.25</v>
      </c>
      <c r="M46515">
        <f>Cleaned_VlookUp_Table[[#This Row],[quantity]]*Cleaned_VlookUp_Table[[#This Row],[price]]</f>
        <v>20.25</v>
      </c>
    </row>
    <row r="46516" spans="3:13" x14ac:dyDescent="0.25">
      <c r="C46516">
        <v>46514</v>
      </c>
      <c r="D46516">
        <v>20427</v>
      </c>
      <c r="E46516" t="s">
        <v>46</v>
      </c>
      <c r="F46516" t="str">
        <f>VLOOKUP(Cleaned_VlookUp_Table[[#This Row],[pizza_id]],PizzaTable[#All],2,)</f>
        <v>southw_ckn</v>
      </c>
      <c r="G46516" t="str">
        <f>VLOOKUP(Cleaned_VlookUp_Table[[#This Row],[pizza_type_id]],PizzaTypeTable[#All],2,)</f>
        <v>The Southwest Chicken Pizza</v>
      </c>
      <c r="H46516">
        <v>1</v>
      </c>
      <c r="I46516" t="str">
        <f>TEXT(VLOOKUP(Cleaned_VlookUp_Table[[#This Row],[order_id]],OrderTable[],2,0),"mmm")</f>
        <v>Dec</v>
      </c>
      <c r="J46516" s="1" t="str">
        <f>TEXT(VLOOKUP(Cleaned_VlookUp_Table[[#This Row],[order_id]],OrderTable[#All],2,0),"ddd")</f>
        <v>Sun</v>
      </c>
      <c r="K46516" s="3">
        <f>VLOOKUP(Cleaned_VlookUp_Table[[#This Row],[order_id]],OrderTable[#All],3,0)</f>
        <v>0.72607638888888892</v>
      </c>
      <c r="L46516">
        <f>VLOOKUP(Cleaned_VlookUp_Table[[#This Row],[pizza_id]],PizzaTable[#All],4,0)</f>
        <v>12.75</v>
      </c>
      <c r="M46516">
        <f>Cleaned_VlookUp_Table[[#This Row],[quantity]]*Cleaned_VlookUp_Table[[#This Row],[price]]</f>
        <v>12.75</v>
      </c>
    </row>
    <row r="46517" spans="3:13" x14ac:dyDescent="0.25">
      <c r="C46517">
        <v>46515</v>
      </c>
      <c r="D46517">
        <v>20428</v>
      </c>
      <c r="E46517" t="s">
        <v>63</v>
      </c>
      <c r="F46517" t="str">
        <f>VLOOKUP(Cleaned_VlookUp_Table[[#This Row],[pizza_id]],PizzaTable[#All],2,)</f>
        <v>classic_dlx</v>
      </c>
      <c r="G46517" t="str">
        <f>VLOOKUP(Cleaned_VlookUp_Table[[#This Row],[pizza_type_id]],PizzaTypeTable[#All],2,)</f>
        <v>The Classic Deluxe Pizza</v>
      </c>
      <c r="H46517">
        <v>1</v>
      </c>
      <c r="I46517" t="str">
        <f>TEXT(VLOOKUP(Cleaned_VlookUp_Table[[#This Row],[order_id]],OrderTable[],2,0),"mmm")</f>
        <v>Dec</v>
      </c>
      <c r="J46517" s="1" t="str">
        <f>TEXT(VLOOKUP(Cleaned_VlookUp_Table[[#This Row],[order_id]],OrderTable[#All],2,0),"ddd")</f>
        <v>Sun</v>
      </c>
      <c r="K46517" s="3">
        <f>VLOOKUP(Cleaned_VlookUp_Table[[#This Row],[order_id]],OrderTable[#All],3,0)</f>
        <v>0.73140046296296291</v>
      </c>
      <c r="L46517">
        <f>VLOOKUP(Cleaned_VlookUp_Table[[#This Row],[pizza_id]],PizzaTable[#All],4,0)</f>
        <v>20.5</v>
      </c>
      <c r="M46517">
        <f>Cleaned_VlookUp_Table[[#This Row],[quantity]]*Cleaned_VlookUp_Table[[#This Row],[price]]</f>
        <v>20.5</v>
      </c>
    </row>
    <row r="46518" spans="3:13" x14ac:dyDescent="0.25">
      <c r="C46518">
        <v>46516</v>
      </c>
      <c r="D46518">
        <v>20429</v>
      </c>
      <c r="E46518" t="s">
        <v>89</v>
      </c>
      <c r="F46518" t="str">
        <f>VLOOKUP(Cleaned_VlookUp_Table[[#This Row],[pizza_id]],PizzaTable[#All],2,)</f>
        <v>brie_carre</v>
      </c>
      <c r="G46518" t="str">
        <f>VLOOKUP(Cleaned_VlookUp_Table[[#This Row],[pizza_type_id]],PizzaTypeTable[#All],2,)</f>
        <v>The Brie Carre Pizza</v>
      </c>
      <c r="H46518">
        <v>1</v>
      </c>
      <c r="I46518" t="str">
        <f>TEXT(VLOOKUP(Cleaned_VlookUp_Table[[#This Row],[order_id]],OrderTable[],2,0),"mmm")</f>
        <v>Dec</v>
      </c>
      <c r="J46518" s="1" t="str">
        <f>TEXT(VLOOKUP(Cleaned_VlookUp_Table[[#This Row],[order_id]],OrderTable[#All],2,0),"ddd")</f>
        <v>Sun</v>
      </c>
      <c r="K46518" s="3">
        <f>VLOOKUP(Cleaned_VlookUp_Table[[#This Row],[order_id]],OrderTable[#All],3,0)</f>
        <v>0.73554398148148137</v>
      </c>
      <c r="L46518">
        <f>VLOOKUP(Cleaned_VlookUp_Table[[#This Row],[pizza_id]],PizzaTable[#All],4,0)</f>
        <v>23.65</v>
      </c>
      <c r="M46518">
        <f>Cleaned_VlookUp_Table[[#This Row],[quantity]]*Cleaned_VlookUp_Table[[#This Row],[price]]</f>
        <v>23.65</v>
      </c>
    </row>
    <row r="46519" spans="3:13" x14ac:dyDescent="0.25">
      <c r="C46519">
        <v>46517</v>
      </c>
      <c r="D46519">
        <v>20429</v>
      </c>
      <c r="E46519" t="s">
        <v>11</v>
      </c>
      <c r="F46519" t="str">
        <f>VLOOKUP(Cleaned_VlookUp_Table[[#This Row],[pizza_id]],PizzaTable[#All],2,)</f>
        <v>thai_ckn</v>
      </c>
      <c r="G46519" t="str">
        <f>VLOOKUP(Cleaned_VlookUp_Table[[#This Row],[pizza_type_id]],PizzaTypeTable[#All],2,)</f>
        <v>The Thai Chicken Pizza</v>
      </c>
      <c r="H46519">
        <v>1</v>
      </c>
      <c r="I46519" t="str">
        <f>TEXT(VLOOKUP(Cleaned_VlookUp_Table[[#This Row],[order_id]],OrderTable[],2,0),"mmm")</f>
        <v>Dec</v>
      </c>
      <c r="J46519" s="1" t="str">
        <f>TEXT(VLOOKUP(Cleaned_VlookUp_Table[[#This Row],[order_id]],OrderTable[#All],2,0),"ddd")</f>
        <v>Sun</v>
      </c>
      <c r="K46519" s="3">
        <f>VLOOKUP(Cleaned_VlookUp_Table[[#This Row],[order_id]],OrderTable[#All],3,0)</f>
        <v>0.73554398148148137</v>
      </c>
      <c r="L46519">
        <f>VLOOKUP(Cleaned_VlookUp_Table[[#This Row],[pizza_id]],PizzaTable[#All],4,0)</f>
        <v>20.75</v>
      </c>
      <c r="M46519">
        <f>Cleaned_VlookUp_Table[[#This Row],[quantity]]*Cleaned_VlookUp_Table[[#This Row],[price]]</f>
        <v>20.75</v>
      </c>
    </row>
    <row r="46520" spans="3:13" x14ac:dyDescent="0.25">
      <c r="C46520">
        <v>46518</v>
      </c>
      <c r="D46520">
        <v>20430</v>
      </c>
      <c r="E46520" t="s">
        <v>29</v>
      </c>
      <c r="F46520" t="str">
        <f>VLOOKUP(Cleaned_VlookUp_Table[[#This Row],[pizza_id]],PizzaTable[#All],2,)</f>
        <v>cali_ckn</v>
      </c>
      <c r="G46520" t="str">
        <f>VLOOKUP(Cleaned_VlookUp_Table[[#This Row],[pizza_type_id]],PizzaTypeTable[#All],2,)</f>
        <v>The California Chicken Pizza</v>
      </c>
      <c r="H46520">
        <v>1</v>
      </c>
      <c r="I46520" t="str">
        <f>TEXT(VLOOKUP(Cleaned_VlookUp_Table[[#This Row],[order_id]],OrderTable[],2,0),"mmm")</f>
        <v>Dec</v>
      </c>
      <c r="J46520" s="1" t="str">
        <f>TEXT(VLOOKUP(Cleaned_VlookUp_Table[[#This Row],[order_id]],OrderTable[#All],2,0),"ddd")</f>
        <v>Sun</v>
      </c>
      <c r="K46520" s="3">
        <f>VLOOKUP(Cleaned_VlookUp_Table[[#This Row],[order_id]],OrderTable[#All],3,0)</f>
        <v>0.73570601851851858</v>
      </c>
      <c r="L46520">
        <f>VLOOKUP(Cleaned_VlookUp_Table[[#This Row],[pizza_id]],PizzaTable[#All],4,0)</f>
        <v>16.75</v>
      </c>
      <c r="M46520">
        <f>Cleaned_VlookUp_Table[[#This Row],[quantity]]*Cleaned_VlookUp_Table[[#This Row],[price]]</f>
        <v>16.75</v>
      </c>
    </row>
    <row r="46521" spans="3:13" x14ac:dyDescent="0.25">
      <c r="C46521">
        <v>46519</v>
      </c>
      <c r="D46521">
        <v>20430</v>
      </c>
      <c r="E46521" t="s">
        <v>7</v>
      </c>
      <c r="F46521" t="str">
        <f>VLOOKUP(Cleaned_VlookUp_Table[[#This Row],[pizza_id]],PizzaTable[#All],2,)</f>
        <v>classic_dlx</v>
      </c>
      <c r="G46521" t="str">
        <f>VLOOKUP(Cleaned_VlookUp_Table[[#This Row],[pizza_type_id]],PizzaTypeTable[#All],2,)</f>
        <v>The Classic Deluxe Pizza</v>
      </c>
      <c r="H46521">
        <v>1</v>
      </c>
      <c r="I46521" t="str">
        <f>TEXT(VLOOKUP(Cleaned_VlookUp_Table[[#This Row],[order_id]],OrderTable[],2,0),"mmm")</f>
        <v>Dec</v>
      </c>
      <c r="J46521" s="1" t="str">
        <f>TEXT(VLOOKUP(Cleaned_VlookUp_Table[[#This Row],[order_id]],OrderTable[#All],2,0),"ddd")</f>
        <v>Sun</v>
      </c>
      <c r="K46521" s="3">
        <f>VLOOKUP(Cleaned_VlookUp_Table[[#This Row],[order_id]],OrderTable[#All],3,0)</f>
        <v>0.73570601851851858</v>
      </c>
      <c r="L46521">
        <f>VLOOKUP(Cleaned_VlookUp_Table[[#This Row],[pizza_id]],PizzaTable[#All],4,0)</f>
        <v>16</v>
      </c>
      <c r="M46521">
        <f>Cleaned_VlookUp_Table[[#This Row],[quantity]]*Cleaned_VlookUp_Table[[#This Row],[price]]</f>
        <v>16</v>
      </c>
    </row>
    <row r="46522" spans="3:13" x14ac:dyDescent="0.25">
      <c r="C46522">
        <v>46520</v>
      </c>
      <c r="D46522">
        <v>20431</v>
      </c>
      <c r="E46522" t="s">
        <v>28</v>
      </c>
      <c r="F46522" t="str">
        <f>VLOOKUP(Cleaned_VlookUp_Table[[#This Row],[pizza_id]],PizzaTable[#All],2,)</f>
        <v>cali_ckn</v>
      </c>
      <c r="G46522" t="str">
        <f>VLOOKUP(Cleaned_VlookUp_Table[[#This Row],[pizza_type_id]],PizzaTypeTable[#All],2,)</f>
        <v>The California Chicken Pizza</v>
      </c>
      <c r="H46522">
        <v>1</v>
      </c>
      <c r="I46522" t="str">
        <f>TEXT(VLOOKUP(Cleaned_VlookUp_Table[[#This Row],[order_id]],OrderTable[],2,0),"mmm")</f>
        <v>Dec</v>
      </c>
      <c r="J46522" s="1" t="str">
        <f>TEXT(VLOOKUP(Cleaned_VlookUp_Table[[#This Row],[order_id]],OrderTable[#All],2,0),"ddd")</f>
        <v>Sun</v>
      </c>
      <c r="K46522" s="3">
        <f>VLOOKUP(Cleaned_VlookUp_Table[[#This Row],[order_id]],OrderTable[#All],3,0)</f>
        <v>0.75373842592592588</v>
      </c>
      <c r="L46522">
        <f>VLOOKUP(Cleaned_VlookUp_Table[[#This Row],[pizza_id]],PizzaTable[#All],4,0)</f>
        <v>20.75</v>
      </c>
      <c r="M46522">
        <f>Cleaned_VlookUp_Table[[#This Row],[quantity]]*Cleaned_VlookUp_Table[[#This Row],[price]]</f>
        <v>20.75</v>
      </c>
    </row>
    <row r="46523" spans="3:13" x14ac:dyDescent="0.25">
      <c r="C46523">
        <v>46521</v>
      </c>
      <c r="D46523">
        <v>20431</v>
      </c>
      <c r="E46523" t="s">
        <v>75</v>
      </c>
      <c r="F46523" t="str">
        <f>VLOOKUP(Cleaned_VlookUp_Table[[#This Row],[pizza_id]],PizzaTable[#All],2,)</f>
        <v>thai_ckn</v>
      </c>
      <c r="G46523" t="str">
        <f>VLOOKUP(Cleaned_VlookUp_Table[[#This Row],[pizza_type_id]],PizzaTypeTable[#All],2,)</f>
        <v>The Thai Chicken Pizza</v>
      </c>
      <c r="H46523">
        <v>1</v>
      </c>
      <c r="I46523" t="str">
        <f>TEXT(VLOOKUP(Cleaned_VlookUp_Table[[#This Row],[order_id]],OrderTable[],2,0),"mmm")</f>
        <v>Dec</v>
      </c>
      <c r="J46523" s="1" t="str">
        <f>TEXT(VLOOKUP(Cleaned_VlookUp_Table[[#This Row],[order_id]],OrderTable[#All],2,0),"ddd")</f>
        <v>Sun</v>
      </c>
      <c r="K46523" s="3">
        <f>VLOOKUP(Cleaned_VlookUp_Table[[#This Row],[order_id]],OrderTable[#All],3,0)</f>
        <v>0.75373842592592588</v>
      </c>
      <c r="L46523">
        <f>VLOOKUP(Cleaned_VlookUp_Table[[#This Row],[pizza_id]],PizzaTable[#All],4,0)</f>
        <v>12.75</v>
      </c>
      <c r="M46523">
        <f>Cleaned_VlookUp_Table[[#This Row],[quantity]]*Cleaned_VlookUp_Table[[#This Row],[price]]</f>
        <v>12.75</v>
      </c>
    </row>
    <row r="46524" spans="3:13" x14ac:dyDescent="0.25">
      <c r="C46524">
        <v>46522</v>
      </c>
      <c r="D46524">
        <v>20432</v>
      </c>
      <c r="E46524" t="s">
        <v>33</v>
      </c>
      <c r="F46524" t="str">
        <f>VLOOKUP(Cleaned_VlookUp_Table[[#This Row],[pizza_id]],PizzaTable[#All],2,)</f>
        <v>big_meat</v>
      </c>
      <c r="G46524" t="str">
        <f>VLOOKUP(Cleaned_VlookUp_Table[[#This Row],[pizza_type_id]],PizzaTypeTable[#All],2,)</f>
        <v>The Big Meat Pizza</v>
      </c>
      <c r="H46524">
        <v>1</v>
      </c>
      <c r="I46524" t="str">
        <f>TEXT(VLOOKUP(Cleaned_VlookUp_Table[[#This Row],[order_id]],OrderTable[],2,0),"mmm")</f>
        <v>Dec</v>
      </c>
      <c r="J46524" s="1" t="str">
        <f>TEXT(VLOOKUP(Cleaned_VlookUp_Table[[#This Row],[order_id]],OrderTable[#All],2,0),"ddd")</f>
        <v>Sun</v>
      </c>
      <c r="K46524" s="3">
        <f>VLOOKUP(Cleaned_VlookUp_Table[[#This Row],[order_id]],OrderTable[#All],3,0)</f>
        <v>0.75746527777777783</v>
      </c>
      <c r="L46524">
        <f>VLOOKUP(Cleaned_VlookUp_Table[[#This Row],[pizza_id]],PizzaTable[#All],4,0)</f>
        <v>12</v>
      </c>
      <c r="M46524">
        <f>Cleaned_VlookUp_Table[[#This Row],[quantity]]*Cleaned_VlookUp_Table[[#This Row],[price]]</f>
        <v>12</v>
      </c>
    </row>
    <row r="46525" spans="3:13" x14ac:dyDescent="0.25">
      <c r="C46525">
        <v>46523</v>
      </c>
      <c r="D46525">
        <v>20432</v>
      </c>
      <c r="E46525" t="s">
        <v>69</v>
      </c>
      <c r="F46525" t="str">
        <f>VLOOKUP(Cleaned_VlookUp_Table[[#This Row],[pizza_id]],PizzaTable[#All],2,)</f>
        <v>prsc_argla</v>
      </c>
      <c r="G46525" t="str">
        <f>VLOOKUP(Cleaned_VlookUp_Table[[#This Row],[pizza_type_id]],PizzaTypeTable[#All],2,)</f>
        <v>The Prosciutto and Arugula Pizza</v>
      </c>
      <c r="H46525">
        <v>1</v>
      </c>
      <c r="I46525" t="str">
        <f>TEXT(VLOOKUP(Cleaned_VlookUp_Table[[#This Row],[order_id]],OrderTable[],2,0),"mmm")</f>
        <v>Dec</v>
      </c>
      <c r="J46525" s="1" t="str">
        <f>TEXT(VLOOKUP(Cleaned_VlookUp_Table[[#This Row],[order_id]],OrderTable[#All],2,0),"ddd")</f>
        <v>Sun</v>
      </c>
      <c r="K46525" s="3">
        <f>VLOOKUP(Cleaned_VlookUp_Table[[#This Row],[order_id]],OrderTable[#All],3,0)</f>
        <v>0.75746527777777783</v>
      </c>
      <c r="L46525">
        <f>VLOOKUP(Cleaned_VlookUp_Table[[#This Row],[pizza_id]],PizzaTable[#All],4,0)</f>
        <v>16.5</v>
      </c>
      <c r="M46525">
        <f>Cleaned_VlookUp_Table[[#This Row],[quantity]]*Cleaned_VlookUp_Table[[#This Row],[price]]</f>
        <v>16.5</v>
      </c>
    </row>
    <row r="46526" spans="3:13" x14ac:dyDescent="0.25">
      <c r="C46526">
        <v>46524</v>
      </c>
      <c r="D46526">
        <v>20433</v>
      </c>
      <c r="E46526" t="s">
        <v>38</v>
      </c>
      <c r="F46526" t="str">
        <f>VLOOKUP(Cleaned_VlookUp_Table[[#This Row],[pizza_id]],PizzaTable[#All],2,)</f>
        <v>four_cheese</v>
      </c>
      <c r="G46526" t="str">
        <f>VLOOKUP(Cleaned_VlookUp_Table[[#This Row],[pizza_type_id]],PizzaTypeTable[#All],2,)</f>
        <v>The Four Cheese Pizza</v>
      </c>
      <c r="H46526">
        <v>1</v>
      </c>
      <c r="I46526" t="str">
        <f>TEXT(VLOOKUP(Cleaned_VlookUp_Table[[#This Row],[order_id]],OrderTable[],2,0),"mmm")</f>
        <v>Dec</v>
      </c>
      <c r="J46526" s="1" t="str">
        <f>TEXT(VLOOKUP(Cleaned_VlookUp_Table[[#This Row],[order_id]],OrderTable[#All],2,0),"ddd")</f>
        <v>Sun</v>
      </c>
      <c r="K46526" s="3">
        <f>VLOOKUP(Cleaned_VlookUp_Table[[#This Row],[order_id]],OrderTable[#All],3,0)</f>
        <v>0.76481481481481473</v>
      </c>
      <c r="L46526">
        <f>VLOOKUP(Cleaned_VlookUp_Table[[#This Row],[pizza_id]],PizzaTable[#All],4,0)</f>
        <v>14.75</v>
      </c>
      <c r="M46526">
        <f>Cleaned_VlookUp_Table[[#This Row],[quantity]]*Cleaned_VlookUp_Table[[#This Row],[price]]</f>
        <v>14.75</v>
      </c>
    </row>
    <row r="46527" spans="3:13" x14ac:dyDescent="0.25">
      <c r="C46527">
        <v>46525</v>
      </c>
      <c r="D46527">
        <v>20433</v>
      </c>
      <c r="E46527" t="s">
        <v>87</v>
      </c>
      <c r="F46527" t="str">
        <f>VLOOKUP(Cleaned_VlookUp_Table[[#This Row],[pizza_id]],PizzaTable[#All],2,)</f>
        <v>napolitana</v>
      </c>
      <c r="G46527" t="str">
        <f>VLOOKUP(Cleaned_VlookUp_Table[[#This Row],[pizza_type_id]],PizzaTypeTable[#All],2,)</f>
        <v>The Napolitana Pizza</v>
      </c>
      <c r="H46527">
        <v>1</v>
      </c>
      <c r="I46527" t="str">
        <f>TEXT(VLOOKUP(Cleaned_VlookUp_Table[[#This Row],[order_id]],OrderTable[],2,0),"mmm")</f>
        <v>Dec</v>
      </c>
      <c r="J46527" s="1" t="str">
        <f>TEXT(VLOOKUP(Cleaned_VlookUp_Table[[#This Row],[order_id]],OrderTable[#All],2,0),"ddd")</f>
        <v>Sun</v>
      </c>
      <c r="K46527" s="3">
        <f>VLOOKUP(Cleaned_VlookUp_Table[[#This Row],[order_id]],OrderTable[#All],3,0)</f>
        <v>0.76481481481481473</v>
      </c>
      <c r="L46527">
        <f>VLOOKUP(Cleaned_VlookUp_Table[[#This Row],[pizza_id]],PizzaTable[#All],4,0)</f>
        <v>16</v>
      </c>
      <c r="M46527">
        <f>Cleaned_VlookUp_Table[[#This Row],[quantity]]*Cleaned_VlookUp_Table[[#This Row],[price]]</f>
        <v>16</v>
      </c>
    </row>
    <row r="46528" spans="3:13" x14ac:dyDescent="0.25">
      <c r="C46528">
        <v>46526</v>
      </c>
      <c r="D46528">
        <v>20434</v>
      </c>
      <c r="E46528" t="s">
        <v>95</v>
      </c>
      <c r="F46528" t="str">
        <f>VLOOKUP(Cleaned_VlookUp_Table[[#This Row],[pizza_id]],PizzaTable[#All],2,)</f>
        <v>calabrese</v>
      </c>
      <c r="G46528" t="str">
        <f>VLOOKUP(Cleaned_VlookUp_Table[[#This Row],[pizza_type_id]],PizzaTypeTable[#All],2,)</f>
        <v>The Calabrese Pizza</v>
      </c>
      <c r="H46528">
        <v>1</v>
      </c>
      <c r="I46528" t="str">
        <f>TEXT(VLOOKUP(Cleaned_VlookUp_Table[[#This Row],[order_id]],OrderTable[],2,0),"mmm")</f>
        <v>Dec</v>
      </c>
      <c r="J46528" s="1" t="str">
        <f>TEXT(VLOOKUP(Cleaned_VlookUp_Table[[#This Row],[order_id]],OrderTable[#All],2,0),"ddd")</f>
        <v>Sun</v>
      </c>
      <c r="K46528" s="3">
        <f>VLOOKUP(Cleaned_VlookUp_Table[[#This Row],[order_id]],OrderTable[#All],3,0)</f>
        <v>0.7650231481481482</v>
      </c>
      <c r="L46528">
        <f>VLOOKUP(Cleaned_VlookUp_Table[[#This Row],[pizza_id]],PizzaTable[#All],4,0)</f>
        <v>20.25</v>
      </c>
      <c r="M46528">
        <f>Cleaned_VlookUp_Table[[#This Row],[quantity]]*Cleaned_VlookUp_Table[[#This Row],[price]]</f>
        <v>20.25</v>
      </c>
    </row>
    <row r="46529" spans="3:13" x14ac:dyDescent="0.25">
      <c r="C46529">
        <v>46527</v>
      </c>
      <c r="D46529">
        <v>20434</v>
      </c>
      <c r="E46529" t="s">
        <v>29</v>
      </c>
      <c r="F46529" t="str">
        <f>VLOOKUP(Cleaned_VlookUp_Table[[#This Row],[pizza_id]],PizzaTable[#All],2,)</f>
        <v>cali_ckn</v>
      </c>
      <c r="G46529" t="str">
        <f>VLOOKUP(Cleaned_VlookUp_Table[[#This Row],[pizza_type_id]],PizzaTypeTable[#All],2,)</f>
        <v>The California Chicken Pizza</v>
      </c>
      <c r="H46529">
        <v>1</v>
      </c>
      <c r="I46529" t="str">
        <f>TEXT(VLOOKUP(Cleaned_VlookUp_Table[[#This Row],[order_id]],OrderTable[],2,0),"mmm")</f>
        <v>Dec</v>
      </c>
      <c r="J46529" s="1" t="str">
        <f>TEXT(VLOOKUP(Cleaned_VlookUp_Table[[#This Row],[order_id]],OrderTable[#All],2,0),"ddd")</f>
        <v>Sun</v>
      </c>
      <c r="K46529" s="3">
        <f>VLOOKUP(Cleaned_VlookUp_Table[[#This Row],[order_id]],OrderTable[#All],3,0)</f>
        <v>0.7650231481481482</v>
      </c>
      <c r="L46529">
        <f>VLOOKUP(Cleaned_VlookUp_Table[[#This Row],[pizza_id]],PizzaTable[#All],4,0)</f>
        <v>16.75</v>
      </c>
      <c r="M46529">
        <f>Cleaned_VlookUp_Table[[#This Row],[quantity]]*Cleaned_VlookUp_Table[[#This Row],[price]]</f>
        <v>16.75</v>
      </c>
    </row>
    <row r="46530" spans="3:13" x14ac:dyDescent="0.25">
      <c r="C46530">
        <v>46528</v>
      </c>
      <c r="D46530">
        <v>20434</v>
      </c>
      <c r="E46530" t="s">
        <v>49</v>
      </c>
      <c r="F46530" t="str">
        <f>VLOOKUP(Cleaned_VlookUp_Table[[#This Row],[pizza_id]],PizzaTable[#All],2,)</f>
        <v>prsc_argla</v>
      </c>
      <c r="G46530" t="str">
        <f>VLOOKUP(Cleaned_VlookUp_Table[[#This Row],[pizza_type_id]],PizzaTypeTable[#All],2,)</f>
        <v>The Prosciutto and Arugula Pizza</v>
      </c>
      <c r="H46530">
        <v>1</v>
      </c>
      <c r="I46530" t="str">
        <f>TEXT(VLOOKUP(Cleaned_VlookUp_Table[[#This Row],[order_id]],OrderTable[],2,0),"mmm")</f>
        <v>Dec</v>
      </c>
      <c r="J46530" s="1" t="str">
        <f>TEXT(VLOOKUP(Cleaned_VlookUp_Table[[#This Row],[order_id]],OrderTable[#All],2,0),"ddd")</f>
        <v>Sun</v>
      </c>
      <c r="K46530" s="3">
        <f>VLOOKUP(Cleaned_VlookUp_Table[[#This Row],[order_id]],OrderTable[#All],3,0)</f>
        <v>0.7650231481481482</v>
      </c>
      <c r="L46530">
        <f>VLOOKUP(Cleaned_VlookUp_Table[[#This Row],[pizza_id]],PizzaTable[#All],4,0)</f>
        <v>12.5</v>
      </c>
      <c r="M46530">
        <f>Cleaned_VlookUp_Table[[#This Row],[quantity]]*Cleaned_VlookUp_Table[[#This Row],[price]]</f>
        <v>12.5</v>
      </c>
    </row>
    <row r="46531" spans="3:13" x14ac:dyDescent="0.25">
      <c r="C46531">
        <v>46529</v>
      </c>
      <c r="D46531">
        <v>20434</v>
      </c>
      <c r="E46531" t="s">
        <v>44</v>
      </c>
      <c r="F46531" t="str">
        <f>VLOOKUP(Cleaned_VlookUp_Table[[#This Row],[pizza_id]],PizzaTable[#All],2,)</f>
        <v>sicilian</v>
      </c>
      <c r="G46531" t="str">
        <f>VLOOKUP(Cleaned_VlookUp_Table[[#This Row],[pizza_type_id]],PizzaTypeTable[#All],2,)</f>
        <v>The Sicilian Pizza</v>
      </c>
      <c r="H46531">
        <v>1</v>
      </c>
      <c r="I46531" t="str">
        <f>TEXT(VLOOKUP(Cleaned_VlookUp_Table[[#This Row],[order_id]],OrderTable[],2,0),"mmm")</f>
        <v>Dec</v>
      </c>
      <c r="J46531" s="1" t="str">
        <f>TEXT(VLOOKUP(Cleaned_VlookUp_Table[[#This Row],[order_id]],OrderTable[#All],2,0),"ddd")</f>
        <v>Sun</v>
      </c>
      <c r="K46531" s="3">
        <f>VLOOKUP(Cleaned_VlookUp_Table[[#This Row],[order_id]],OrderTable[#All],3,0)</f>
        <v>0.7650231481481482</v>
      </c>
      <c r="L46531">
        <f>VLOOKUP(Cleaned_VlookUp_Table[[#This Row],[pizza_id]],PizzaTable[#All],4,0)</f>
        <v>20.25</v>
      </c>
      <c r="M46531">
        <f>Cleaned_VlookUp_Table[[#This Row],[quantity]]*Cleaned_VlookUp_Table[[#This Row],[price]]</f>
        <v>20.25</v>
      </c>
    </row>
    <row r="46532" spans="3:13" x14ac:dyDescent="0.25">
      <c r="C46532">
        <v>46530</v>
      </c>
      <c r="D46532">
        <v>20435</v>
      </c>
      <c r="E46532" t="s">
        <v>28</v>
      </c>
      <c r="F46532" t="str">
        <f>VLOOKUP(Cleaned_VlookUp_Table[[#This Row],[pizza_id]],PizzaTable[#All],2,)</f>
        <v>cali_ckn</v>
      </c>
      <c r="G46532" t="str">
        <f>VLOOKUP(Cleaned_VlookUp_Table[[#This Row],[pizza_type_id]],PizzaTypeTable[#All],2,)</f>
        <v>The California Chicken Pizza</v>
      </c>
      <c r="H46532">
        <v>1</v>
      </c>
      <c r="I46532" t="str">
        <f>TEXT(VLOOKUP(Cleaned_VlookUp_Table[[#This Row],[order_id]],OrderTable[],2,0),"mmm")</f>
        <v>Dec</v>
      </c>
      <c r="J46532" s="1" t="str">
        <f>TEXT(VLOOKUP(Cleaned_VlookUp_Table[[#This Row],[order_id]],OrderTable[#All],2,0),"ddd")</f>
        <v>Sun</v>
      </c>
      <c r="K46532" s="3">
        <f>VLOOKUP(Cleaned_VlookUp_Table[[#This Row],[order_id]],OrderTable[#All],3,0)</f>
        <v>0.76733796296296297</v>
      </c>
      <c r="L46532">
        <f>VLOOKUP(Cleaned_VlookUp_Table[[#This Row],[pizza_id]],PizzaTable[#All],4,0)</f>
        <v>20.75</v>
      </c>
      <c r="M46532">
        <f>Cleaned_VlookUp_Table[[#This Row],[quantity]]*Cleaned_VlookUp_Table[[#This Row],[price]]</f>
        <v>20.75</v>
      </c>
    </row>
    <row r="46533" spans="3:13" x14ac:dyDescent="0.25">
      <c r="C46533">
        <v>46531</v>
      </c>
      <c r="D46533">
        <v>20435</v>
      </c>
      <c r="E46533" t="s">
        <v>40</v>
      </c>
      <c r="F46533" t="str">
        <f>VLOOKUP(Cleaned_VlookUp_Table[[#This Row],[pizza_id]],PizzaTable[#All],2,)</f>
        <v>mediterraneo</v>
      </c>
      <c r="G46533" t="str">
        <f>VLOOKUP(Cleaned_VlookUp_Table[[#This Row],[pizza_type_id]],PizzaTypeTable[#All],2,)</f>
        <v>The Mediterranean Pizza</v>
      </c>
      <c r="H46533">
        <v>1</v>
      </c>
      <c r="I46533" t="str">
        <f>TEXT(VLOOKUP(Cleaned_VlookUp_Table[[#This Row],[order_id]],OrderTable[],2,0),"mmm")</f>
        <v>Dec</v>
      </c>
      <c r="J46533" s="1" t="str">
        <f>TEXT(VLOOKUP(Cleaned_VlookUp_Table[[#This Row],[order_id]],OrderTable[#All],2,0),"ddd")</f>
        <v>Sun</v>
      </c>
      <c r="K46533" s="3">
        <f>VLOOKUP(Cleaned_VlookUp_Table[[#This Row],[order_id]],OrderTable[#All],3,0)</f>
        <v>0.76733796296296297</v>
      </c>
      <c r="L46533">
        <f>VLOOKUP(Cleaned_VlookUp_Table[[#This Row],[pizza_id]],PizzaTable[#All],4,0)</f>
        <v>16</v>
      </c>
      <c r="M46533">
        <f>Cleaned_VlookUp_Table[[#This Row],[quantity]]*Cleaned_VlookUp_Table[[#This Row],[price]]</f>
        <v>16</v>
      </c>
    </row>
    <row r="46534" spans="3:13" x14ac:dyDescent="0.25">
      <c r="C46534">
        <v>46532</v>
      </c>
      <c r="D46534">
        <v>20436</v>
      </c>
      <c r="E46534" t="s">
        <v>11</v>
      </c>
      <c r="F46534" t="str">
        <f>VLOOKUP(Cleaned_VlookUp_Table[[#This Row],[pizza_id]],PizzaTable[#All],2,)</f>
        <v>thai_ckn</v>
      </c>
      <c r="G46534" t="str">
        <f>VLOOKUP(Cleaned_VlookUp_Table[[#This Row],[pizza_type_id]],PizzaTypeTable[#All],2,)</f>
        <v>The Thai Chicken Pizza</v>
      </c>
      <c r="H46534">
        <v>1</v>
      </c>
      <c r="I46534" t="str">
        <f>TEXT(VLOOKUP(Cleaned_VlookUp_Table[[#This Row],[order_id]],OrderTable[],2,0),"mmm")</f>
        <v>Dec</v>
      </c>
      <c r="J46534" s="1" t="str">
        <f>TEXT(VLOOKUP(Cleaned_VlookUp_Table[[#This Row],[order_id]],OrderTable[#All],2,0),"ddd")</f>
        <v>Sun</v>
      </c>
      <c r="K46534" s="3">
        <f>VLOOKUP(Cleaned_VlookUp_Table[[#This Row],[order_id]],OrderTable[#All],3,0)</f>
        <v>0.76962962962962955</v>
      </c>
      <c r="L46534">
        <f>VLOOKUP(Cleaned_VlookUp_Table[[#This Row],[pizza_id]],PizzaTable[#All],4,0)</f>
        <v>20.75</v>
      </c>
      <c r="M46534">
        <f>Cleaned_VlookUp_Table[[#This Row],[quantity]]*Cleaned_VlookUp_Table[[#This Row],[price]]</f>
        <v>20.75</v>
      </c>
    </row>
    <row r="46535" spans="3:13" x14ac:dyDescent="0.25">
      <c r="C46535">
        <v>46533</v>
      </c>
      <c r="D46535">
        <v>20437</v>
      </c>
      <c r="E46535" t="s">
        <v>31</v>
      </c>
      <c r="F46535" t="str">
        <f>VLOOKUP(Cleaned_VlookUp_Table[[#This Row],[pizza_id]],PizzaTable[#All],2,)</f>
        <v>cali_ckn</v>
      </c>
      <c r="G46535" t="str">
        <f>VLOOKUP(Cleaned_VlookUp_Table[[#This Row],[pizza_type_id]],PizzaTypeTable[#All],2,)</f>
        <v>The California Chicken Pizza</v>
      </c>
      <c r="H46535">
        <v>1</v>
      </c>
      <c r="I46535" t="str">
        <f>TEXT(VLOOKUP(Cleaned_VlookUp_Table[[#This Row],[order_id]],OrderTable[],2,0),"mmm")</f>
        <v>Dec</v>
      </c>
      <c r="J46535" s="1" t="str">
        <f>TEXT(VLOOKUP(Cleaned_VlookUp_Table[[#This Row],[order_id]],OrderTable[#All],2,0),"ddd")</f>
        <v>Sun</v>
      </c>
      <c r="K46535" s="3">
        <f>VLOOKUP(Cleaned_VlookUp_Table[[#This Row],[order_id]],OrderTable[#All],3,0)</f>
        <v>0.77239583333333339</v>
      </c>
      <c r="L46535">
        <f>VLOOKUP(Cleaned_VlookUp_Table[[#This Row],[pizza_id]],PizzaTable[#All],4,0)</f>
        <v>12.75</v>
      </c>
      <c r="M46535">
        <f>Cleaned_VlookUp_Table[[#This Row],[quantity]]*Cleaned_VlookUp_Table[[#This Row],[price]]</f>
        <v>12.75</v>
      </c>
    </row>
    <row r="46536" spans="3:13" x14ac:dyDescent="0.25">
      <c r="C46536">
        <v>46534</v>
      </c>
      <c r="D46536">
        <v>20437</v>
      </c>
      <c r="E46536" t="s">
        <v>26</v>
      </c>
      <c r="F46536" t="str">
        <f>VLOOKUP(Cleaned_VlookUp_Table[[#This Row],[pizza_id]],PizzaTable[#All],2,)</f>
        <v>southw_ckn</v>
      </c>
      <c r="G46536" t="str">
        <f>VLOOKUP(Cleaned_VlookUp_Table[[#This Row],[pizza_type_id]],PizzaTypeTable[#All],2,)</f>
        <v>The Southwest Chicken Pizza</v>
      </c>
      <c r="H46536">
        <v>1</v>
      </c>
      <c r="I46536" t="str">
        <f>TEXT(VLOOKUP(Cleaned_VlookUp_Table[[#This Row],[order_id]],OrderTable[],2,0),"mmm")</f>
        <v>Dec</v>
      </c>
      <c r="J46536" s="1" t="str">
        <f>TEXT(VLOOKUP(Cleaned_VlookUp_Table[[#This Row],[order_id]],OrderTable[#All],2,0),"ddd")</f>
        <v>Sun</v>
      </c>
      <c r="K46536" s="3">
        <f>VLOOKUP(Cleaned_VlookUp_Table[[#This Row],[order_id]],OrderTable[#All],3,0)</f>
        <v>0.77239583333333339</v>
      </c>
      <c r="L46536">
        <f>VLOOKUP(Cleaned_VlookUp_Table[[#This Row],[pizza_id]],PizzaTable[#All],4,0)</f>
        <v>20.75</v>
      </c>
      <c r="M46536">
        <f>Cleaned_VlookUp_Table[[#This Row],[quantity]]*Cleaned_VlookUp_Table[[#This Row],[price]]</f>
        <v>20.75</v>
      </c>
    </row>
    <row r="46537" spans="3:13" x14ac:dyDescent="0.25">
      <c r="C46537">
        <v>46535</v>
      </c>
      <c r="D46537">
        <v>20437</v>
      </c>
      <c r="E46537" t="s">
        <v>42</v>
      </c>
      <c r="F46537" t="str">
        <f>VLOOKUP(Cleaned_VlookUp_Table[[#This Row],[pizza_id]],PizzaTable[#All],2,)</f>
        <v>spinach_fet</v>
      </c>
      <c r="G46537" t="str">
        <f>VLOOKUP(Cleaned_VlookUp_Table[[#This Row],[pizza_type_id]],PizzaTypeTable[#All],2,)</f>
        <v>The Spinach and Feta Pizza</v>
      </c>
      <c r="H46537">
        <v>1</v>
      </c>
      <c r="I46537" t="str">
        <f>TEXT(VLOOKUP(Cleaned_VlookUp_Table[[#This Row],[order_id]],OrderTable[],2,0),"mmm")</f>
        <v>Dec</v>
      </c>
      <c r="J46537" s="1" t="str">
        <f>TEXT(VLOOKUP(Cleaned_VlookUp_Table[[#This Row],[order_id]],OrderTable[#All],2,0),"ddd")</f>
        <v>Sun</v>
      </c>
      <c r="K46537" s="3">
        <f>VLOOKUP(Cleaned_VlookUp_Table[[#This Row],[order_id]],OrderTable[#All],3,0)</f>
        <v>0.77239583333333339</v>
      </c>
      <c r="L46537">
        <f>VLOOKUP(Cleaned_VlookUp_Table[[#This Row],[pizza_id]],PizzaTable[#All],4,0)</f>
        <v>20.25</v>
      </c>
      <c r="M46537">
        <f>Cleaned_VlookUp_Table[[#This Row],[quantity]]*Cleaned_VlookUp_Table[[#This Row],[price]]</f>
        <v>20.25</v>
      </c>
    </row>
    <row r="46538" spans="3:13" x14ac:dyDescent="0.25">
      <c r="C46538">
        <v>46536</v>
      </c>
      <c r="D46538">
        <v>20437</v>
      </c>
      <c r="E46538" t="s">
        <v>11</v>
      </c>
      <c r="F46538" t="str">
        <f>VLOOKUP(Cleaned_VlookUp_Table[[#This Row],[pizza_id]],PizzaTable[#All],2,)</f>
        <v>thai_ckn</v>
      </c>
      <c r="G46538" t="str">
        <f>VLOOKUP(Cleaned_VlookUp_Table[[#This Row],[pizza_type_id]],PizzaTypeTable[#All],2,)</f>
        <v>The Thai Chicken Pizza</v>
      </c>
      <c r="H46538">
        <v>1</v>
      </c>
      <c r="I46538" t="str">
        <f>TEXT(VLOOKUP(Cleaned_VlookUp_Table[[#This Row],[order_id]],OrderTable[],2,0),"mmm")</f>
        <v>Dec</v>
      </c>
      <c r="J46538" s="1" t="str">
        <f>TEXT(VLOOKUP(Cleaned_VlookUp_Table[[#This Row],[order_id]],OrderTable[#All],2,0),"ddd")</f>
        <v>Sun</v>
      </c>
      <c r="K46538" s="3">
        <f>VLOOKUP(Cleaned_VlookUp_Table[[#This Row],[order_id]],OrderTable[#All],3,0)</f>
        <v>0.77239583333333339</v>
      </c>
      <c r="L46538">
        <f>VLOOKUP(Cleaned_VlookUp_Table[[#This Row],[pizza_id]],PizzaTable[#All],4,0)</f>
        <v>20.75</v>
      </c>
      <c r="M46538">
        <f>Cleaned_VlookUp_Table[[#This Row],[quantity]]*Cleaned_VlookUp_Table[[#This Row],[price]]</f>
        <v>20.75</v>
      </c>
    </row>
    <row r="46539" spans="3:13" x14ac:dyDescent="0.25">
      <c r="C46539">
        <v>46537</v>
      </c>
      <c r="D46539">
        <v>20438</v>
      </c>
      <c r="E46539" t="s">
        <v>33</v>
      </c>
      <c r="F46539" t="str">
        <f>VLOOKUP(Cleaned_VlookUp_Table[[#This Row],[pizza_id]],PizzaTable[#All],2,)</f>
        <v>big_meat</v>
      </c>
      <c r="G46539" t="str">
        <f>VLOOKUP(Cleaned_VlookUp_Table[[#This Row],[pizza_type_id]],PizzaTypeTable[#All],2,)</f>
        <v>The Big Meat Pizza</v>
      </c>
      <c r="H46539">
        <v>1</v>
      </c>
      <c r="I46539" t="str">
        <f>TEXT(VLOOKUP(Cleaned_VlookUp_Table[[#This Row],[order_id]],OrderTable[],2,0),"mmm")</f>
        <v>Dec</v>
      </c>
      <c r="J46539" s="1" t="str">
        <f>TEXT(VLOOKUP(Cleaned_VlookUp_Table[[#This Row],[order_id]],OrderTable[#All],2,0),"ddd")</f>
        <v>Sun</v>
      </c>
      <c r="K46539" s="3">
        <f>VLOOKUP(Cleaned_VlookUp_Table[[#This Row],[order_id]],OrderTable[#All],3,0)</f>
        <v>0.78585648148148157</v>
      </c>
      <c r="L46539">
        <f>VLOOKUP(Cleaned_VlookUp_Table[[#This Row],[pizza_id]],PizzaTable[#All],4,0)</f>
        <v>12</v>
      </c>
      <c r="M46539">
        <f>Cleaned_VlookUp_Table[[#This Row],[quantity]]*Cleaned_VlookUp_Table[[#This Row],[price]]</f>
        <v>12</v>
      </c>
    </row>
    <row r="46540" spans="3:13" x14ac:dyDescent="0.25">
      <c r="C46540">
        <v>46538</v>
      </c>
      <c r="D46540">
        <v>20438</v>
      </c>
      <c r="E46540" t="s">
        <v>68</v>
      </c>
      <c r="F46540" t="str">
        <f>VLOOKUP(Cleaned_VlookUp_Table[[#This Row],[pizza_id]],PizzaTable[#All],2,)</f>
        <v>spinach_supr</v>
      </c>
      <c r="G46540" t="str">
        <f>VLOOKUP(Cleaned_VlookUp_Table[[#This Row],[pizza_type_id]],PizzaTypeTable[#All],2,)</f>
        <v>The Spinach Supreme Pizza</v>
      </c>
      <c r="H46540">
        <v>1</v>
      </c>
      <c r="I46540" t="str">
        <f>TEXT(VLOOKUP(Cleaned_VlookUp_Table[[#This Row],[order_id]],OrderTable[],2,0),"mmm")</f>
        <v>Dec</v>
      </c>
      <c r="J46540" s="1" t="str">
        <f>TEXT(VLOOKUP(Cleaned_VlookUp_Table[[#This Row],[order_id]],OrderTable[#All],2,0),"ddd")</f>
        <v>Sun</v>
      </c>
      <c r="K46540" s="3">
        <f>VLOOKUP(Cleaned_VlookUp_Table[[#This Row],[order_id]],OrderTable[#All],3,0)</f>
        <v>0.78585648148148157</v>
      </c>
      <c r="L46540">
        <f>VLOOKUP(Cleaned_VlookUp_Table[[#This Row],[pizza_id]],PizzaTable[#All],4,0)</f>
        <v>16.5</v>
      </c>
      <c r="M46540">
        <f>Cleaned_VlookUp_Table[[#This Row],[quantity]]*Cleaned_VlookUp_Table[[#This Row],[price]]</f>
        <v>16.5</v>
      </c>
    </row>
    <row r="46541" spans="3:13" x14ac:dyDescent="0.25">
      <c r="C46541">
        <v>46539</v>
      </c>
      <c r="D46541">
        <v>20439</v>
      </c>
      <c r="E46541" t="s">
        <v>57</v>
      </c>
      <c r="F46541" t="str">
        <f>VLOOKUP(Cleaned_VlookUp_Table[[#This Row],[pizza_id]],PizzaTable[#All],2,)</f>
        <v>hawaiian</v>
      </c>
      <c r="G46541" t="str">
        <f>VLOOKUP(Cleaned_VlookUp_Table[[#This Row],[pizza_type_id]],PizzaTypeTable[#All],2,)</f>
        <v>The Hawaiian Pizza</v>
      </c>
      <c r="H46541">
        <v>1</v>
      </c>
      <c r="I46541" t="str">
        <f>TEXT(VLOOKUP(Cleaned_VlookUp_Table[[#This Row],[order_id]],OrderTable[],2,0),"mmm")</f>
        <v>Dec</v>
      </c>
      <c r="J46541" s="1" t="str">
        <f>TEXT(VLOOKUP(Cleaned_VlookUp_Table[[#This Row],[order_id]],OrderTable[#All],2,0),"ddd")</f>
        <v>Sun</v>
      </c>
      <c r="K46541" s="3">
        <f>VLOOKUP(Cleaned_VlookUp_Table[[#This Row],[order_id]],OrderTable[#All],3,0)</f>
        <v>0.78780092592592599</v>
      </c>
      <c r="L46541">
        <f>VLOOKUP(Cleaned_VlookUp_Table[[#This Row],[pizza_id]],PizzaTable[#All],4,0)</f>
        <v>10.5</v>
      </c>
      <c r="M46541">
        <f>Cleaned_VlookUp_Table[[#This Row],[quantity]]*Cleaned_VlookUp_Table[[#This Row],[price]]</f>
        <v>10.5</v>
      </c>
    </row>
    <row r="46542" spans="3:13" x14ac:dyDescent="0.25">
      <c r="C46542">
        <v>46540</v>
      </c>
      <c r="D46542">
        <v>20439</v>
      </c>
      <c r="E46542" t="s">
        <v>77</v>
      </c>
      <c r="F46542" t="str">
        <f>VLOOKUP(Cleaned_VlookUp_Table[[#This Row],[pizza_id]],PizzaTable[#All],2,)</f>
        <v>ital_veggie</v>
      </c>
      <c r="G46542" t="str">
        <f>VLOOKUP(Cleaned_VlookUp_Table[[#This Row],[pizza_type_id]],PizzaTypeTable[#All],2,)</f>
        <v>The Italian Vegetables Pizza</v>
      </c>
      <c r="H46542">
        <v>1</v>
      </c>
      <c r="I46542" t="str">
        <f>TEXT(VLOOKUP(Cleaned_VlookUp_Table[[#This Row],[order_id]],OrderTable[],2,0),"mmm")</f>
        <v>Dec</v>
      </c>
      <c r="J46542" s="1" t="str">
        <f>TEXT(VLOOKUP(Cleaned_VlookUp_Table[[#This Row],[order_id]],OrderTable[#All],2,0),"ddd")</f>
        <v>Sun</v>
      </c>
      <c r="K46542" s="3">
        <f>VLOOKUP(Cleaned_VlookUp_Table[[#This Row],[order_id]],OrderTable[#All],3,0)</f>
        <v>0.78780092592592599</v>
      </c>
      <c r="L46542">
        <f>VLOOKUP(Cleaned_VlookUp_Table[[#This Row],[pizza_id]],PizzaTable[#All],4,0)</f>
        <v>21</v>
      </c>
      <c r="M46542">
        <f>Cleaned_VlookUp_Table[[#This Row],[quantity]]*Cleaned_VlookUp_Table[[#This Row],[price]]</f>
        <v>21</v>
      </c>
    </row>
    <row r="46543" spans="3:13" x14ac:dyDescent="0.25">
      <c r="C46543">
        <v>46541</v>
      </c>
      <c r="D46543">
        <v>20439</v>
      </c>
      <c r="E46543" t="s">
        <v>48</v>
      </c>
      <c r="F46543" t="str">
        <f>VLOOKUP(Cleaned_VlookUp_Table[[#This Row],[pizza_id]],PizzaTable[#All],2,)</f>
        <v>pepperoni</v>
      </c>
      <c r="G46543" t="str">
        <f>VLOOKUP(Cleaned_VlookUp_Table[[#This Row],[pizza_type_id]],PizzaTypeTable[#All],2,)</f>
        <v>The Pepperoni Pizza</v>
      </c>
      <c r="H46543">
        <v>1</v>
      </c>
      <c r="I46543" t="str">
        <f>TEXT(VLOOKUP(Cleaned_VlookUp_Table[[#This Row],[order_id]],OrderTable[],2,0),"mmm")</f>
        <v>Dec</v>
      </c>
      <c r="J46543" s="1" t="str">
        <f>TEXT(VLOOKUP(Cleaned_VlookUp_Table[[#This Row],[order_id]],OrderTable[#All],2,0),"ddd")</f>
        <v>Sun</v>
      </c>
      <c r="K46543" s="3">
        <f>VLOOKUP(Cleaned_VlookUp_Table[[#This Row],[order_id]],OrderTable[#All],3,0)</f>
        <v>0.78780092592592599</v>
      </c>
      <c r="L46543">
        <f>VLOOKUP(Cleaned_VlookUp_Table[[#This Row],[pizza_id]],PizzaTable[#All],4,0)</f>
        <v>12.5</v>
      </c>
      <c r="M46543">
        <f>Cleaned_VlookUp_Table[[#This Row],[quantity]]*Cleaned_VlookUp_Table[[#This Row],[price]]</f>
        <v>12.5</v>
      </c>
    </row>
    <row r="46544" spans="3:13" x14ac:dyDescent="0.25">
      <c r="C46544">
        <v>46542</v>
      </c>
      <c r="D46544">
        <v>20439</v>
      </c>
      <c r="E46544" t="s">
        <v>34</v>
      </c>
      <c r="F46544" t="str">
        <f>VLOOKUP(Cleaned_VlookUp_Table[[#This Row],[pizza_id]],PizzaTable[#All],2,)</f>
        <v>soppressata</v>
      </c>
      <c r="G46544" t="str">
        <f>VLOOKUP(Cleaned_VlookUp_Table[[#This Row],[pizza_type_id]],PizzaTypeTable[#All],2,)</f>
        <v>The Soppressata Pizza</v>
      </c>
      <c r="H46544">
        <v>1</v>
      </c>
      <c r="I46544" t="str">
        <f>TEXT(VLOOKUP(Cleaned_VlookUp_Table[[#This Row],[order_id]],OrderTable[],2,0),"mmm")</f>
        <v>Dec</v>
      </c>
      <c r="J46544" s="1" t="str">
        <f>TEXT(VLOOKUP(Cleaned_VlookUp_Table[[#This Row],[order_id]],OrderTable[#All],2,0),"ddd")</f>
        <v>Sun</v>
      </c>
      <c r="K46544" s="3">
        <f>VLOOKUP(Cleaned_VlookUp_Table[[#This Row],[order_id]],OrderTable[#All],3,0)</f>
        <v>0.78780092592592599</v>
      </c>
      <c r="L46544">
        <f>VLOOKUP(Cleaned_VlookUp_Table[[#This Row],[pizza_id]],PizzaTable[#All],4,0)</f>
        <v>20.75</v>
      </c>
      <c r="M46544">
        <f>Cleaned_VlookUp_Table[[#This Row],[quantity]]*Cleaned_VlookUp_Table[[#This Row],[price]]</f>
        <v>20.75</v>
      </c>
    </row>
    <row r="46545" spans="3:13" x14ac:dyDescent="0.25">
      <c r="C46545">
        <v>46543</v>
      </c>
      <c r="D46545">
        <v>20440</v>
      </c>
      <c r="E46545" t="s">
        <v>28</v>
      </c>
      <c r="F46545" t="str">
        <f>VLOOKUP(Cleaned_VlookUp_Table[[#This Row],[pizza_id]],PizzaTable[#All],2,)</f>
        <v>cali_ckn</v>
      </c>
      <c r="G46545" t="str">
        <f>VLOOKUP(Cleaned_VlookUp_Table[[#This Row],[pizza_type_id]],PizzaTypeTable[#All],2,)</f>
        <v>The California Chicken Pizza</v>
      </c>
      <c r="H46545">
        <v>2</v>
      </c>
      <c r="I46545" t="str">
        <f>TEXT(VLOOKUP(Cleaned_VlookUp_Table[[#This Row],[order_id]],OrderTable[],2,0),"mmm")</f>
        <v>Dec</v>
      </c>
      <c r="J46545" s="1" t="str">
        <f>TEXT(VLOOKUP(Cleaned_VlookUp_Table[[#This Row],[order_id]],OrderTable[#All],2,0),"ddd")</f>
        <v>Sun</v>
      </c>
      <c r="K46545" s="3">
        <f>VLOOKUP(Cleaned_VlookUp_Table[[#This Row],[order_id]],OrderTable[#All],3,0)</f>
        <v>0.79081018518518509</v>
      </c>
      <c r="L46545">
        <f>VLOOKUP(Cleaned_VlookUp_Table[[#This Row],[pizza_id]],PizzaTable[#All],4,0)</f>
        <v>20.75</v>
      </c>
      <c r="M46545">
        <f>Cleaned_VlookUp_Table[[#This Row],[quantity]]*Cleaned_VlookUp_Table[[#This Row],[price]]</f>
        <v>41.5</v>
      </c>
    </row>
    <row r="46546" spans="3:13" x14ac:dyDescent="0.25">
      <c r="C46546">
        <v>46544</v>
      </c>
      <c r="D46546">
        <v>20440</v>
      </c>
      <c r="E46546" t="s">
        <v>52</v>
      </c>
      <c r="F46546" t="str">
        <f>VLOOKUP(Cleaned_VlookUp_Table[[#This Row],[pizza_id]],PizzaTable[#All],2,)</f>
        <v>ckn_alfredo</v>
      </c>
      <c r="G46546" t="str">
        <f>VLOOKUP(Cleaned_VlookUp_Table[[#This Row],[pizza_type_id]],PizzaTypeTable[#All],2,)</f>
        <v>The Chicken Alfredo Pizza</v>
      </c>
      <c r="H46546">
        <v>1</v>
      </c>
      <c r="I46546" t="str">
        <f>TEXT(VLOOKUP(Cleaned_VlookUp_Table[[#This Row],[order_id]],OrderTable[],2,0),"mmm")</f>
        <v>Dec</v>
      </c>
      <c r="J46546" s="1" t="str">
        <f>TEXT(VLOOKUP(Cleaned_VlookUp_Table[[#This Row],[order_id]],OrderTable[#All],2,0),"ddd")</f>
        <v>Sun</v>
      </c>
      <c r="K46546" s="3">
        <f>VLOOKUP(Cleaned_VlookUp_Table[[#This Row],[order_id]],OrderTable[#All],3,0)</f>
        <v>0.79081018518518509</v>
      </c>
      <c r="L46546">
        <f>VLOOKUP(Cleaned_VlookUp_Table[[#This Row],[pizza_id]],PizzaTable[#All],4,0)</f>
        <v>12.75</v>
      </c>
      <c r="M46546">
        <f>Cleaned_VlookUp_Table[[#This Row],[quantity]]*Cleaned_VlookUp_Table[[#This Row],[price]]</f>
        <v>12.75</v>
      </c>
    </row>
    <row r="46547" spans="3:13" x14ac:dyDescent="0.25">
      <c r="C46547">
        <v>46545</v>
      </c>
      <c r="D46547">
        <v>20440</v>
      </c>
      <c r="E46547" t="s">
        <v>51</v>
      </c>
      <c r="F46547" t="str">
        <f>VLOOKUP(Cleaned_VlookUp_Table[[#This Row],[pizza_id]],PizzaTable[#All],2,)</f>
        <v>veggie_veg</v>
      </c>
      <c r="G46547" t="str">
        <f>VLOOKUP(Cleaned_VlookUp_Table[[#This Row],[pizza_type_id]],PizzaTypeTable[#All],2,)</f>
        <v>The Vegetables + Vegetables Pizza</v>
      </c>
      <c r="H46547">
        <v>1</v>
      </c>
      <c r="I46547" t="str">
        <f>TEXT(VLOOKUP(Cleaned_VlookUp_Table[[#This Row],[order_id]],OrderTable[],2,0),"mmm")</f>
        <v>Dec</v>
      </c>
      <c r="J46547" s="1" t="str">
        <f>TEXT(VLOOKUP(Cleaned_VlookUp_Table[[#This Row],[order_id]],OrderTable[#All],2,0),"ddd")</f>
        <v>Sun</v>
      </c>
      <c r="K46547" s="3">
        <f>VLOOKUP(Cleaned_VlookUp_Table[[#This Row],[order_id]],OrderTable[#All],3,0)</f>
        <v>0.79081018518518509</v>
      </c>
      <c r="L46547">
        <f>VLOOKUP(Cleaned_VlookUp_Table[[#This Row],[pizza_id]],PizzaTable[#All],4,0)</f>
        <v>20.25</v>
      </c>
      <c r="M46547">
        <f>Cleaned_VlookUp_Table[[#This Row],[quantity]]*Cleaned_VlookUp_Table[[#This Row],[price]]</f>
        <v>20.25</v>
      </c>
    </row>
    <row r="46548" spans="3:13" x14ac:dyDescent="0.25">
      <c r="C46548">
        <v>46546</v>
      </c>
      <c r="D46548">
        <v>20441</v>
      </c>
      <c r="E46548" t="s">
        <v>81</v>
      </c>
      <c r="F46548" t="str">
        <f>VLOOKUP(Cleaned_VlookUp_Table[[#This Row],[pizza_id]],PizzaTable[#All],2,)</f>
        <v>spinach_fet</v>
      </c>
      <c r="G46548" t="str">
        <f>VLOOKUP(Cleaned_VlookUp_Table[[#This Row],[pizza_type_id]],PizzaTypeTable[#All],2,)</f>
        <v>The Spinach and Feta Pizza</v>
      </c>
      <c r="H46548">
        <v>1</v>
      </c>
      <c r="I46548" t="str">
        <f>TEXT(VLOOKUP(Cleaned_VlookUp_Table[[#This Row],[order_id]],OrderTable[],2,0),"mmm")</f>
        <v>Dec</v>
      </c>
      <c r="J46548" s="1" t="str">
        <f>TEXT(VLOOKUP(Cleaned_VlookUp_Table[[#This Row],[order_id]],OrderTable[#All],2,0),"ddd")</f>
        <v>Sun</v>
      </c>
      <c r="K46548" s="3">
        <f>VLOOKUP(Cleaned_VlookUp_Table[[#This Row],[order_id]],OrderTable[#All],3,0)</f>
        <v>0.79467592592592595</v>
      </c>
      <c r="L46548">
        <f>VLOOKUP(Cleaned_VlookUp_Table[[#This Row],[pizza_id]],PizzaTable[#All],4,0)</f>
        <v>12</v>
      </c>
      <c r="M46548">
        <f>Cleaned_VlookUp_Table[[#This Row],[quantity]]*Cleaned_VlookUp_Table[[#This Row],[price]]</f>
        <v>12</v>
      </c>
    </row>
    <row r="46549" spans="3:13" x14ac:dyDescent="0.25">
      <c r="C46549">
        <v>46547</v>
      </c>
      <c r="D46549">
        <v>20442</v>
      </c>
      <c r="E46549" t="s">
        <v>83</v>
      </c>
      <c r="F46549" t="str">
        <f>VLOOKUP(Cleaned_VlookUp_Table[[#This Row],[pizza_id]],PizzaTable[#All],2,)</f>
        <v>ital_veggie</v>
      </c>
      <c r="G46549" t="str">
        <f>VLOOKUP(Cleaned_VlookUp_Table[[#This Row],[pizza_type_id]],PizzaTypeTable[#All],2,)</f>
        <v>The Italian Vegetables Pizza</v>
      </c>
      <c r="H46549">
        <v>1</v>
      </c>
      <c r="I46549" t="str">
        <f>TEXT(VLOOKUP(Cleaned_VlookUp_Table[[#This Row],[order_id]],OrderTable[],2,0),"mmm")</f>
        <v>Dec</v>
      </c>
      <c r="J46549" s="1" t="str">
        <f>TEXT(VLOOKUP(Cleaned_VlookUp_Table[[#This Row],[order_id]],OrderTable[#All],2,0),"ddd")</f>
        <v>Sun</v>
      </c>
      <c r="K46549" s="3">
        <f>VLOOKUP(Cleaned_VlookUp_Table[[#This Row],[order_id]],OrderTable[#All],3,0)</f>
        <v>0.81287037037037047</v>
      </c>
      <c r="L46549">
        <f>VLOOKUP(Cleaned_VlookUp_Table[[#This Row],[pizza_id]],PizzaTable[#All],4,0)</f>
        <v>16.75</v>
      </c>
      <c r="M46549">
        <f>Cleaned_VlookUp_Table[[#This Row],[quantity]]*Cleaned_VlookUp_Table[[#This Row],[price]]</f>
        <v>16.75</v>
      </c>
    </row>
    <row r="46550" spans="3:13" x14ac:dyDescent="0.25">
      <c r="C46550">
        <v>46548</v>
      </c>
      <c r="D46550">
        <v>20442</v>
      </c>
      <c r="E46550" t="s">
        <v>11</v>
      </c>
      <c r="F46550" t="str">
        <f>VLOOKUP(Cleaned_VlookUp_Table[[#This Row],[pizza_id]],PizzaTable[#All],2,)</f>
        <v>thai_ckn</v>
      </c>
      <c r="G46550" t="str">
        <f>VLOOKUP(Cleaned_VlookUp_Table[[#This Row],[pizza_type_id]],PizzaTypeTable[#All],2,)</f>
        <v>The Thai Chicken Pizza</v>
      </c>
      <c r="H46550">
        <v>1</v>
      </c>
      <c r="I46550" t="str">
        <f>TEXT(VLOOKUP(Cleaned_VlookUp_Table[[#This Row],[order_id]],OrderTable[],2,0),"mmm")</f>
        <v>Dec</v>
      </c>
      <c r="J46550" s="1" t="str">
        <f>TEXT(VLOOKUP(Cleaned_VlookUp_Table[[#This Row],[order_id]],OrderTable[#All],2,0),"ddd")</f>
        <v>Sun</v>
      </c>
      <c r="K46550" s="3">
        <f>VLOOKUP(Cleaned_VlookUp_Table[[#This Row],[order_id]],OrderTable[#All],3,0)</f>
        <v>0.81287037037037047</v>
      </c>
      <c r="L46550">
        <f>VLOOKUP(Cleaned_VlookUp_Table[[#This Row],[pizza_id]],PizzaTable[#All],4,0)</f>
        <v>20.75</v>
      </c>
      <c r="M46550">
        <f>Cleaned_VlookUp_Table[[#This Row],[quantity]]*Cleaned_VlookUp_Table[[#This Row],[price]]</f>
        <v>20.75</v>
      </c>
    </row>
    <row r="46551" spans="3:13" x14ac:dyDescent="0.25">
      <c r="C46551">
        <v>46549</v>
      </c>
      <c r="D46551">
        <v>20443</v>
      </c>
      <c r="E46551" t="s">
        <v>37</v>
      </c>
      <c r="F46551" t="str">
        <f>VLOOKUP(Cleaned_VlookUp_Table[[#This Row],[pizza_id]],PizzaTable[#All],2,)</f>
        <v>calabrese</v>
      </c>
      <c r="G46551" t="str">
        <f>VLOOKUP(Cleaned_VlookUp_Table[[#This Row],[pizza_type_id]],PizzaTypeTable[#All],2,)</f>
        <v>The Calabrese Pizza</v>
      </c>
      <c r="H46551">
        <v>1</v>
      </c>
      <c r="I46551" t="str">
        <f>TEXT(VLOOKUP(Cleaned_VlookUp_Table[[#This Row],[order_id]],OrderTable[],2,0),"mmm")</f>
        <v>Dec</v>
      </c>
      <c r="J46551" s="1" t="str">
        <f>TEXT(VLOOKUP(Cleaned_VlookUp_Table[[#This Row],[order_id]],OrderTable[#All],2,0),"ddd")</f>
        <v>Sun</v>
      </c>
      <c r="K46551" s="3">
        <f>VLOOKUP(Cleaned_VlookUp_Table[[#This Row],[order_id]],OrderTable[#All],3,0)</f>
        <v>0.81307870370370372</v>
      </c>
      <c r="L46551">
        <f>VLOOKUP(Cleaned_VlookUp_Table[[#This Row],[pizza_id]],PizzaTable[#All],4,0)</f>
        <v>16.25</v>
      </c>
      <c r="M46551">
        <f>Cleaned_VlookUp_Table[[#This Row],[quantity]]*Cleaned_VlookUp_Table[[#This Row],[price]]</f>
        <v>16.25</v>
      </c>
    </row>
    <row r="46552" spans="3:13" x14ac:dyDescent="0.25">
      <c r="C46552">
        <v>46550</v>
      </c>
      <c r="D46552">
        <v>20443</v>
      </c>
      <c r="E46552" t="s">
        <v>18</v>
      </c>
      <c r="F46552" t="str">
        <f>VLOOKUP(Cleaned_VlookUp_Table[[#This Row],[pizza_id]],PizzaTable[#All],2,)</f>
        <v>green_garden</v>
      </c>
      <c r="G46552" t="str">
        <f>VLOOKUP(Cleaned_VlookUp_Table[[#This Row],[pizza_type_id]],PizzaTypeTable[#All],2,)</f>
        <v>The Green Garden Pizza</v>
      </c>
      <c r="H46552">
        <v>1</v>
      </c>
      <c r="I46552" t="str">
        <f>TEXT(VLOOKUP(Cleaned_VlookUp_Table[[#This Row],[order_id]],OrderTable[],2,0),"mmm")</f>
        <v>Dec</v>
      </c>
      <c r="J46552" s="1" t="str">
        <f>TEXT(VLOOKUP(Cleaned_VlookUp_Table[[#This Row],[order_id]],OrderTable[#All],2,0),"ddd")</f>
        <v>Sun</v>
      </c>
      <c r="K46552" s="3">
        <f>VLOOKUP(Cleaned_VlookUp_Table[[#This Row],[order_id]],OrderTable[#All],3,0)</f>
        <v>0.81307870370370372</v>
      </c>
      <c r="L46552">
        <f>VLOOKUP(Cleaned_VlookUp_Table[[#This Row],[pizza_id]],PizzaTable[#All],4,0)</f>
        <v>12</v>
      </c>
      <c r="M46552">
        <f>Cleaned_VlookUp_Table[[#This Row],[quantity]]*Cleaned_VlookUp_Table[[#This Row],[price]]</f>
        <v>12</v>
      </c>
    </row>
    <row r="46553" spans="3:13" x14ac:dyDescent="0.25">
      <c r="C46553">
        <v>46551</v>
      </c>
      <c r="D46553">
        <v>20444</v>
      </c>
      <c r="E46553" t="s">
        <v>20</v>
      </c>
      <c r="F46553" t="str">
        <f>VLOOKUP(Cleaned_VlookUp_Table[[#This Row],[pizza_id]],PizzaTable[#All],2,)</f>
        <v>ital_supr</v>
      </c>
      <c r="G46553" t="str">
        <f>VLOOKUP(Cleaned_VlookUp_Table[[#This Row],[pizza_type_id]],PizzaTypeTable[#All],2,)</f>
        <v>The Italian Supreme Pizza</v>
      </c>
      <c r="H46553">
        <v>1</v>
      </c>
      <c r="I46553" t="str">
        <f>TEXT(VLOOKUP(Cleaned_VlookUp_Table[[#This Row],[order_id]],OrderTable[],2,0),"mmm")</f>
        <v>Dec</v>
      </c>
      <c r="J46553" s="1" t="str">
        <f>TEXT(VLOOKUP(Cleaned_VlookUp_Table[[#This Row],[order_id]],OrderTable[#All],2,0),"ddd")</f>
        <v>Sun</v>
      </c>
      <c r="K46553" s="3">
        <f>VLOOKUP(Cleaned_VlookUp_Table[[#This Row],[order_id]],OrderTable[#All],3,0)</f>
        <v>0.83101851851851849</v>
      </c>
      <c r="L46553">
        <f>VLOOKUP(Cleaned_VlookUp_Table[[#This Row],[pizza_id]],PizzaTable[#All],4,0)</f>
        <v>12.5</v>
      </c>
      <c r="M46553">
        <f>Cleaned_VlookUp_Table[[#This Row],[quantity]]*Cleaned_VlookUp_Table[[#This Row],[price]]</f>
        <v>12.5</v>
      </c>
    </row>
    <row r="46554" spans="3:13" x14ac:dyDescent="0.25">
      <c r="C46554">
        <v>46552</v>
      </c>
      <c r="D46554">
        <v>20444</v>
      </c>
      <c r="E46554" t="s">
        <v>86</v>
      </c>
      <c r="F46554" t="str">
        <f>VLOOKUP(Cleaned_VlookUp_Table[[#This Row],[pizza_id]],PizzaTable[#All],2,)</f>
        <v>spinach_fet</v>
      </c>
      <c r="G46554" t="str">
        <f>VLOOKUP(Cleaned_VlookUp_Table[[#This Row],[pizza_type_id]],PizzaTypeTable[#All],2,)</f>
        <v>The Spinach and Feta Pizza</v>
      </c>
      <c r="H46554">
        <v>1</v>
      </c>
      <c r="I46554" t="str">
        <f>TEXT(VLOOKUP(Cleaned_VlookUp_Table[[#This Row],[order_id]],OrderTable[],2,0),"mmm")</f>
        <v>Dec</v>
      </c>
      <c r="J46554" s="1" t="str">
        <f>TEXT(VLOOKUP(Cleaned_VlookUp_Table[[#This Row],[order_id]],OrderTable[#All],2,0),"ddd")</f>
        <v>Sun</v>
      </c>
      <c r="K46554" s="3">
        <f>VLOOKUP(Cleaned_VlookUp_Table[[#This Row],[order_id]],OrderTable[#All],3,0)</f>
        <v>0.83101851851851849</v>
      </c>
      <c r="L46554">
        <f>VLOOKUP(Cleaned_VlookUp_Table[[#This Row],[pizza_id]],PizzaTable[#All],4,0)</f>
        <v>16</v>
      </c>
      <c r="M46554">
        <f>Cleaned_VlookUp_Table[[#This Row],[quantity]]*Cleaned_VlookUp_Table[[#This Row],[price]]</f>
        <v>16</v>
      </c>
    </row>
    <row r="46555" spans="3:13" x14ac:dyDescent="0.25">
      <c r="C46555">
        <v>46553</v>
      </c>
      <c r="D46555">
        <v>20445</v>
      </c>
      <c r="E46555" t="s">
        <v>7</v>
      </c>
      <c r="F46555" t="str">
        <f>VLOOKUP(Cleaned_VlookUp_Table[[#This Row],[pizza_id]],PizzaTable[#All],2,)</f>
        <v>classic_dlx</v>
      </c>
      <c r="G46555" t="str">
        <f>VLOOKUP(Cleaned_VlookUp_Table[[#This Row],[pizza_type_id]],PizzaTypeTable[#All],2,)</f>
        <v>The Classic Deluxe Pizza</v>
      </c>
      <c r="H46555">
        <v>1</v>
      </c>
      <c r="I46555" t="str">
        <f>TEXT(VLOOKUP(Cleaned_VlookUp_Table[[#This Row],[order_id]],OrderTable[],2,0),"mmm")</f>
        <v>Dec</v>
      </c>
      <c r="J46555" s="1" t="str">
        <f>TEXT(VLOOKUP(Cleaned_VlookUp_Table[[#This Row],[order_id]],OrderTable[#All],2,0),"ddd")</f>
        <v>Sun</v>
      </c>
      <c r="K46555" s="3">
        <f>VLOOKUP(Cleaned_VlookUp_Table[[#This Row],[order_id]],OrderTable[#All],3,0)</f>
        <v>0.83667824074074071</v>
      </c>
      <c r="L46555">
        <f>VLOOKUP(Cleaned_VlookUp_Table[[#This Row],[pizza_id]],PizzaTable[#All],4,0)</f>
        <v>16</v>
      </c>
      <c r="M46555">
        <f>Cleaned_VlookUp_Table[[#This Row],[quantity]]*Cleaned_VlookUp_Table[[#This Row],[price]]</f>
        <v>16</v>
      </c>
    </row>
    <row r="46556" spans="3:13" x14ac:dyDescent="0.25">
      <c r="C46556">
        <v>46554</v>
      </c>
      <c r="D46556">
        <v>20446</v>
      </c>
      <c r="E46556" t="s">
        <v>55</v>
      </c>
      <c r="F46556" t="str">
        <f>VLOOKUP(Cleaned_VlookUp_Table[[#This Row],[pizza_id]],PizzaTable[#All],2,)</f>
        <v>green_garden</v>
      </c>
      <c r="G46556" t="str">
        <f>VLOOKUP(Cleaned_VlookUp_Table[[#This Row],[pizza_type_id]],PizzaTypeTable[#All],2,)</f>
        <v>The Green Garden Pizza</v>
      </c>
      <c r="H46556">
        <v>1</v>
      </c>
      <c r="I46556" t="str">
        <f>TEXT(VLOOKUP(Cleaned_VlookUp_Table[[#This Row],[order_id]],OrderTable[],2,0),"mmm")</f>
        <v>Dec</v>
      </c>
      <c r="J46556" s="1" t="str">
        <f>TEXT(VLOOKUP(Cleaned_VlookUp_Table[[#This Row],[order_id]],OrderTable[#All],2,0),"ddd")</f>
        <v>Sun</v>
      </c>
      <c r="K46556" s="3">
        <f>VLOOKUP(Cleaned_VlookUp_Table[[#This Row],[order_id]],OrderTable[#All],3,0)</f>
        <v>0.8399537037037037</v>
      </c>
      <c r="L46556">
        <f>VLOOKUP(Cleaned_VlookUp_Table[[#This Row],[pizza_id]],PizzaTable[#All],4,0)</f>
        <v>16</v>
      </c>
      <c r="M46556">
        <f>Cleaned_VlookUp_Table[[#This Row],[quantity]]*Cleaned_VlookUp_Table[[#This Row],[price]]</f>
        <v>16</v>
      </c>
    </row>
    <row r="46557" spans="3:13" x14ac:dyDescent="0.25">
      <c r="C46557">
        <v>46555</v>
      </c>
      <c r="D46557">
        <v>20446</v>
      </c>
      <c r="E46557" t="s">
        <v>69</v>
      </c>
      <c r="F46557" t="str">
        <f>VLOOKUP(Cleaned_VlookUp_Table[[#This Row],[pizza_id]],PizzaTable[#All],2,)</f>
        <v>prsc_argla</v>
      </c>
      <c r="G46557" t="str">
        <f>VLOOKUP(Cleaned_VlookUp_Table[[#This Row],[pizza_type_id]],PizzaTypeTable[#All],2,)</f>
        <v>The Prosciutto and Arugula Pizza</v>
      </c>
      <c r="H46557">
        <v>1</v>
      </c>
      <c r="I46557" t="str">
        <f>TEXT(VLOOKUP(Cleaned_VlookUp_Table[[#This Row],[order_id]],OrderTable[],2,0),"mmm")</f>
        <v>Dec</v>
      </c>
      <c r="J46557" s="1" t="str">
        <f>TEXT(VLOOKUP(Cleaned_VlookUp_Table[[#This Row],[order_id]],OrderTable[#All],2,0),"ddd")</f>
        <v>Sun</v>
      </c>
      <c r="K46557" s="3">
        <f>VLOOKUP(Cleaned_VlookUp_Table[[#This Row],[order_id]],OrderTable[#All],3,0)</f>
        <v>0.8399537037037037</v>
      </c>
      <c r="L46557">
        <f>VLOOKUP(Cleaned_VlookUp_Table[[#This Row],[pizza_id]],PizzaTable[#All],4,0)</f>
        <v>16.5</v>
      </c>
      <c r="M46557">
        <f>Cleaned_VlookUp_Table[[#This Row],[quantity]]*Cleaned_VlookUp_Table[[#This Row],[price]]</f>
        <v>16.5</v>
      </c>
    </row>
    <row r="46558" spans="3:13" x14ac:dyDescent="0.25">
      <c r="C46558">
        <v>46556</v>
      </c>
      <c r="D46558">
        <v>20446</v>
      </c>
      <c r="E46558" t="s">
        <v>78</v>
      </c>
      <c r="F46558" t="str">
        <f>VLOOKUP(Cleaned_VlookUp_Table[[#This Row],[pizza_id]],PizzaTable[#All],2,)</f>
        <v>veggie_veg</v>
      </c>
      <c r="G46558" t="str">
        <f>VLOOKUP(Cleaned_VlookUp_Table[[#This Row],[pizza_type_id]],PizzaTypeTable[#All],2,)</f>
        <v>The Vegetables + Vegetables Pizza</v>
      </c>
      <c r="H46558">
        <v>1</v>
      </c>
      <c r="I46558" t="str">
        <f>TEXT(VLOOKUP(Cleaned_VlookUp_Table[[#This Row],[order_id]],OrderTable[],2,0),"mmm")</f>
        <v>Dec</v>
      </c>
      <c r="J46558" s="1" t="str">
        <f>TEXT(VLOOKUP(Cleaned_VlookUp_Table[[#This Row],[order_id]],OrderTable[#All],2,0),"ddd")</f>
        <v>Sun</v>
      </c>
      <c r="K46558" s="3">
        <f>VLOOKUP(Cleaned_VlookUp_Table[[#This Row],[order_id]],OrderTable[#All],3,0)</f>
        <v>0.8399537037037037</v>
      </c>
      <c r="L46558">
        <f>VLOOKUP(Cleaned_VlookUp_Table[[#This Row],[pizza_id]],PizzaTable[#All],4,0)</f>
        <v>16</v>
      </c>
      <c r="M46558">
        <f>Cleaned_VlookUp_Table[[#This Row],[quantity]]*Cleaned_VlookUp_Table[[#This Row],[price]]</f>
        <v>16</v>
      </c>
    </row>
    <row r="46559" spans="3:13" x14ac:dyDescent="0.25">
      <c r="C46559">
        <v>46557</v>
      </c>
      <c r="D46559">
        <v>20447</v>
      </c>
      <c r="E46559" t="s">
        <v>83</v>
      </c>
      <c r="F46559" t="str">
        <f>VLOOKUP(Cleaned_VlookUp_Table[[#This Row],[pizza_id]],PizzaTable[#All],2,)</f>
        <v>ital_veggie</v>
      </c>
      <c r="G46559" t="str">
        <f>VLOOKUP(Cleaned_VlookUp_Table[[#This Row],[pizza_type_id]],PizzaTypeTable[#All],2,)</f>
        <v>The Italian Vegetables Pizza</v>
      </c>
      <c r="H46559">
        <v>1</v>
      </c>
      <c r="I46559" t="str">
        <f>TEXT(VLOOKUP(Cleaned_VlookUp_Table[[#This Row],[order_id]],OrderTable[],2,0),"mmm")</f>
        <v>Dec</v>
      </c>
      <c r="J46559" s="1" t="str">
        <f>TEXT(VLOOKUP(Cleaned_VlookUp_Table[[#This Row],[order_id]],OrderTable[#All],2,0),"ddd")</f>
        <v>Sun</v>
      </c>
      <c r="K46559" s="3">
        <f>VLOOKUP(Cleaned_VlookUp_Table[[#This Row],[order_id]],OrderTable[#All],3,0)</f>
        <v>0.8474652777777778</v>
      </c>
      <c r="L46559">
        <f>VLOOKUP(Cleaned_VlookUp_Table[[#This Row],[pizza_id]],PizzaTable[#All],4,0)</f>
        <v>16.75</v>
      </c>
      <c r="M46559">
        <f>Cleaned_VlookUp_Table[[#This Row],[quantity]]*Cleaned_VlookUp_Table[[#This Row],[price]]</f>
        <v>16.75</v>
      </c>
    </row>
    <row r="46560" spans="3:13" x14ac:dyDescent="0.25">
      <c r="C46560">
        <v>46558</v>
      </c>
      <c r="D46560">
        <v>20447</v>
      </c>
      <c r="E46560" t="s">
        <v>60</v>
      </c>
      <c r="F46560" t="str">
        <f>VLOOKUP(Cleaned_VlookUp_Table[[#This Row],[pizza_id]],PizzaTable[#All],2,)</f>
        <v>peppr_salami</v>
      </c>
      <c r="G46560" t="str">
        <f>VLOOKUP(Cleaned_VlookUp_Table[[#This Row],[pizza_type_id]],PizzaTypeTable[#All],2,)</f>
        <v>The Pepper Salami Pizza</v>
      </c>
      <c r="H46560">
        <v>1</v>
      </c>
      <c r="I46560" t="str">
        <f>TEXT(VLOOKUP(Cleaned_VlookUp_Table[[#This Row],[order_id]],OrderTable[],2,0),"mmm")</f>
        <v>Dec</v>
      </c>
      <c r="J46560" s="1" t="str">
        <f>TEXT(VLOOKUP(Cleaned_VlookUp_Table[[#This Row],[order_id]],OrderTable[#All],2,0),"ddd")</f>
        <v>Sun</v>
      </c>
      <c r="K46560" s="3">
        <f>VLOOKUP(Cleaned_VlookUp_Table[[#This Row],[order_id]],OrderTable[#All],3,0)</f>
        <v>0.8474652777777778</v>
      </c>
      <c r="L46560">
        <f>VLOOKUP(Cleaned_VlookUp_Table[[#This Row],[pizza_id]],PizzaTable[#All],4,0)</f>
        <v>20.75</v>
      </c>
      <c r="M46560">
        <f>Cleaned_VlookUp_Table[[#This Row],[quantity]]*Cleaned_VlookUp_Table[[#This Row],[price]]</f>
        <v>20.75</v>
      </c>
    </row>
    <row r="46561" spans="3:13" x14ac:dyDescent="0.25">
      <c r="C46561">
        <v>46559</v>
      </c>
      <c r="D46561">
        <v>20447</v>
      </c>
      <c r="E46561" t="s">
        <v>71</v>
      </c>
      <c r="F46561" t="str">
        <f>VLOOKUP(Cleaned_VlookUp_Table[[#This Row],[pizza_id]],PizzaTable[#All],2,)</f>
        <v>southw_ckn</v>
      </c>
      <c r="G46561" t="str">
        <f>VLOOKUP(Cleaned_VlookUp_Table[[#This Row],[pizza_type_id]],PizzaTypeTable[#All],2,)</f>
        <v>The Southwest Chicken Pizza</v>
      </c>
      <c r="H46561">
        <v>1</v>
      </c>
      <c r="I46561" t="str">
        <f>TEXT(VLOOKUP(Cleaned_VlookUp_Table[[#This Row],[order_id]],OrderTable[],2,0),"mmm")</f>
        <v>Dec</v>
      </c>
      <c r="J46561" s="1" t="str">
        <f>TEXT(VLOOKUP(Cleaned_VlookUp_Table[[#This Row],[order_id]],OrderTable[#All],2,0),"ddd")</f>
        <v>Sun</v>
      </c>
      <c r="K46561" s="3">
        <f>VLOOKUP(Cleaned_VlookUp_Table[[#This Row],[order_id]],OrderTable[#All],3,0)</f>
        <v>0.8474652777777778</v>
      </c>
      <c r="L46561">
        <f>VLOOKUP(Cleaned_VlookUp_Table[[#This Row],[pizza_id]],PizzaTable[#All],4,0)</f>
        <v>16.75</v>
      </c>
      <c r="M46561">
        <f>Cleaned_VlookUp_Table[[#This Row],[quantity]]*Cleaned_VlookUp_Table[[#This Row],[price]]</f>
        <v>16.75</v>
      </c>
    </row>
    <row r="46562" spans="3:13" x14ac:dyDescent="0.25">
      <c r="C46562">
        <v>46560</v>
      </c>
      <c r="D46562">
        <v>20448</v>
      </c>
      <c r="E46562" t="s">
        <v>63</v>
      </c>
      <c r="F46562" t="str">
        <f>VLOOKUP(Cleaned_VlookUp_Table[[#This Row],[pizza_id]],PizzaTable[#All],2,)</f>
        <v>classic_dlx</v>
      </c>
      <c r="G46562" t="str">
        <f>VLOOKUP(Cleaned_VlookUp_Table[[#This Row],[pizza_type_id]],PizzaTypeTable[#All],2,)</f>
        <v>The Classic Deluxe Pizza</v>
      </c>
      <c r="H46562">
        <v>1</v>
      </c>
      <c r="I46562" t="str">
        <f>TEXT(VLOOKUP(Cleaned_VlookUp_Table[[#This Row],[order_id]],OrderTable[],2,0),"mmm")</f>
        <v>Dec</v>
      </c>
      <c r="J46562" s="1" t="str">
        <f>TEXT(VLOOKUP(Cleaned_VlookUp_Table[[#This Row],[order_id]],OrderTable[#All],2,0),"ddd")</f>
        <v>Sun</v>
      </c>
      <c r="K46562" s="3">
        <f>VLOOKUP(Cleaned_VlookUp_Table[[#This Row],[order_id]],OrderTable[#All],3,0)</f>
        <v>0.90990740740740739</v>
      </c>
      <c r="L46562">
        <f>VLOOKUP(Cleaned_VlookUp_Table[[#This Row],[pizza_id]],PizzaTable[#All],4,0)</f>
        <v>20.5</v>
      </c>
      <c r="M46562">
        <f>Cleaned_VlookUp_Table[[#This Row],[quantity]]*Cleaned_VlookUp_Table[[#This Row],[price]]</f>
        <v>20.5</v>
      </c>
    </row>
    <row r="46563" spans="3:13" x14ac:dyDescent="0.25">
      <c r="C46563">
        <v>46561</v>
      </c>
      <c r="D46563">
        <v>20448</v>
      </c>
      <c r="E46563" t="s">
        <v>15</v>
      </c>
      <c r="F46563" t="str">
        <f>VLOOKUP(Cleaned_VlookUp_Table[[#This Row],[pizza_id]],PizzaTable[#All],2,)</f>
        <v>the_greek</v>
      </c>
      <c r="G46563" t="str">
        <f>VLOOKUP(Cleaned_VlookUp_Table[[#This Row],[pizza_type_id]],PizzaTypeTable[#All],2,)</f>
        <v>The Greek Pizza</v>
      </c>
      <c r="H46563">
        <v>1</v>
      </c>
      <c r="I46563" t="str">
        <f>TEXT(VLOOKUP(Cleaned_VlookUp_Table[[#This Row],[order_id]],OrderTable[],2,0),"mmm")</f>
        <v>Dec</v>
      </c>
      <c r="J46563" s="1" t="str">
        <f>TEXT(VLOOKUP(Cleaned_VlookUp_Table[[#This Row],[order_id]],OrderTable[#All],2,0),"ddd")</f>
        <v>Sun</v>
      </c>
      <c r="K46563" s="3">
        <f>VLOOKUP(Cleaned_VlookUp_Table[[#This Row],[order_id]],OrderTable[#All],3,0)</f>
        <v>0.90990740740740739</v>
      </c>
      <c r="L46563">
        <f>VLOOKUP(Cleaned_VlookUp_Table[[#This Row],[pizza_id]],PizzaTable[#All],4,0)</f>
        <v>12</v>
      </c>
      <c r="M46563">
        <f>Cleaned_VlookUp_Table[[#This Row],[quantity]]*Cleaned_VlookUp_Table[[#This Row],[price]]</f>
        <v>12</v>
      </c>
    </row>
    <row r="46564" spans="3:13" x14ac:dyDescent="0.25">
      <c r="C46564">
        <v>46562</v>
      </c>
      <c r="D46564">
        <v>20449</v>
      </c>
      <c r="E46564" t="s">
        <v>37</v>
      </c>
      <c r="F46564" t="str">
        <f>VLOOKUP(Cleaned_VlookUp_Table[[#This Row],[pizza_id]],PizzaTable[#All],2,)</f>
        <v>calabrese</v>
      </c>
      <c r="G46564" t="str">
        <f>VLOOKUP(Cleaned_VlookUp_Table[[#This Row],[pizza_type_id]],PizzaTypeTable[#All],2,)</f>
        <v>The Calabrese Pizza</v>
      </c>
      <c r="H46564">
        <v>1</v>
      </c>
      <c r="I46564" t="str">
        <f>TEXT(VLOOKUP(Cleaned_VlookUp_Table[[#This Row],[order_id]],OrderTable[],2,0),"mmm")</f>
        <v>Dec</v>
      </c>
      <c r="J46564" s="1" t="str">
        <f>TEXT(VLOOKUP(Cleaned_VlookUp_Table[[#This Row],[order_id]],OrderTable[#All],2,0),"ddd")</f>
        <v>Sun</v>
      </c>
      <c r="K46564" s="3">
        <f>VLOOKUP(Cleaned_VlookUp_Table[[#This Row],[order_id]],OrderTable[#All],3,0)</f>
        <v>0.92329861111111111</v>
      </c>
      <c r="L46564">
        <f>VLOOKUP(Cleaned_VlookUp_Table[[#This Row],[pizza_id]],PizzaTable[#All],4,0)</f>
        <v>16.25</v>
      </c>
      <c r="M46564">
        <f>Cleaned_VlookUp_Table[[#This Row],[quantity]]*Cleaned_VlookUp_Table[[#This Row],[price]]</f>
        <v>16.25</v>
      </c>
    </row>
    <row r="46565" spans="3:13" x14ac:dyDescent="0.25">
      <c r="C46565">
        <v>46563</v>
      </c>
      <c r="D46565">
        <v>20449</v>
      </c>
      <c r="E46565" t="s">
        <v>35</v>
      </c>
      <c r="F46565" t="str">
        <f>VLOOKUP(Cleaned_VlookUp_Table[[#This Row],[pizza_id]],PizzaTable[#All],2,)</f>
        <v>four_cheese</v>
      </c>
      <c r="G46565" t="str">
        <f>VLOOKUP(Cleaned_VlookUp_Table[[#This Row],[pizza_type_id]],PizzaTypeTable[#All],2,)</f>
        <v>The Four Cheese Pizza</v>
      </c>
      <c r="H46565">
        <v>1</v>
      </c>
      <c r="I46565" t="str">
        <f>TEXT(VLOOKUP(Cleaned_VlookUp_Table[[#This Row],[order_id]],OrderTable[],2,0),"mmm")</f>
        <v>Dec</v>
      </c>
      <c r="J46565" s="1" t="str">
        <f>TEXT(VLOOKUP(Cleaned_VlookUp_Table[[#This Row],[order_id]],OrderTable[#All],2,0),"ddd")</f>
        <v>Sun</v>
      </c>
      <c r="K46565" s="3">
        <f>VLOOKUP(Cleaned_VlookUp_Table[[#This Row],[order_id]],OrderTable[#All],3,0)</f>
        <v>0.92329861111111111</v>
      </c>
      <c r="L46565">
        <f>VLOOKUP(Cleaned_VlookUp_Table[[#This Row],[pizza_id]],PizzaTable[#All],4,0)</f>
        <v>17.95</v>
      </c>
      <c r="M46565">
        <f>Cleaned_VlookUp_Table[[#This Row],[quantity]]*Cleaned_VlookUp_Table[[#This Row],[price]]</f>
        <v>17.95</v>
      </c>
    </row>
    <row r="46566" spans="3:13" x14ac:dyDescent="0.25">
      <c r="C46566">
        <v>46564</v>
      </c>
      <c r="D46566">
        <v>20449</v>
      </c>
      <c r="E46566" t="s">
        <v>78</v>
      </c>
      <c r="F46566" t="str">
        <f>VLOOKUP(Cleaned_VlookUp_Table[[#This Row],[pizza_id]],PizzaTable[#All],2,)</f>
        <v>veggie_veg</v>
      </c>
      <c r="G46566" t="str">
        <f>VLOOKUP(Cleaned_VlookUp_Table[[#This Row],[pizza_type_id]],PizzaTypeTable[#All],2,)</f>
        <v>The Vegetables + Vegetables Pizza</v>
      </c>
      <c r="H46566">
        <v>1</v>
      </c>
      <c r="I46566" t="str">
        <f>TEXT(VLOOKUP(Cleaned_VlookUp_Table[[#This Row],[order_id]],OrderTable[],2,0),"mmm")</f>
        <v>Dec</v>
      </c>
      <c r="J46566" s="1" t="str">
        <f>TEXT(VLOOKUP(Cleaned_VlookUp_Table[[#This Row],[order_id]],OrderTable[#All],2,0),"ddd")</f>
        <v>Sun</v>
      </c>
      <c r="K46566" s="3">
        <f>VLOOKUP(Cleaned_VlookUp_Table[[#This Row],[order_id]],OrderTable[#All],3,0)</f>
        <v>0.92329861111111111</v>
      </c>
      <c r="L46566">
        <f>VLOOKUP(Cleaned_VlookUp_Table[[#This Row],[pizza_id]],PizzaTable[#All],4,0)</f>
        <v>16</v>
      </c>
      <c r="M46566">
        <f>Cleaned_VlookUp_Table[[#This Row],[quantity]]*Cleaned_VlookUp_Table[[#This Row],[price]]</f>
        <v>16</v>
      </c>
    </row>
    <row r="46567" spans="3:13" x14ac:dyDescent="0.25">
      <c r="C46567">
        <v>46565</v>
      </c>
      <c r="D46567">
        <v>20450</v>
      </c>
      <c r="E46567" t="s">
        <v>83</v>
      </c>
      <c r="F46567" t="str">
        <f>VLOOKUP(Cleaned_VlookUp_Table[[#This Row],[pizza_id]],PizzaTable[#All],2,)</f>
        <v>ital_veggie</v>
      </c>
      <c r="G46567" t="str">
        <f>VLOOKUP(Cleaned_VlookUp_Table[[#This Row],[pizza_type_id]],PizzaTypeTable[#All],2,)</f>
        <v>The Italian Vegetables Pizza</v>
      </c>
      <c r="H46567">
        <v>1</v>
      </c>
      <c r="I46567" t="str">
        <f>TEXT(VLOOKUP(Cleaned_VlookUp_Table[[#This Row],[order_id]],OrderTable[],2,0),"mmm")</f>
        <v>Dec</v>
      </c>
      <c r="J46567" s="1" t="str">
        <f>TEXT(VLOOKUP(Cleaned_VlookUp_Table[[#This Row],[order_id]],OrderTable[#All],2,0),"ddd")</f>
        <v>Sun</v>
      </c>
      <c r="K46567" s="3">
        <f>VLOOKUP(Cleaned_VlookUp_Table[[#This Row],[order_id]],OrderTable[#All],3,0)</f>
        <v>0.93273148148148144</v>
      </c>
      <c r="L46567">
        <f>VLOOKUP(Cleaned_VlookUp_Table[[#This Row],[pizza_id]],PizzaTable[#All],4,0)</f>
        <v>16.75</v>
      </c>
      <c r="M46567">
        <f>Cleaned_VlookUp_Table[[#This Row],[quantity]]*Cleaned_VlookUp_Table[[#This Row],[price]]</f>
        <v>16.75</v>
      </c>
    </row>
    <row r="46568" spans="3:13" x14ac:dyDescent="0.25">
      <c r="C46568">
        <v>46566</v>
      </c>
      <c r="D46568">
        <v>20451</v>
      </c>
      <c r="E46568" t="s">
        <v>29</v>
      </c>
      <c r="F46568" t="str">
        <f>VLOOKUP(Cleaned_VlookUp_Table[[#This Row],[pizza_id]],PizzaTable[#All],2,)</f>
        <v>cali_ckn</v>
      </c>
      <c r="G46568" t="str">
        <f>VLOOKUP(Cleaned_VlookUp_Table[[#This Row],[pizza_type_id]],PizzaTypeTable[#All],2,)</f>
        <v>The California Chicken Pizza</v>
      </c>
      <c r="H46568">
        <v>1</v>
      </c>
      <c r="I46568" t="str">
        <f>TEXT(VLOOKUP(Cleaned_VlookUp_Table[[#This Row],[order_id]],OrderTable[],2,0),"mmm")</f>
        <v>Dec</v>
      </c>
      <c r="J46568" s="1" t="str">
        <f>TEXT(VLOOKUP(Cleaned_VlookUp_Table[[#This Row],[order_id]],OrderTable[#All],2,0),"ddd")</f>
        <v>Sun</v>
      </c>
      <c r="K46568" s="3">
        <f>VLOOKUP(Cleaned_VlookUp_Table[[#This Row],[order_id]],OrderTable[#All],3,0)</f>
        <v>0.95562499999999995</v>
      </c>
      <c r="L46568">
        <f>VLOOKUP(Cleaned_VlookUp_Table[[#This Row],[pizza_id]],PizzaTable[#All],4,0)</f>
        <v>16.75</v>
      </c>
      <c r="M46568">
        <f>Cleaned_VlookUp_Table[[#This Row],[quantity]]*Cleaned_VlookUp_Table[[#This Row],[price]]</f>
        <v>16.75</v>
      </c>
    </row>
    <row r="46569" spans="3:13" x14ac:dyDescent="0.25">
      <c r="C46569">
        <v>46567</v>
      </c>
      <c r="D46569">
        <v>20451</v>
      </c>
      <c r="E46569" t="s">
        <v>23</v>
      </c>
      <c r="F46569" t="str">
        <f>VLOOKUP(Cleaned_VlookUp_Table[[#This Row],[pizza_id]],PizzaTable[#All],2,)</f>
        <v>spin_pesto</v>
      </c>
      <c r="G46569" t="str">
        <f>VLOOKUP(Cleaned_VlookUp_Table[[#This Row],[pizza_type_id]],PizzaTypeTable[#All],2,)</f>
        <v>The Spinach Pesto Pizza</v>
      </c>
      <c r="H46569">
        <v>1</v>
      </c>
      <c r="I46569" t="str">
        <f>TEXT(VLOOKUP(Cleaned_VlookUp_Table[[#This Row],[order_id]],OrderTable[],2,0),"mmm")</f>
        <v>Dec</v>
      </c>
      <c r="J46569" s="1" t="str">
        <f>TEXT(VLOOKUP(Cleaned_VlookUp_Table[[#This Row],[order_id]],OrderTable[#All],2,0),"ddd")</f>
        <v>Sun</v>
      </c>
      <c r="K46569" s="3">
        <f>VLOOKUP(Cleaned_VlookUp_Table[[#This Row],[order_id]],OrderTable[#All],3,0)</f>
        <v>0.95562499999999995</v>
      </c>
      <c r="L46569">
        <f>VLOOKUP(Cleaned_VlookUp_Table[[#This Row],[pizza_id]],PizzaTable[#All],4,0)</f>
        <v>20.75</v>
      </c>
      <c r="M46569">
        <f>Cleaned_VlookUp_Table[[#This Row],[quantity]]*Cleaned_VlookUp_Table[[#This Row],[price]]</f>
        <v>20.75</v>
      </c>
    </row>
    <row r="46570" spans="3:13" x14ac:dyDescent="0.25">
      <c r="C46570">
        <v>46568</v>
      </c>
      <c r="D46570">
        <v>20452</v>
      </c>
      <c r="E46570" t="s">
        <v>73</v>
      </c>
      <c r="F46570" t="str">
        <f>VLOOKUP(Cleaned_VlookUp_Table[[#This Row],[pizza_id]],PizzaTable[#All],2,)</f>
        <v>sicilian</v>
      </c>
      <c r="G46570" t="str">
        <f>VLOOKUP(Cleaned_VlookUp_Table[[#This Row],[pizza_type_id]],PizzaTypeTable[#All],2,)</f>
        <v>The Sicilian Pizza</v>
      </c>
      <c r="H46570">
        <v>1</v>
      </c>
      <c r="I46570" t="str">
        <f>TEXT(VLOOKUP(Cleaned_VlookUp_Table[[#This Row],[order_id]],OrderTable[],2,0),"mmm")</f>
        <v>Dec</v>
      </c>
      <c r="J46570" s="1" t="str">
        <f>TEXT(VLOOKUP(Cleaned_VlookUp_Table[[#This Row],[order_id]],OrderTable[#All],2,0),"ddd")</f>
        <v>Mon</v>
      </c>
      <c r="K46570" s="3">
        <f>VLOOKUP(Cleaned_VlookUp_Table[[#This Row],[order_id]],OrderTable[#All],3,0)</f>
        <v>0.48500000000000004</v>
      </c>
      <c r="L46570">
        <f>VLOOKUP(Cleaned_VlookUp_Table[[#This Row],[pizza_id]],PizzaTable[#All],4,0)</f>
        <v>12.25</v>
      </c>
      <c r="M46570">
        <f>Cleaned_VlookUp_Table[[#This Row],[quantity]]*Cleaned_VlookUp_Table[[#This Row],[price]]</f>
        <v>12.25</v>
      </c>
    </row>
    <row r="46571" spans="3:13" x14ac:dyDescent="0.25">
      <c r="C46571">
        <v>46569</v>
      </c>
      <c r="D46571">
        <v>20453</v>
      </c>
      <c r="E46571" t="s">
        <v>14</v>
      </c>
      <c r="F46571" t="str">
        <f>VLOOKUP(Cleaned_VlookUp_Table[[#This Row],[pizza_id]],PizzaTable[#All],2,)</f>
        <v>bbq_ckn</v>
      </c>
      <c r="G46571" t="str">
        <f>VLOOKUP(Cleaned_VlookUp_Table[[#This Row],[pizza_type_id]],PizzaTypeTable[#All],2,)</f>
        <v>The Barbecue Chicken Pizza</v>
      </c>
      <c r="H46571">
        <v>1</v>
      </c>
      <c r="I46571" t="str">
        <f>TEXT(VLOOKUP(Cleaned_VlookUp_Table[[#This Row],[order_id]],OrderTable[],2,0),"mmm")</f>
        <v>Dec</v>
      </c>
      <c r="J46571" s="1" t="str">
        <f>TEXT(VLOOKUP(Cleaned_VlookUp_Table[[#This Row],[order_id]],OrderTable[#All],2,0),"ddd")</f>
        <v>Mon</v>
      </c>
      <c r="K46571" s="3">
        <f>VLOOKUP(Cleaned_VlookUp_Table[[#This Row],[order_id]],OrderTable[#All],3,0)</f>
        <v>0.48699074074074072</v>
      </c>
      <c r="L46571">
        <f>VLOOKUP(Cleaned_VlookUp_Table[[#This Row],[pizza_id]],PizzaTable[#All],4,0)</f>
        <v>12.75</v>
      </c>
      <c r="M46571">
        <f>Cleaned_VlookUp_Table[[#This Row],[quantity]]*Cleaned_VlookUp_Table[[#This Row],[price]]</f>
        <v>12.75</v>
      </c>
    </row>
    <row r="46572" spans="3:13" x14ac:dyDescent="0.25">
      <c r="C46572">
        <v>46570</v>
      </c>
      <c r="D46572">
        <v>20454</v>
      </c>
      <c r="E46572" t="s">
        <v>75</v>
      </c>
      <c r="F46572" t="str">
        <f>VLOOKUP(Cleaned_VlookUp_Table[[#This Row],[pizza_id]],PizzaTable[#All],2,)</f>
        <v>thai_ckn</v>
      </c>
      <c r="G46572" t="str">
        <f>VLOOKUP(Cleaned_VlookUp_Table[[#This Row],[pizza_type_id]],PizzaTypeTable[#All],2,)</f>
        <v>The Thai Chicken Pizza</v>
      </c>
      <c r="H46572">
        <v>1</v>
      </c>
      <c r="I46572" t="str">
        <f>TEXT(VLOOKUP(Cleaned_VlookUp_Table[[#This Row],[order_id]],OrderTable[],2,0),"mmm")</f>
        <v>Dec</v>
      </c>
      <c r="J46572" s="1" t="str">
        <f>TEXT(VLOOKUP(Cleaned_VlookUp_Table[[#This Row],[order_id]],OrderTable[#All],2,0),"ddd")</f>
        <v>Mon</v>
      </c>
      <c r="K46572" s="3">
        <f>VLOOKUP(Cleaned_VlookUp_Table[[#This Row],[order_id]],OrderTable[#All],3,0)</f>
        <v>0.49364583333333334</v>
      </c>
      <c r="L46572">
        <f>VLOOKUP(Cleaned_VlookUp_Table[[#This Row],[pizza_id]],PizzaTable[#All],4,0)</f>
        <v>12.75</v>
      </c>
      <c r="M46572">
        <f>Cleaned_VlookUp_Table[[#This Row],[quantity]]*Cleaned_VlookUp_Table[[#This Row],[price]]</f>
        <v>12.75</v>
      </c>
    </row>
    <row r="46573" spans="3:13" x14ac:dyDescent="0.25">
      <c r="C46573">
        <v>46571</v>
      </c>
      <c r="D46573">
        <v>20455</v>
      </c>
      <c r="E46573" t="s">
        <v>76</v>
      </c>
      <c r="F46573" t="str">
        <f>VLOOKUP(Cleaned_VlookUp_Table[[#This Row],[pizza_id]],PizzaTable[#All],2,)</f>
        <v>spinach_supr</v>
      </c>
      <c r="G46573" t="str">
        <f>VLOOKUP(Cleaned_VlookUp_Table[[#This Row],[pizza_type_id]],PizzaTypeTable[#All],2,)</f>
        <v>The Spinach Supreme Pizza</v>
      </c>
      <c r="H46573">
        <v>1</v>
      </c>
      <c r="I46573" t="str">
        <f>TEXT(VLOOKUP(Cleaned_VlookUp_Table[[#This Row],[order_id]],OrderTable[],2,0),"mmm")</f>
        <v>Dec</v>
      </c>
      <c r="J46573" s="1" t="str">
        <f>TEXT(VLOOKUP(Cleaned_VlookUp_Table[[#This Row],[order_id]],OrderTable[#All],2,0),"ddd")</f>
        <v>Mon</v>
      </c>
      <c r="K46573" s="3">
        <f>VLOOKUP(Cleaned_VlookUp_Table[[#This Row],[order_id]],OrderTable[#All],3,0)</f>
        <v>0.50074074074074071</v>
      </c>
      <c r="L46573">
        <f>VLOOKUP(Cleaned_VlookUp_Table[[#This Row],[pizza_id]],PizzaTable[#All],4,0)</f>
        <v>20.75</v>
      </c>
      <c r="M46573">
        <f>Cleaned_VlookUp_Table[[#This Row],[quantity]]*Cleaned_VlookUp_Table[[#This Row],[price]]</f>
        <v>20.75</v>
      </c>
    </row>
    <row r="46574" spans="3:13" x14ac:dyDescent="0.25">
      <c r="C46574">
        <v>46572</v>
      </c>
      <c r="D46574">
        <v>20456</v>
      </c>
      <c r="E46574" t="s">
        <v>70</v>
      </c>
      <c r="F46574" t="str">
        <f>VLOOKUP(Cleaned_VlookUp_Table[[#This Row],[pizza_id]],PizzaTable[#All],2,)</f>
        <v>mediterraneo</v>
      </c>
      <c r="G46574" t="str">
        <f>VLOOKUP(Cleaned_VlookUp_Table[[#This Row],[pizza_type_id]],PizzaTypeTable[#All],2,)</f>
        <v>The Mediterranean Pizza</v>
      </c>
      <c r="H46574">
        <v>1</v>
      </c>
      <c r="I46574" t="str">
        <f>TEXT(VLOOKUP(Cleaned_VlookUp_Table[[#This Row],[order_id]],OrderTable[],2,0),"mmm")</f>
        <v>Dec</v>
      </c>
      <c r="J46574" s="1" t="str">
        <f>TEXT(VLOOKUP(Cleaned_VlookUp_Table[[#This Row],[order_id]],OrderTable[#All],2,0),"ddd")</f>
        <v>Mon</v>
      </c>
      <c r="K46574" s="3">
        <f>VLOOKUP(Cleaned_VlookUp_Table[[#This Row],[order_id]],OrderTable[#All],3,0)</f>
        <v>0.50361111111111112</v>
      </c>
      <c r="L46574">
        <f>VLOOKUP(Cleaned_VlookUp_Table[[#This Row],[pizza_id]],PizzaTable[#All],4,0)</f>
        <v>20.25</v>
      </c>
      <c r="M46574">
        <f>Cleaned_VlookUp_Table[[#This Row],[quantity]]*Cleaned_VlookUp_Table[[#This Row],[price]]</f>
        <v>20.25</v>
      </c>
    </row>
    <row r="46575" spans="3:13" x14ac:dyDescent="0.25">
      <c r="C46575">
        <v>46573</v>
      </c>
      <c r="D46575">
        <v>20457</v>
      </c>
      <c r="E46575" t="s">
        <v>11</v>
      </c>
      <c r="F46575" t="str">
        <f>VLOOKUP(Cleaned_VlookUp_Table[[#This Row],[pizza_id]],PizzaTable[#All],2,)</f>
        <v>thai_ckn</v>
      </c>
      <c r="G46575" t="str">
        <f>VLOOKUP(Cleaned_VlookUp_Table[[#This Row],[pizza_type_id]],PizzaTypeTable[#All],2,)</f>
        <v>The Thai Chicken Pizza</v>
      </c>
      <c r="H46575">
        <v>1</v>
      </c>
      <c r="I46575" t="str">
        <f>TEXT(VLOOKUP(Cleaned_VlookUp_Table[[#This Row],[order_id]],OrderTable[],2,0),"mmm")</f>
        <v>Dec</v>
      </c>
      <c r="J46575" s="1" t="str">
        <f>TEXT(VLOOKUP(Cleaned_VlookUp_Table[[#This Row],[order_id]],OrderTable[#All],2,0),"ddd")</f>
        <v>Mon</v>
      </c>
      <c r="K46575" s="3">
        <f>VLOOKUP(Cleaned_VlookUp_Table[[#This Row],[order_id]],OrderTable[#All],3,0)</f>
        <v>0.50878472222222226</v>
      </c>
      <c r="L46575">
        <f>VLOOKUP(Cleaned_VlookUp_Table[[#This Row],[pizza_id]],PizzaTable[#All],4,0)</f>
        <v>20.75</v>
      </c>
      <c r="M46575">
        <f>Cleaned_VlookUp_Table[[#This Row],[quantity]]*Cleaned_VlookUp_Table[[#This Row],[price]]</f>
        <v>20.75</v>
      </c>
    </row>
    <row r="46576" spans="3:13" x14ac:dyDescent="0.25">
      <c r="C46576">
        <v>46574</v>
      </c>
      <c r="D46576">
        <v>20458</v>
      </c>
      <c r="E46576" t="s">
        <v>33</v>
      </c>
      <c r="F46576" t="str">
        <f>VLOOKUP(Cleaned_VlookUp_Table[[#This Row],[pizza_id]],PizzaTable[#All],2,)</f>
        <v>big_meat</v>
      </c>
      <c r="G46576" t="str">
        <f>VLOOKUP(Cleaned_VlookUp_Table[[#This Row],[pizza_type_id]],PizzaTypeTable[#All],2,)</f>
        <v>The Big Meat Pizza</v>
      </c>
      <c r="H46576">
        <v>1</v>
      </c>
      <c r="I46576" t="str">
        <f>TEXT(VLOOKUP(Cleaned_VlookUp_Table[[#This Row],[order_id]],OrderTable[],2,0),"mmm")</f>
        <v>Dec</v>
      </c>
      <c r="J46576" s="1" t="str">
        <f>TEXT(VLOOKUP(Cleaned_VlookUp_Table[[#This Row],[order_id]],OrderTable[#All],2,0),"ddd")</f>
        <v>Mon</v>
      </c>
      <c r="K46576" s="3">
        <f>VLOOKUP(Cleaned_VlookUp_Table[[#This Row],[order_id]],OrderTable[#All],3,0)</f>
        <v>0.51023148148148145</v>
      </c>
      <c r="L46576">
        <f>VLOOKUP(Cleaned_VlookUp_Table[[#This Row],[pizza_id]],PizzaTable[#All],4,0)</f>
        <v>12</v>
      </c>
      <c r="M46576">
        <f>Cleaned_VlookUp_Table[[#This Row],[quantity]]*Cleaned_VlookUp_Table[[#This Row],[price]]</f>
        <v>12</v>
      </c>
    </row>
    <row r="46577" spans="3:13" x14ac:dyDescent="0.25">
      <c r="C46577">
        <v>46575</v>
      </c>
      <c r="D46577">
        <v>20458</v>
      </c>
      <c r="E46577" t="s">
        <v>35</v>
      </c>
      <c r="F46577" t="str">
        <f>VLOOKUP(Cleaned_VlookUp_Table[[#This Row],[pizza_id]],PizzaTable[#All],2,)</f>
        <v>four_cheese</v>
      </c>
      <c r="G46577" t="str">
        <f>VLOOKUP(Cleaned_VlookUp_Table[[#This Row],[pizza_type_id]],PizzaTypeTable[#All],2,)</f>
        <v>The Four Cheese Pizza</v>
      </c>
      <c r="H46577">
        <v>1</v>
      </c>
      <c r="I46577" t="str">
        <f>TEXT(VLOOKUP(Cleaned_VlookUp_Table[[#This Row],[order_id]],OrderTable[],2,0),"mmm")</f>
        <v>Dec</v>
      </c>
      <c r="J46577" s="1" t="str">
        <f>TEXT(VLOOKUP(Cleaned_VlookUp_Table[[#This Row],[order_id]],OrderTable[#All],2,0),"ddd")</f>
        <v>Mon</v>
      </c>
      <c r="K46577" s="3">
        <f>VLOOKUP(Cleaned_VlookUp_Table[[#This Row],[order_id]],OrderTable[#All],3,0)</f>
        <v>0.51023148148148145</v>
      </c>
      <c r="L46577">
        <f>VLOOKUP(Cleaned_VlookUp_Table[[#This Row],[pizza_id]],PizzaTable[#All],4,0)</f>
        <v>17.95</v>
      </c>
      <c r="M46577">
        <f>Cleaned_VlookUp_Table[[#This Row],[quantity]]*Cleaned_VlookUp_Table[[#This Row],[price]]</f>
        <v>17.95</v>
      </c>
    </row>
    <row r="46578" spans="3:13" x14ac:dyDescent="0.25">
      <c r="C46578">
        <v>46576</v>
      </c>
      <c r="D46578">
        <v>20458</v>
      </c>
      <c r="E46578" t="s">
        <v>85</v>
      </c>
      <c r="F46578" t="str">
        <f>VLOOKUP(Cleaned_VlookUp_Table[[#This Row],[pizza_id]],PizzaTable[#All],2,)</f>
        <v>mediterraneo</v>
      </c>
      <c r="G46578" t="str">
        <f>VLOOKUP(Cleaned_VlookUp_Table[[#This Row],[pizza_type_id]],PizzaTypeTable[#All],2,)</f>
        <v>The Mediterranean Pizza</v>
      </c>
      <c r="H46578">
        <v>1</v>
      </c>
      <c r="I46578" t="str">
        <f>TEXT(VLOOKUP(Cleaned_VlookUp_Table[[#This Row],[order_id]],OrderTable[],2,0),"mmm")</f>
        <v>Dec</v>
      </c>
      <c r="J46578" s="1" t="str">
        <f>TEXT(VLOOKUP(Cleaned_VlookUp_Table[[#This Row],[order_id]],OrderTable[#All],2,0),"ddd")</f>
        <v>Mon</v>
      </c>
      <c r="K46578" s="3">
        <f>VLOOKUP(Cleaned_VlookUp_Table[[#This Row],[order_id]],OrderTable[#All],3,0)</f>
        <v>0.51023148148148145</v>
      </c>
      <c r="L46578">
        <f>VLOOKUP(Cleaned_VlookUp_Table[[#This Row],[pizza_id]],PizzaTable[#All],4,0)</f>
        <v>12</v>
      </c>
      <c r="M46578">
        <f>Cleaned_VlookUp_Table[[#This Row],[quantity]]*Cleaned_VlookUp_Table[[#This Row],[price]]</f>
        <v>12</v>
      </c>
    </row>
    <row r="46579" spans="3:13" x14ac:dyDescent="0.25">
      <c r="C46579">
        <v>46577</v>
      </c>
      <c r="D46579">
        <v>20458</v>
      </c>
      <c r="E46579" t="s">
        <v>43</v>
      </c>
      <c r="F46579" t="str">
        <f>VLOOKUP(Cleaned_VlookUp_Table[[#This Row],[pizza_id]],PizzaTable[#All],2,)</f>
        <v>napolitana</v>
      </c>
      <c r="G46579" t="str">
        <f>VLOOKUP(Cleaned_VlookUp_Table[[#This Row],[pizza_type_id]],PizzaTypeTable[#All],2,)</f>
        <v>The Napolitana Pizza</v>
      </c>
      <c r="H46579">
        <v>1</v>
      </c>
      <c r="I46579" t="str">
        <f>TEXT(VLOOKUP(Cleaned_VlookUp_Table[[#This Row],[order_id]],OrderTable[],2,0),"mmm")</f>
        <v>Dec</v>
      </c>
      <c r="J46579" s="1" t="str">
        <f>TEXT(VLOOKUP(Cleaned_VlookUp_Table[[#This Row],[order_id]],OrderTable[#All],2,0),"ddd")</f>
        <v>Mon</v>
      </c>
      <c r="K46579" s="3">
        <f>VLOOKUP(Cleaned_VlookUp_Table[[#This Row],[order_id]],OrderTable[#All],3,0)</f>
        <v>0.51023148148148145</v>
      </c>
      <c r="L46579">
        <f>VLOOKUP(Cleaned_VlookUp_Table[[#This Row],[pizza_id]],PizzaTable[#All],4,0)</f>
        <v>20.5</v>
      </c>
      <c r="M46579">
        <f>Cleaned_VlookUp_Table[[#This Row],[quantity]]*Cleaned_VlookUp_Table[[#This Row],[price]]</f>
        <v>20.5</v>
      </c>
    </row>
    <row r="46580" spans="3:13" x14ac:dyDescent="0.25">
      <c r="C46580">
        <v>46578</v>
      </c>
      <c r="D46580">
        <v>20458</v>
      </c>
      <c r="E46580" t="s">
        <v>71</v>
      </c>
      <c r="F46580" t="str">
        <f>VLOOKUP(Cleaned_VlookUp_Table[[#This Row],[pizza_id]],PizzaTable[#All],2,)</f>
        <v>southw_ckn</v>
      </c>
      <c r="G46580" t="str">
        <f>VLOOKUP(Cleaned_VlookUp_Table[[#This Row],[pizza_type_id]],PizzaTypeTable[#All],2,)</f>
        <v>The Southwest Chicken Pizza</v>
      </c>
      <c r="H46580">
        <v>1</v>
      </c>
      <c r="I46580" t="str">
        <f>TEXT(VLOOKUP(Cleaned_VlookUp_Table[[#This Row],[order_id]],OrderTable[],2,0),"mmm")</f>
        <v>Dec</v>
      </c>
      <c r="J46580" s="1" t="str">
        <f>TEXT(VLOOKUP(Cleaned_VlookUp_Table[[#This Row],[order_id]],OrderTable[#All],2,0),"ddd")</f>
        <v>Mon</v>
      </c>
      <c r="K46580" s="3">
        <f>VLOOKUP(Cleaned_VlookUp_Table[[#This Row],[order_id]],OrderTable[#All],3,0)</f>
        <v>0.51023148148148145</v>
      </c>
      <c r="L46580">
        <f>VLOOKUP(Cleaned_VlookUp_Table[[#This Row],[pizza_id]],PizzaTable[#All],4,0)</f>
        <v>16.75</v>
      </c>
      <c r="M46580">
        <f>Cleaned_VlookUp_Table[[#This Row],[quantity]]*Cleaned_VlookUp_Table[[#This Row],[price]]</f>
        <v>16.75</v>
      </c>
    </row>
    <row r="46581" spans="3:13" x14ac:dyDescent="0.25">
      <c r="C46581">
        <v>46579</v>
      </c>
      <c r="D46581">
        <v>20459</v>
      </c>
      <c r="E46581" t="s">
        <v>17</v>
      </c>
      <c r="F46581" t="str">
        <f>VLOOKUP(Cleaned_VlookUp_Table[[#This Row],[pizza_id]],PizzaTable[#All],2,)</f>
        <v>classic_dlx</v>
      </c>
      <c r="G46581" t="str">
        <f>VLOOKUP(Cleaned_VlookUp_Table[[#This Row],[pizza_type_id]],PizzaTypeTable[#All],2,)</f>
        <v>The Classic Deluxe Pizza</v>
      </c>
      <c r="H46581">
        <v>1</v>
      </c>
      <c r="I46581" t="str">
        <f>TEXT(VLOOKUP(Cleaned_VlookUp_Table[[#This Row],[order_id]],OrderTable[],2,0),"mmm")</f>
        <v>Dec</v>
      </c>
      <c r="J46581" s="1" t="str">
        <f>TEXT(VLOOKUP(Cleaned_VlookUp_Table[[#This Row],[order_id]],OrderTable[#All],2,0),"ddd")</f>
        <v>Mon</v>
      </c>
      <c r="K46581" s="3">
        <f>VLOOKUP(Cleaned_VlookUp_Table[[#This Row],[order_id]],OrderTable[#All],3,0)</f>
        <v>0.51105324074074077</v>
      </c>
      <c r="L46581">
        <f>VLOOKUP(Cleaned_VlookUp_Table[[#This Row],[pizza_id]],PizzaTable[#All],4,0)</f>
        <v>12</v>
      </c>
      <c r="M46581">
        <f>Cleaned_VlookUp_Table[[#This Row],[quantity]]*Cleaned_VlookUp_Table[[#This Row],[price]]</f>
        <v>12</v>
      </c>
    </row>
    <row r="46582" spans="3:13" x14ac:dyDescent="0.25">
      <c r="C46582">
        <v>46580</v>
      </c>
      <c r="D46582">
        <v>20459</v>
      </c>
      <c r="E46582" t="s">
        <v>83</v>
      </c>
      <c r="F46582" t="str">
        <f>VLOOKUP(Cleaned_VlookUp_Table[[#This Row],[pizza_id]],PizzaTable[#All],2,)</f>
        <v>ital_veggie</v>
      </c>
      <c r="G46582" t="str">
        <f>VLOOKUP(Cleaned_VlookUp_Table[[#This Row],[pizza_type_id]],PizzaTypeTable[#All],2,)</f>
        <v>The Italian Vegetables Pizza</v>
      </c>
      <c r="H46582">
        <v>1</v>
      </c>
      <c r="I46582" t="str">
        <f>TEXT(VLOOKUP(Cleaned_VlookUp_Table[[#This Row],[order_id]],OrderTable[],2,0),"mmm")</f>
        <v>Dec</v>
      </c>
      <c r="J46582" s="1" t="str">
        <f>TEXT(VLOOKUP(Cleaned_VlookUp_Table[[#This Row],[order_id]],OrderTable[#All],2,0),"ddd")</f>
        <v>Mon</v>
      </c>
      <c r="K46582" s="3">
        <f>VLOOKUP(Cleaned_VlookUp_Table[[#This Row],[order_id]],OrderTable[#All],3,0)</f>
        <v>0.51105324074074077</v>
      </c>
      <c r="L46582">
        <f>VLOOKUP(Cleaned_VlookUp_Table[[#This Row],[pizza_id]],PizzaTable[#All],4,0)</f>
        <v>16.75</v>
      </c>
      <c r="M46582">
        <f>Cleaned_VlookUp_Table[[#This Row],[quantity]]*Cleaned_VlookUp_Table[[#This Row],[price]]</f>
        <v>16.75</v>
      </c>
    </row>
    <row r="46583" spans="3:13" x14ac:dyDescent="0.25">
      <c r="C46583">
        <v>46581</v>
      </c>
      <c r="D46583">
        <v>20459</v>
      </c>
      <c r="E46583" t="s">
        <v>23</v>
      </c>
      <c r="F46583" t="str">
        <f>VLOOKUP(Cleaned_VlookUp_Table[[#This Row],[pizza_id]],PizzaTable[#All],2,)</f>
        <v>spin_pesto</v>
      </c>
      <c r="G46583" t="str">
        <f>VLOOKUP(Cleaned_VlookUp_Table[[#This Row],[pizza_type_id]],PizzaTypeTable[#All],2,)</f>
        <v>The Spinach Pesto Pizza</v>
      </c>
      <c r="H46583">
        <v>1</v>
      </c>
      <c r="I46583" t="str">
        <f>TEXT(VLOOKUP(Cleaned_VlookUp_Table[[#This Row],[order_id]],OrderTable[],2,0),"mmm")</f>
        <v>Dec</v>
      </c>
      <c r="J46583" s="1" t="str">
        <f>TEXT(VLOOKUP(Cleaned_VlookUp_Table[[#This Row],[order_id]],OrderTable[#All],2,0),"ddd")</f>
        <v>Mon</v>
      </c>
      <c r="K46583" s="3">
        <f>VLOOKUP(Cleaned_VlookUp_Table[[#This Row],[order_id]],OrderTable[#All],3,0)</f>
        <v>0.51105324074074077</v>
      </c>
      <c r="L46583">
        <f>VLOOKUP(Cleaned_VlookUp_Table[[#This Row],[pizza_id]],PizzaTable[#All],4,0)</f>
        <v>20.75</v>
      </c>
      <c r="M46583">
        <f>Cleaned_VlookUp_Table[[#This Row],[quantity]]*Cleaned_VlookUp_Table[[#This Row],[price]]</f>
        <v>20.75</v>
      </c>
    </row>
    <row r="46584" spans="3:13" x14ac:dyDescent="0.25">
      <c r="C46584">
        <v>46582</v>
      </c>
      <c r="D46584">
        <v>20459</v>
      </c>
      <c r="E46584" t="s">
        <v>11</v>
      </c>
      <c r="F46584" t="str">
        <f>VLOOKUP(Cleaned_VlookUp_Table[[#This Row],[pizza_id]],PizzaTable[#All],2,)</f>
        <v>thai_ckn</v>
      </c>
      <c r="G46584" t="str">
        <f>VLOOKUP(Cleaned_VlookUp_Table[[#This Row],[pizza_type_id]],PizzaTypeTable[#All],2,)</f>
        <v>The Thai Chicken Pizza</v>
      </c>
      <c r="H46584">
        <v>1</v>
      </c>
      <c r="I46584" t="str">
        <f>TEXT(VLOOKUP(Cleaned_VlookUp_Table[[#This Row],[order_id]],OrderTable[],2,0),"mmm")</f>
        <v>Dec</v>
      </c>
      <c r="J46584" s="1" t="str">
        <f>TEXT(VLOOKUP(Cleaned_VlookUp_Table[[#This Row],[order_id]],OrderTable[#All],2,0),"ddd")</f>
        <v>Mon</v>
      </c>
      <c r="K46584" s="3">
        <f>VLOOKUP(Cleaned_VlookUp_Table[[#This Row],[order_id]],OrderTable[#All],3,0)</f>
        <v>0.51105324074074077</v>
      </c>
      <c r="L46584">
        <f>VLOOKUP(Cleaned_VlookUp_Table[[#This Row],[pizza_id]],PizzaTable[#All],4,0)</f>
        <v>20.75</v>
      </c>
      <c r="M46584">
        <f>Cleaned_VlookUp_Table[[#This Row],[quantity]]*Cleaned_VlookUp_Table[[#This Row],[price]]</f>
        <v>20.75</v>
      </c>
    </row>
    <row r="46585" spans="3:13" x14ac:dyDescent="0.25">
      <c r="C46585">
        <v>46583</v>
      </c>
      <c r="D46585">
        <v>20460</v>
      </c>
      <c r="E46585" t="s">
        <v>73</v>
      </c>
      <c r="F46585" t="str">
        <f>VLOOKUP(Cleaned_VlookUp_Table[[#This Row],[pizza_id]],PizzaTable[#All],2,)</f>
        <v>sicilian</v>
      </c>
      <c r="G46585" t="str">
        <f>VLOOKUP(Cleaned_VlookUp_Table[[#This Row],[pizza_type_id]],PizzaTypeTable[#All],2,)</f>
        <v>The Sicilian Pizza</v>
      </c>
      <c r="H46585">
        <v>1</v>
      </c>
      <c r="I46585" t="str">
        <f>TEXT(VLOOKUP(Cleaned_VlookUp_Table[[#This Row],[order_id]],OrderTable[],2,0),"mmm")</f>
        <v>Dec</v>
      </c>
      <c r="J46585" s="1" t="str">
        <f>TEXT(VLOOKUP(Cleaned_VlookUp_Table[[#This Row],[order_id]],OrderTable[#All],2,0),"ddd")</f>
        <v>Mon</v>
      </c>
      <c r="K46585" s="3">
        <f>VLOOKUP(Cleaned_VlookUp_Table[[#This Row],[order_id]],OrderTable[#All],3,0)</f>
        <v>0.51140046296296293</v>
      </c>
      <c r="L46585">
        <f>VLOOKUP(Cleaned_VlookUp_Table[[#This Row],[pizza_id]],PizzaTable[#All],4,0)</f>
        <v>12.25</v>
      </c>
      <c r="M46585">
        <f>Cleaned_VlookUp_Table[[#This Row],[quantity]]*Cleaned_VlookUp_Table[[#This Row],[price]]</f>
        <v>12.25</v>
      </c>
    </row>
    <row r="46586" spans="3:13" x14ac:dyDescent="0.25">
      <c r="C46586">
        <v>46584</v>
      </c>
      <c r="D46586">
        <v>20460</v>
      </c>
      <c r="E46586" t="s">
        <v>22</v>
      </c>
      <c r="F46586" t="str">
        <f>VLOOKUP(Cleaned_VlookUp_Table[[#This Row],[pizza_id]],PizzaTable[#All],2,)</f>
        <v>spicy_ital</v>
      </c>
      <c r="G46586" t="str">
        <f>VLOOKUP(Cleaned_VlookUp_Table[[#This Row],[pizza_type_id]],PizzaTypeTable[#All],2,)</f>
        <v>The Spicy Italian Pizza</v>
      </c>
      <c r="H46586">
        <v>1</v>
      </c>
      <c r="I46586" t="str">
        <f>TEXT(VLOOKUP(Cleaned_VlookUp_Table[[#This Row],[order_id]],OrderTable[],2,0),"mmm")</f>
        <v>Dec</v>
      </c>
      <c r="J46586" s="1" t="str">
        <f>TEXT(VLOOKUP(Cleaned_VlookUp_Table[[#This Row],[order_id]],OrderTable[#All],2,0),"ddd")</f>
        <v>Mon</v>
      </c>
      <c r="K46586" s="3">
        <f>VLOOKUP(Cleaned_VlookUp_Table[[#This Row],[order_id]],OrderTable[#All],3,0)</f>
        <v>0.51140046296296293</v>
      </c>
      <c r="L46586">
        <f>VLOOKUP(Cleaned_VlookUp_Table[[#This Row],[pizza_id]],PizzaTable[#All],4,0)</f>
        <v>20.75</v>
      </c>
      <c r="M46586">
        <f>Cleaned_VlookUp_Table[[#This Row],[quantity]]*Cleaned_VlookUp_Table[[#This Row],[price]]</f>
        <v>20.75</v>
      </c>
    </row>
    <row r="46587" spans="3:13" x14ac:dyDescent="0.25">
      <c r="C46587">
        <v>46585</v>
      </c>
      <c r="D46587">
        <v>20460</v>
      </c>
      <c r="E46587" t="s">
        <v>79</v>
      </c>
      <c r="F46587" t="str">
        <f>VLOOKUP(Cleaned_VlookUp_Table[[#This Row],[pizza_id]],PizzaTable[#All],2,)</f>
        <v>the_greek</v>
      </c>
      <c r="G46587" t="str">
        <f>VLOOKUP(Cleaned_VlookUp_Table[[#This Row],[pizza_type_id]],PizzaTypeTable[#All],2,)</f>
        <v>The Greek Pizza</v>
      </c>
      <c r="H46587">
        <v>1</v>
      </c>
      <c r="I46587" t="str">
        <f>TEXT(VLOOKUP(Cleaned_VlookUp_Table[[#This Row],[order_id]],OrderTable[],2,0),"mmm")</f>
        <v>Dec</v>
      </c>
      <c r="J46587" s="1" t="str">
        <f>TEXT(VLOOKUP(Cleaned_VlookUp_Table[[#This Row],[order_id]],OrderTable[#All],2,0),"ddd")</f>
        <v>Mon</v>
      </c>
      <c r="K46587" s="3">
        <f>VLOOKUP(Cleaned_VlookUp_Table[[#This Row],[order_id]],OrderTable[#All],3,0)</f>
        <v>0.51140046296296293</v>
      </c>
      <c r="L46587">
        <f>VLOOKUP(Cleaned_VlookUp_Table[[#This Row],[pizza_id]],PizzaTable[#All],4,0)</f>
        <v>16</v>
      </c>
      <c r="M46587">
        <f>Cleaned_VlookUp_Table[[#This Row],[quantity]]*Cleaned_VlookUp_Table[[#This Row],[price]]</f>
        <v>16</v>
      </c>
    </row>
    <row r="46588" spans="3:13" x14ac:dyDescent="0.25">
      <c r="C46588">
        <v>46586</v>
      </c>
      <c r="D46588">
        <v>20460</v>
      </c>
      <c r="E46588" t="s">
        <v>51</v>
      </c>
      <c r="F46588" t="str">
        <f>VLOOKUP(Cleaned_VlookUp_Table[[#This Row],[pizza_id]],PizzaTable[#All],2,)</f>
        <v>veggie_veg</v>
      </c>
      <c r="G46588" t="str">
        <f>VLOOKUP(Cleaned_VlookUp_Table[[#This Row],[pizza_type_id]],PizzaTypeTable[#All],2,)</f>
        <v>The Vegetables + Vegetables Pizza</v>
      </c>
      <c r="H46588">
        <v>1</v>
      </c>
      <c r="I46588" t="str">
        <f>TEXT(VLOOKUP(Cleaned_VlookUp_Table[[#This Row],[order_id]],OrderTable[],2,0),"mmm")</f>
        <v>Dec</v>
      </c>
      <c r="J46588" s="1" t="str">
        <f>TEXT(VLOOKUP(Cleaned_VlookUp_Table[[#This Row],[order_id]],OrderTable[#All],2,0),"ddd")</f>
        <v>Mon</v>
      </c>
      <c r="K46588" s="3">
        <f>VLOOKUP(Cleaned_VlookUp_Table[[#This Row],[order_id]],OrderTable[#All],3,0)</f>
        <v>0.51140046296296293</v>
      </c>
      <c r="L46588">
        <f>VLOOKUP(Cleaned_VlookUp_Table[[#This Row],[pizza_id]],PizzaTable[#All],4,0)</f>
        <v>20.25</v>
      </c>
      <c r="M46588">
        <f>Cleaned_VlookUp_Table[[#This Row],[quantity]]*Cleaned_VlookUp_Table[[#This Row],[price]]</f>
        <v>20.25</v>
      </c>
    </row>
    <row r="46589" spans="3:13" x14ac:dyDescent="0.25">
      <c r="C46589">
        <v>46587</v>
      </c>
      <c r="D46589">
        <v>20460</v>
      </c>
      <c r="E46589" t="s">
        <v>78</v>
      </c>
      <c r="F46589" t="str">
        <f>VLOOKUP(Cleaned_VlookUp_Table[[#This Row],[pizza_id]],PizzaTable[#All],2,)</f>
        <v>veggie_veg</v>
      </c>
      <c r="G46589" t="str">
        <f>VLOOKUP(Cleaned_VlookUp_Table[[#This Row],[pizza_type_id]],PizzaTypeTable[#All],2,)</f>
        <v>The Vegetables + Vegetables Pizza</v>
      </c>
      <c r="H46589">
        <v>1</v>
      </c>
      <c r="I46589" t="str">
        <f>TEXT(VLOOKUP(Cleaned_VlookUp_Table[[#This Row],[order_id]],OrderTable[],2,0),"mmm")</f>
        <v>Dec</v>
      </c>
      <c r="J46589" s="1" t="str">
        <f>TEXT(VLOOKUP(Cleaned_VlookUp_Table[[#This Row],[order_id]],OrderTable[#All],2,0),"ddd")</f>
        <v>Mon</v>
      </c>
      <c r="K46589" s="3">
        <f>VLOOKUP(Cleaned_VlookUp_Table[[#This Row],[order_id]],OrderTable[#All],3,0)</f>
        <v>0.51140046296296293</v>
      </c>
      <c r="L46589">
        <f>VLOOKUP(Cleaned_VlookUp_Table[[#This Row],[pizza_id]],PizzaTable[#All],4,0)</f>
        <v>16</v>
      </c>
      <c r="M46589">
        <f>Cleaned_VlookUp_Table[[#This Row],[quantity]]*Cleaned_VlookUp_Table[[#This Row],[price]]</f>
        <v>16</v>
      </c>
    </row>
    <row r="46590" spans="3:13" x14ac:dyDescent="0.25">
      <c r="C46590">
        <v>46588</v>
      </c>
      <c r="D46590">
        <v>20461</v>
      </c>
      <c r="E46590" t="s">
        <v>35</v>
      </c>
      <c r="F46590" t="str">
        <f>VLOOKUP(Cleaned_VlookUp_Table[[#This Row],[pizza_id]],PizzaTable[#All],2,)</f>
        <v>four_cheese</v>
      </c>
      <c r="G46590" t="str">
        <f>VLOOKUP(Cleaned_VlookUp_Table[[#This Row],[pizza_type_id]],PizzaTypeTable[#All],2,)</f>
        <v>The Four Cheese Pizza</v>
      </c>
      <c r="H46590">
        <v>1</v>
      </c>
      <c r="I46590" t="str">
        <f>TEXT(VLOOKUP(Cleaned_VlookUp_Table[[#This Row],[order_id]],OrderTable[],2,0),"mmm")</f>
        <v>Dec</v>
      </c>
      <c r="J46590" s="1" t="str">
        <f>TEXT(VLOOKUP(Cleaned_VlookUp_Table[[#This Row],[order_id]],OrderTable[#All],2,0),"ddd")</f>
        <v>Mon</v>
      </c>
      <c r="K46590" s="3">
        <f>VLOOKUP(Cleaned_VlookUp_Table[[#This Row],[order_id]],OrderTable[#All],3,0)</f>
        <v>0.51680555555555552</v>
      </c>
      <c r="L46590">
        <f>VLOOKUP(Cleaned_VlookUp_Table[[#This Row],[pizza_id]],PizzaTable[#All],4,0)</f>
        <v>17.95</v>
      </c>
      <c r="M46590">
        <f>Cleaned_VlookUp_Table[[#This Row],[quantity]]*Cleaned_VlookUp_Table[[#This Row],[price]]</f>
        <v>17.95</v>
      </c>
    </row>
    <row r="46591" spans="3:13" x14ac:dyDescent="0.25">
      <c r="C46591">
        <v>46589</v>
      </c>
      <c r="D46591">
        <v>20461</v>
      </c>
      <c r="E46591" t="s">
        <v>21</v>
      </c>
      <c r="F46591" t="str">
        <f>VLOOKUP(Cleaned_VlookUp_Table[[#This Row],[pizza_id]],PizzaTable[#All],2,)</f>
        <v>mexicana</v>
      </c>
      <c r="G46591" t="str">
        <f>VLOOKUP(Cleaned_VlookUp_Table[[#This Row],[pizza_type_id]],PizzaTypeTable[#All],2,)</f>
        <v>The Mexicana Pizza</v>
      </c>
      <c r="H46591">
        <v>1</v>
      </c>
      <c r="I46591" t="str">
        <f>TEXT(VLOOKUP(Cleaned_VlookUp_Table[[#This Row],[order_id]],OrderTable[],2,0),"mmm")</f>
        <v>Dec</v>
      </c>
      <c r="J46591" s="1" t="str">
        <f>TEXT(VLOOKUP(Cleaned_VlookUp_Table[[#This Row],[order_id]],OrderTable[#All],2,0),"ddd")</f>
        <v>Mon</v>
      </c>
      <c r="K46591" s="3">
        <f>VLOOKUP(Cleaned_VlookUp_Table[[#This Row],[order_id]],OrderTable[#All],3,0)</f>
        <v>0.51680555555555552</v>
      </c>
      <c r="L46591">
        <f>VLOOKUP(Cleaned_VlookUp_Table[[#This Row],[pizza_id]],PizzaTable[#All],4,0)</f>
        <v>12</v>
      </c>
      <c r="M46591">
        <f>Cleaned_VlookUp_Table[[#This Row],[quantity]]*Cleaned_VlookUp_Table[[#This Row],[price]]</f>
        <v>12</v>
      </c>
    </row>
    <row r="46592" spans="3:13" x14ac:dyDescent="0.25">
      <c r="C46592">
        <v>46590</v>
      </c>
      <c r="D46592">
        <v>20462</v>
      </c>
      <c r="E46592" t="s">
        <v>34</v>
      </c>
      <c r="F46592" t="str">
        <f>VLOOKUP(Cleaned_VlookUp_Table[[#This Row],[pizza_id]],PizzaTable[#All],2,)</f>
        <v>soppressata</v>
      </c>
      <c r="G46592" t="str">
        <f>VLOOKUP(Cleaned_VlookUp_Table[[#This Row],[pizza_type_id]],PizzaTypeTable[#All],2,)</f>
        <v>The Soppressata Pizza</v>
      </c>
      <c r="H46592">
        <v>1</v>
      </c>
      <c r="I46592" t="str">
        <f>TEXT(VLOOKUP(Cleaned_VlookUp_Table[[#This Row],[order_id]],OrderTable[],2,0),"mmm")</f>
        <v>Dec</v>
      </c>
      <c r="J46592" s="1" t="str">
        <f>TEXT(VLOOKUP(Cleaned_VlookUp_Table[[#This Row],[order_id]],OrderTable[#All],2,0),"ddd")</f>
        <v>Mon</v>
      </c>
      <c r="K46592" s="3">
        <f>VLOOKUP(Cleaned_VlookUp_Table[[#This Row],[order_id]],OrderTable[#All],3,0)</f>
        <v>0.52025462962962965</v>
      </c>
      <c r="L46592">
        <f>VLOOKUP(Cleaned_VlookUp_Table[[#This Row],[pizza_id]],PizzaTable[#All],4,0)</f>
        <v>20.75</v>
      </c>
      <c r="M46592">
        <f>Cleaned_VlookUp_Table[[#This Row],[quantity]]*Cleaned_VlookUp_Table[[#This Row],[price]]</f>
        <v>20.75</v>
      </c>
    </row>
    <row r="46593" spans="3:13" x14ac:dyDescent="0.25">
      <c r="C46593">
        <v>46591</v>
      </c>
      <c r="D46593">
        <v>20463</v>
      </c>
      <c r="E46593" t="s">
        <v>89</v>
      </c>
      <c r="F46593" t="str">
        <f>VLOOKUP(Cleaned_VlookUp_Table[[#This Row],[pizza_id]],PizzaTable[#All],2,)</f>
        <v>brie_carre</v>
      </c>
      <c r="G46593" t="str">
        <f>VLOOKUP(Cleaned_VlookUp_Table[[#This Row],[pizza_type_id]],PizzaTypeTable[#All],2,)</f>
        <v>The Brie Carre Pizza</v>
      </c>
      <c r="H46593">
        <v>1</v>
      </c>
      <c r="I46593" t="str">
        <f>TEXT(VLOOKUP(Cleaned_VlookUp_Table[[#This Row],[order_id]],OrderTable[],2,0),"mmm")</f>
        <v>Dec</v>
      </c>
      <c r="J46593" s="1" t="str">
        <f>TEXT(VLOOKUP(Cleaned_VlookUp_Table[[#This Row],[order_id]],OrderTable[#All],2,0),"ddd")</f>
        <v>Mon</v>
      </c>
      <c r="K46593" s="3">
        <f>VLOOKUP(Cleaned_VlookUp_Table[[#This Row],[order_id]],OrderTable[#All],3,0)</f>
        <v>0.52501157407407406</v>
      </c>
      <c r="L46593">
        <f>VLOOKUP(Cleaned_VlookUp_Table[[#This Row],[pizza_id]],PizzaTable[#All],4,0)</f>
        <v>23.65</v>
      </c>
      <c r="M46593">
        <f>Cleaned_VlookUp_Table[[#This Row],[quantity]]*Cleaned_VlookUp_Table[[#This Row],[price]]</f>
        <v>23.65</v>
      </c>
    </row>
    <row r="46594" spans="3:13" x14ac:dyDescent="0.25">
      <c r="C46594">
        <v>46592</v>
      </c>
      <c r="D46594">
        <v>20463</v>
      </c>
      <c r="E46594" t="s">
        <v>64</v>
      </c>
      <c r="F46594" t="str">
        <f>VLOOKUP(Cleaned_VlookUp_Table[[#This Row],[pizza_id]],PizzaTable[#All],2,)</f>
        <v>ckn_pesto</v>
      </c>
      <c r="G46594" t="str">
        <f>VLOOKUP(Cleaned_VlookUp_Table[[#This Row],[pizza_type_id]],PizzaTypeTable[#All],2,)</f>
        <v>The Chicken Pesto Pizza</v>
      </c>
      <c r="H46594">
        <v>1</v>
      </c>
      <c r="I46594" t="str">
        <f>TEXT(VLOOKUP(Cleaned_VlookUp_Table[[#This Row],[order_id]],OrderTable[],2,0),"mmm")</f>
        <v>Dec</v>
      </c>
      <c r="J46594" s="1" t="str">
        <f>TEXT(VLOOKUP(Cleaned_VlookUp_Table[[#This Row],[order_id]],OrderTable[#All],2,0),"ddd")</f>
        <v>Mon</v>
      </c>
      <c r="K46594" s="3">
        <f>VLOOKUP(Cleaned_VlookUp_Table[[#This Row],[order_id]],OrderTable[#All],3,0)</f>
        <v>0.52501157407407406</v>
      </c>
      <c r="L46594">
        <f>VLOOKUP(Cleaned_VlookUp_Table[[#This Row],[pizza_id]],PizzaTable[#All],4,0)</f>
        <v>16.75</v>
      </c>
      <c r="M46594">
        <f>Cleaned_VlookUp_Table[[#This Row],[quantity]]*Cleaned_VlookUp_Table[[#This Row],[price]]</f>
        <v>16.75</v>
      </c>
    </row>
    <row r="46595" spans="3:13" x14ac:dyDescent="0.25">
      <c r="C46595">
        <v>46593</v>
      </c>
      <c r="D46595">
        <v>20463</v>
      </c>
      <c r="E46595" t="s">
        <v>63</v>
      </c>
      <c r="F46595" t="str">
        <f>VLOOKUP(Cleaned_VlookUp_Table[[#This Row],[pizza_id]],PizzaTable[#All],2,)</f>
        <v>classic_dlx</v>
      </c>
      <c r="G46595" t="str">
        <f>VLOOKUP(Cleaned_VlookUp_Table[[#This Row],[pizza_type_id]],PizzaTypeTable[#All],2,)</f>
        <v>The Classic Deluxe Pizza</v>
      </c>
      <c r="H46595">
        <v>1</v>
      </c>
      <c r="I46595" t="str">
        <f>TEXT(VLOOKUP(Cleaned_VlookUp_Table[[#This Row],[order_id]],OrderTable[],2,0),"mmm")</f>
        <v>Dec</v>
      </c>
      <c r="J46595" s="1" t="str">
        <f>TEXT(VLOOKUP(Cleaned_VlookUp_Table[[#This Row],[order_id]],OrderTable[#All],2,0),"ddd")</f>
        <v>Mon</v>
      </c>
      <c r="K46595" s="3">
        <f>VLOOKUP(Cleaned_VlookUp_Table[[#This Row],[order_id]],OrderTable[#All],3,0)</f>
        <v>0.52501157407407406</v>
      </c>
      <c r="L46595">
        <f>VLOOKUP(Cleaned_VlookUp_Table[[#This Row],[pizza_id]],PizzaTable[#All],4,0)</f>
        <v>20.5</v>
      </c>
      <c r="M46595">
        <f>Cleaned_VlookUp_Table[[#This Row],[quantity]]*Cleaned_VlookUp_Table[[#This Row],[price]]</f>
        <v>20.5</v>
      </c>
    </row>
    <row r="46596" spans="3:13" x14ac:dyDescent="0.25">
      <c r="C46596">
        <v>46594</v>
      </c>
      <c r="D46596">
        <v>20463</v>
      </c>
      <c r="E46596" t="s">
        <v>35</v>
      </c>
      <c r="F46596" t="str">
        <f>VLOOKUP(Cleaned_VlookUp_Table[[#This Row],[pizza_id]],PizzaTable[#All],2,)</f>
        <v>four_cheese</v>
      </c>
      <c r="G46596" t="str">
        <f>VLOOKUP(Cleaned_VlookUp_Table[[#This Row],[pizza_type_id]],PizzaTypeTable[#All],2,)</f>
        <v>The Four Cheese Pizza</v>
      </c>
      <c r="H46596">
        <v>1</v>
      </c>
      <c r="I46596" t="str">
        <f>TEXT(VLOOKUP(Cleaned_VlookUp_Table[[#This Row],[order_id]],OrderTable[],2,0),"mmm")</f>
        <v>Dec</v>
      </c>
      <c r="J46596" s="1" t="str">
        <f>TEXT(VLOOKUP(Cleaned_VlookUp_Table[[#This Row],[order_id]],OrderTable[#All],2,0),"ddd")</f>
        <v>Mon</v>
      </c>
      <c r="K46596" s="3">
        <f>VLOOKUP(Cleaned_VlookUp_Table[[#This Row],[order_id]],OrderTable[#All],3,0)</f>
        <v>0.52501157407407406</v>
      </c>
      <c r="L46596">
        <f>VLOOKUP(Cleaned_VlookUp_Table[[#This Row],[pizza_id]],PizzaTable[#All],4,0)</f>
        <v>17.95</v>
      </c>
      <c r="M46596">
        <f>Cleaned_VlookUp_Table[[#This Row],[quantity]]*Cleaned_VlookUp_Table[[#This Row],[price]]</f>
        <v>17.95</v>
      </c>
    </row>
    <row r="46597" spans="3:13" x14ac:dyDescent="0.25">
      <c r="C46597">
        <v>46595</v>
      </c>
      <c r="D46597">
        <v>20463</v>
      </c>
      <c r="E46597" t="s">
        <v>40</v>
      </c>
      <c r="F46597" t="str">
        <f>VLOOKUP(Cleaned_VlookUp_Table[[#This Row],[pizza_id]],PizzaTable[#All],2,)</f>
        <v>mediterraneo</v>
      </c>
      <c r="G46597" t="str">
        <f>VLOOKUP(Cleaned_VlookUp_Table[[#This Row],[pizza_type_id]],PizzaTypeTable[#All],2,)</f>
        <v>The Mediterranean Pizza</v>
      </c>
      <c r="H46597">
        <v>1</v>
      </c>
      <c r="I46597" t="str">
        <f>TEXT(VLOOKUP(Cleaned_VlookUp_Table[[#This Row],[order_id]],OrderTable[],2,0),"mmm")</f>
        <v>Dec</v>
      </c>
      <c r="J46597" s="1" t="str">
        <f>TEXT(VLOOKUP(Cleaned_VlookUp_Table[[#This Row],[order_id]],OrderTable[#All],2,0),"ddd")</f>
        <v>Mon</v>
      </c>
      <c r="K46597" s="3">
        <f>VLOOKUP(Cleaned_VlookUp_Table[[#This Row],[order_id]],OrderTable[#All],3,0)</f>
        <v>0.52501157407407406</v>
      </c>
      <c r="L46597">
        <f>VLOOKUP(Cleaned_VlookUp_Table[[#This Row],[pizza_id]],PizzaTable[#All],4,0)</f>
        <v>16</v>
      </c>
      <c r="M46597">
        <f>Cleaned_VlookUp_Table[[#This Row],[quantity]]*Cleaned_VlookUp_Table[[#This Row],[price]]</f>
        <v>16</v>
      </c>
    </row>
    <row r="46598" spans="3:13" x14ac:dyDescent="0.25">
      <c r="C46598">
        <v>46596</v>
      </c>
      <c r="D46598">
        <v>20463</v>
      </c>
      <c r="E46598" t="s">
        <v>87</v>
      </c>
      <c r="F46598" t="str">
        <f>VLOOKUP(Cleaned_VlookUp_Table[[#This Row],[pizza_id]],PizzaTable[#All],2,)</f>
        <v>napolitana</v>
      </c>
      <c r="G46598" t="str">
        <f>VLOOKUP(Cleaned_VlookUp_Table[[#This Row],[pizza_type_id]],PizzaTypeTable[#All],2,)</f>
        <v>The Napolitana Pizza</v>
      </c>
      <c r="H46598">
        <v>1</v>
      </c>
      <c r="I46598" t="str">
        <f>TEXT(VLOOKUP(Cleaned_VlookUp_Table[[#This Row],[order_id]],OrderTable[],2,0),"mmm")</f>
        <v>Dec</v>
      </c>
      <c r="J46598" s="1" t="str">
        <f>TEXT(VLOOKUP(Cleaned_VlookUp_Table[[#This Row],[order_id]],OrderTable[#All],2,0),"ddd")</f>
        <v>Mon</v>
      </c>
      <c r="K46598" s="3">
        <f>VLOOKUP(Cleaned_VlookUp_Table[[#This Row],[order_id]],OrderTable[#All],3,0)</f>
        <v>0.52501157407407406</v>
      </c>
      <c r="L46598">
        <f>VLOOKUP(Cleaned_VlookUp_Table[[#This Row],[pizza_id]],PizzaTable[#All],4,0)</f>
        <v>16</v>
      </c>
      <c r="M46598">
        <f>Cleaned_VlookUp_Table[[#This Row],[quantity]]*Cleaned_VlookUp_Table[[#This Row],[price]]</f>
        <v>16</v>
      </c>
    </row>
    <row r="46599" spans="3:13" x14ac:dyDescent="0.25">
      <c r="C46599">
        <v>46597</v>
      </c>
      <c r="D46599">
        <v>20463</v>
      </c>
      <c r="E46599" t="s">
        <v>48</v>
      </c>
      <c r="F46599" t="str">
        <f>VLOOKUP(Cleaned_VlookUp_Table[[#This Row],[pizza_id]],PizzaTable[#All],2,)</f>
        <v>pepperoni</v>
      </c>
      <c r="G46599" t="str">
        <f>VLOOKUP(Cleaned_VlookUp_Table[[#This Row],[pizza_type_id]],PizzaTypeTable[#All],2,)</f>
        <v>The Pepperoni Pizza</v>
      </c>
      <c r="H46599">
        <v>1</v>
      </c>
      <c r="I46599" t="str">
        <f>TEXT(VLOOKUP(Cleaned_VlookUp_Table[[#This Row],[order_id]],OrderTable[],2,0),"mmm")</f>
        <v>Dec</v>
      </c>
      <c r="J46599" s="1" t="str">
        <f>TEXT(VLOOKUP(Cleaned_VlookUp_Table[[#This Row],[order_id]],OrderTable[#All],2,0),"ddd")</f>
        <v>Mon</v>
      </c>
      <c r="K46599" s="3">
        <f>VLOOKUP(Cleaned_VlookUp_Table[[#This Row],[order_id]],OrderTable[#All],3,0)</f>
        <v>0.52501157407407406</v>
      </c>
      <c r="L46599">
        <f>VLOOKUP(Cleaned_VlookUp_Table[[#This Row],[pizza_id]],PizzaTable[#All],4,0)</f>
        <v>12.5</v>
      </c>
      <c r="M46599">
        <f>Cleaned_VlookUp_Table[[#This Row],[quantity]]*Cleaned_VlookUp_Table[[#This Row],[price]]</f>
        <v>12.5</v>
      </c>
    </row>
    <row r="46600" spans="3:13" x14ac:dyDescent="0.25">
      <c r="C46600">
        <v>46598</v>
      </c>
      <c r="D46600">
        <v>20463</v>
      </c>
      <c r="E46600" t="s">
        <v>74</v>
      </c>
      <c r="F46600" t="str">
        <f>VLOOKUP(Cleaned_VlookUp_Table[[#This Row],[pizza_id]],PizzaTable[#All],2,)</f>
        <v>spicy_ital</v>
      </c>
      <c r="G46600" t="str">
        <f>VLOOKUP(Cleaned_VlookUp_Table[[#This Row],[pizza_type_id]],PizzaTypeTable[#All],2,)</f>
        <v>The Spicy Italian Pizza</v>
      </c>
      <c r="H46600">
        <v>1</v>
      </c>
      <c r="I46600" t="str">
        <f>TEXT(VLOOKUP(Cleaned_VlookUp_Table[[#This Row],[order_id]],OrderTable[],2,0),"mmm")</f>
        <v>Dec</v>
      </c>
      <c r="J46600" s="1" t="str">
        <f>TEXT(VLOOKUP(Cleaned_VlookUp_Table[[#This Row],[order_id]],OrderTable[#All],2,0),"ddd")</f>
        <v>Mon</v>
      </c>
      <c r="K46600" s="3">
        <f>VLOOKUP(Cleaned_VlookUp_Table[[#This Row],[order_id]],OrderTable[#All],3,0)</f>
        <v>0.52501157407407406</v>
      </c>
      <c r="L46600">
        <f>VLOOKUP(Cleaned_VlookUp_Table[[#This Row],[pizza_id]],PizzaTable[#All],4,0)</f>
        <v>12.5</v>
      </c>
      <c r="M46600">
        <f>Cleaned_VlookUp_Table[[#This Row],[quantity]]*Cleaned_VlookUp_Table[[#This Row],[price]]</f>
        <v>12.5</v>
      </c>
    </row>
    <row r="46601" spans="3:13" x14ac:dyDescent="0.25">
      <c r="C46601">
        <v>46599</v>
      </c>
      <c r="D46601">
        <v>20463</v>
      </c>
      <c r="E46601" t="s">
        <v>86</v>
      </c>
      <c r="F46601" t="str">
        <f>VLOOKUP(Cleaned_VlookUp_Table[[#This Row],[pizza_id]],PizzaTable[#All],2,)</f>
        <v>spinach_fet</v>
      </c>
      <c r="G46601" t="str">
        <f>VLOOKUP(Cleaned_VlookUp_Table[[#This Row],[pizza_type_id]],PizzaTypeTable[#All],2,)</f>
        <v>The Spinach and Feta Pizza</v>
      </c>
      <c r="H46601">
        <v>1</v>
      </c>
      <c r="I46601" t="str">
        <f>TEXT(VLOOKUP(Cleaned_VlookUp_Table[[#This Row],[order_id]],OrderTable[],2,0),"mmm")</f>
        <v>Dec</v>
      </c>
      <c r="J46601" s="1" t="str">
        <f>TEXT(VLOOKUP(Cleaned_VlookUp_Table[[#This Row],[order_id]],OrderTable[#All],2,0),"ddd")</f>
        <v>Mon</v>
      </c>
      <c r="K46601" s="3">
        <f>VLOOKUP(Cleaned_VlookUp_Table[[#This Row],[order_id]],OrderTable[#All],3,0)</f>
        <v>0.52501157407407406</v>
      </c>
      <c r="L46601">
        <f>VLOOKUP(Cleaned_VlookUp_Table[[#This Row],[pizza_id]],PizzaTable[#All],4,0)</f>
        <v>16</v>
      </c>
      <c r="M46601">
        <f>Cleaned_VlookUp_Table[[#This Row],[quantity]]*Cleaned_VlookUp_Table[[#This Row],[price]]</f>
        <v>16</v>
      </c>
    </row>
    <row r="46602" spans="3:13" x14ac:dyDescent="0.25">
      <c r="C46602">
        <v>46600</v>
      </c>
      <c r="D46602">
        <v>20463</v>
      </c>
      <c r="E46602" t="s">
        <v>81</v>
      </c>
      <c r="F46602" t="str">
        <f>VLOOKUP(Cleaned_VlookUp_Table[[#This Row],[pizza_id]],PizzaTable[#All],2,)</f>
        <v>spinach_fet</v>
      </c>
      <c r="G46602" t="str">
        <f>VLOOKUP(Cleaned_VlookUp_Table[[#This Row],[pizza_type_id]],PizzaTypeTable[#All],2,)</f>
        <v>The Spinach and Feta Pizza</v>
      </c>
      <c r="H46602">
        <v>1</v>
      </c>
      <c r="I46602" t="str">
        <f>TEXT(VLOOKUP(Cleaned_VlookUp_Table[[#This Row],[order_id]],OrderTable[],2,0),"mmm")</f>
        <v>Dec</v>
      </c>
      <c r="J46602" s="1" t="str">
        <f>TEXT(VLOOKUP(Cleaned_VlookUp_Table[[#This Row],[order_id]],OrderTable[#All],2,0),"ddd")</f>
        <v>Mon</v>
      </c>
      <c r="K46602" s="3">
        <f>VLOOKUP(Cleaned_VlookUp_Table[[#This Row],[order_id]],OrderTable[#All],3,0)</f>
        <v>0.52501157407407406</v>
      </c>
      <c r="L46602">
        <f>VLOOKUP(Cleaned_VlookUp_Table[[#This Row],[pizza_id]],PizzaTable[#All],4,0)</f>
        <v>12</v>
      </c>
      <c r="M46602">
        <f>Cleaned_VlookUp_Table[[#This Row],[quantity]]*Cleaned_VlookUp_Table[[#This Row],[price]]</f>
        <v>12</v>
      </c>
    </row>
    <row r="46603" spans="3:13" x14ac:dyDescent="0.25">
      <c r="C46603">
        <v>46601</v>
      </c>
      <c r="D46603">
        <v>20464</v>
      </c>
      <c r="E46603" t="s">
        <v>14</v>
      </c>
      <c r="F46603" t="str">
        <f>VLOOKUP(Cleaned_VlookUp_Table[[#This Row],[pizza_id]],PizzaTable[#All],2,)</f>
        <v>bbq_ckn</v>
      </c>
      <c r="G46603" t="str">
        <f>VLOOKUP(Cleaned_VlookUp_Table[[#This Row],[pizza_type_id]],PizzaTypeTable[#All],2,)</f>
        <v>The Barbecue Chicken Pizza</v>
      </c>
      <c r="H46603">
        <v>1</v>
      </c>
      <c r="I46603" t="str">
        <f>TEXT(VLOOKUP(Cleaned_VlookUp_Table[[#This Row],[order_id]],OrderTable[],2,0),"mmm")</f>
        <v>Dec</v>
      </c>
      <c r="J46603" s="1" t="str">
        <f>TEXT(VLOOKUP(Cleaned_VlookUp_Table[[#This Row],[order_id]],OrderTable[#All],2,0),"ddd")</f>
        <v>Mon</v>
      </c>
      <c r="K46603" s="3">
        <f>VLOOKUP(Cleaned_VlookUp_Table[[#This Row],[order_id]],OrderTable[#All],3,0)</f>
        <v>0.52940972222222216</v>
      </c>
      <c r="L46603">
        <f>VLOOKUP(Cleaned_VlookUp_Table[[#This Row],[pizza_id]],PizzaTable[#All],4,0)</f>
        <v>12.75</v>
      </c>
      <c r="M46603">
        <f>Cleaned_VlookUp_Table[[#This Row],[quantity]]*Cleaned_VlookUp_Table[[#This Row],[price]]</f>
        <v>12.75</v>
      </c>
    </row>
    <row r="46604" spans="3:13" x14ac:dyDescent="0.25">
      <c r="C46604">
        <v>46602</v>
      </c>
      <c r="D46604">
        <v>20464</v>
      </c>
      <c r="E46604" t="s">
        <v>28</v>
      </c>
      <c r="F46604" t="str">
        <f>VLOOKUP(Cleaned_VlookUp_Table[[#This Row],[pizza_id]],PizzaTable[#All],2,)</f>
        <v>cali_ckn</v>
      </c>
      <c r="G46604" t="str">
        <f>VLOOKUP(Cleaned_VlookUp_Table[[#This Row],[pizza_type_id]],PizzaTypeTable[#All],2,)</f>
        <v>The California Chicken Pizza</v>
      </c>
      <c r="H46604">
        <v>1</v>
      </c>
      <c r="I46604" t="str">
        <f>TEXT(VLOOKUP(Cleaned_VlookUp_Table[[#This Row],[order_id]],OrderTable[],2,0),"mmm")</f>
        <v>Dec</v>
      </c>
      <c r="J46604" s="1" t="str">
        <f>TEXT(VLOOKUP(Cleaned_VlookUp_Table[[#This Row],[order_id]],OrderTable[#All],2,0),"ddd")</f>
        <v>Mon</v>
      </c>
      <c r="K46604" s="3">
        <f>VLOOKUP(Cleaned_VlookUp_Table[[#This Row],[order_id]],OrderTable[#All],3,0)</f>
        <v>0.52940972222222216</v>
      </c>
      <c r="L46604">
        <f>VLOOKUP(Cleaned_VlookUp_Table[[#This Row],[pizza_id]],PizzaTable[#All],4,0)</f>
        <v>20.75</v>
      </c>
      <c r="M46604">
        <f>Cleaned_VlookUp_Table[[#This Row],[quantity]]*Cleaned_VlookUp_Table[[#This Row],[price]]</f>
        <v>20.75</v>
      </c>
    </row>
    <row r="46605" spans="3:13" x14ac:dyDescent="0.25">
      <c r="C46605">
        <v>46603</v>
      </c>
      <c r="D46605">
        <v>20464</v>
      </c>
      <c r="E46605" t="s">
        <v>60</v>
      </c>
      <c r="F46605" t="str">
        <f>VLOOKUP(Cleaned_VlookUp_Table[[#This Row],[pizza_id]],PizzaTable[#All],2,)</f>
        <v>peppr_salami</v>
      </c>
      <c r="G46605" t="str">
        <f>VLOOKUP(Cleaned_VlookUp_Table[[#This Row],[pizza_type_id]],PizzaTypeTable[#All],2,)</f>
        <v>The Pepper Salami Pizza</v>
      </c>
      <c r="H46605">
        <v>1</v>
      </c>
      <c r="I46605" t="str">
        <f>TEXT(VLOOKUP(Cleaned_VlookUp_Table[[#This Row],[order_id]],OrderTable[],2,0),"mmm")</f>
        <v>Dec</v>
      </c>
      <c r="J46605" s="1" t="str">
        <f>TEXT(VLOOKUP(Cleaned_VlookUp_Table[[#This Row],[order_id]],OrderTable[#All],2,0),"ddd")</f>
        <v>Mon</v>
      </c>
      <c r="K46605" s="3">
        <f>VLOOKUP(Cleaned_VlookUp_Table[[#This Row],[order_id]],OrderTable[#All],3,0)</f>
        <v>0.52940972222222216</v>
      </c>
      <c r="L46605">
        <f>VLOOKUP(Cleaned_VlookUp_Table[[#This Row],[pizza_id]],PizzaTable[#All],4,0)</f>
        <v>20.75</v>
      </c>
      <c r="M46605">
        <f>Cleaned_VlookUp_Table[[#This Row],[quantity]]*Cleaned_VlookUp_Table[[#This Row],[price]]</f>
        <v>20.75</v>
      </c>
    </row>
    <row r="46606" spans="3:13" x14ac:dyDescent="0.25">
      <c r="C46606">
        <v>46604</v>
      </c>
      <c r="D46606">
        <v>20465</v>
      </c>
      <c r="E46606" t="s">
        <v>19</v>
      </c>
      <c r="F46606" t="str">
        <f>VLOOKUP(Cleaned_VlookUp_Table[[#This Row],[pizza_id]],PizzaTable[#All],2,)</f>
        <v>ital_cpcllo</v>
      </c>
      <c r="G46606" t="str">
        <f>VLOOKUP(Cleaned_VlookUp_Table[[#This Row],[pizza_type_id]],PizzaTypeTable[#All],2,)</f>
        <v>The Italian Capocollo Pizza</v>
      </c>
      <c r="H46606">
        <v>1</v>
      </c>
      <c r="I46606" t="str">
        <f>TEXT(VLOOKUP(Cleaned_VlookUp_Table[[#This Row],[order_id]],OrderTable[],2,0),"mmm")</f>
        <v>Dec</v>
      </c>
      <c r="J46606" s="1" t="str">
        <f>TEXT(VLOOKUP(Cleaned_VlookUp_Table[[#This Row],[order_id]],OrderTable[#All],2,0),"ddd")</f>
        <v>Mon</v>
      </c>
      <c r="K46606" s="3">
        <f>VLOOKUP(Cleaned_VlookUp_Table[[#This Row],[order_id]],OrderTable[#All],3,0)</f>
        <v>0.53085648148148146</v>
      </c>
      <c r="L46606">
        <f>VLOOKUP(Cleaned_VlookUp_Table[[#This Row],[pizza_id]],PizzaTable[#All],4,0)</f>
        <v>20.5</v>
      </c>
      <c r="M46606">
        <f>Cleaned_VlookUp_Table[[#This Row],[quantity]]*Cleaned_VlookUp_Table[[#This Row],[price]]</f>
        <v>20.5</v>
      </c>
    </row>
    <row r="46607" spans="3:13" x14ac:dyDescent="0.25">
      <c r="C46607">
        <v>46605</v>
      </c>
      <c r="D46607">
        <v>20466</v>
      </c>
      <c r="E46607" t="s">
        <v>86</v>
      </c>
      <c r="F46607" t="str">
        <f>VLOOKUP(Cleaned_VlookUp_Table[[#This Row],[pizza_id]],PizzaTable[#All],2,)</f>
        <v>spinach_fet</v>
      </c>
      <c r="G46607" t="str">
        <f>VLOOKUP(Cleaned_VlookUp_Table[[#This Row],[pizza_type_id]],PizzaTypeTable[#All],2,)</f>
        <v>The Spinach and Feta Pizza</v>
      </c>
      <c r="H46607">
        <v>1</v>
      </c>
      <c r="I46607" t="str">
        <f>TEXT(VLOOKUP(Cleaned_VlookUp_Table[[#This Row],[order_id]],OrderTable[],2,0),"mmm")</f>
        <v>Dec</v>
      </c>
      <c r="J46607" s="1" t="str">
        <f>TEXT(VLOOKUP(Cleaned_VlookUp_Table[[#This Row],[order_id]],OrderTable[#All],2,0),"ddd")</f>
        <v>Mon</v>
      </c>
      <c r="K46607" s="3">
        <f>VLOOKUP(Cleaned_VlookUp_Table[[#This Row],[order_id]],OrderTable[#All],3,0)</f>
        <v>0.53699074074074071</v>
      </c>
      <c r="L46607">
        <f>VLOOKUP(Cleaned_VlookUp_Table[[#This Row],[pizza_id]],PizzaTable[#All],4,0)</f>
        <v>16</v>
      </c>
      <c r="M46607">
        <f>Cleaned_VlookUp_Table[[#This Row],[quantity]]*Cleaned_VlookUp_Table[[#This Row],[price]]</f>
        <v>16</v>
      </c>
    </row>
    <row r="46608" spans="3:13" x14ac:dyDescent="0.25">
      <c r="C46608">
        <v>46606</v>
      </c>
      <c r="D46608">
        <v>20467</v>
      </c>
      <c r="E46608" t="s">
        <v>59</v>
      </c>
      <c r="F46608" t="str">
        <f>VLOOKUP(Cleaned_VlookUp_Table[[#This Row],[pizza_id]],PizzaTable[#All],2,)</f>
        <v>ckn_alfredo</v>
      </c>
      <c r="G46608" t="str">
        <f>VLOOKUP(Cleaned_VlookUp_Table[[#This Row],[pizza_type_id]],PizzaTypeTable[#All],2,)</f>
        <v>The Chicken Alfredo Pizza</v>
      </c>
      <c r="H46608">
        <v>1</v>
      </c>
      <c r="I46608" t="str">
        <f>TEXT(VLOOKUP(Cleaned_VlookUp_Table[[#This Row],[order_id]],OrderTable[],2,0),"mmm")</f>
        <v>Dec</v>
      </c>
      <c r="J46608" s="1" t="str">
        <f>TEXT(VLOOKUP(Cleaned_VlookUp_Table[[#This Row],[order_id]],OrderTable[#All],2,0),"ddd")</f>
        <v>Mon</v>
      </c>
      <c r="K46608" s="3">
        <f>VLOOKUP(Cleaned_VlookUp_Table[[#This Row],[order_id]],OrderTable[#All],3,0)</f>
        <v>0.53929398148148155</v>
      </c>
      <c r="L46608">
        <f>VLOOKUP(Cleaned_VlookUp_Table[[#This Row],[pizza_id]],PizzaTable[#All],4,0)</f>
        <v>16.75</v>
      </c>
      <c r="M46608">
        <f>Cleaned_VlookUp_Table[[#This Row],[quantity]]*Cleaned_VlookUp_Table[[#This Row],[price]]</f>
        <v>16.75</v>
      </c>
    </row>
    <row r="46609" spans="3:13" x14ac:dyDescent="0.25">
      <c r="C46609">
        <v>46607</v>
      </c>
      <c r="D46609">
        <v>20467</v>
      </c>
      <c r="E46609" t="s">
        <v>64</v>
      </c>
      <c r="F46609" t="str">
        <f>VLOOKUP(Cleaned_VlookUp_Table[[#This Row],[pizza_id]],PizzaTable[#All],2,)</f>
        <v>ckn_pesto</v>
      </c>
      <c r="G46609" t="str">
        <f>VLOOKUP(Cleaned_VlookUp_Table[[#This Row],[pizza_type_id]],PizzaTypeTable[#All],2,)</f>
        <v>The Chicken Pesto Pizza</v>
      </c>
      <c r="H46609">
        <v>1</v>
      </c>
      <c r="I46609" t="str">
        <f>TEXT(VLOOKUP(Cleaned_VlookUp_Table[[#This Row],[order_id]],OrderTable[],2,0),"mmm")</f>
        <v>Dec</v>
      </c>
      <c r="J46609" s="1" t="str">
        <f>TEXT(VLOOKUP(Cleaned_VlookUp_Table[[#This Row],[order_id]],OrderTable[#All],2,0),"ddd")</f>
        <v>Mon</v>
      </c>
      <c r="K46609" s="3">
        <f>VLOOKUP(Cleaned_VlookUp_Table[[#This Row],[order_id]],OrderTable[#All],3,0)</f>
        <v>0.53929398148148155</v>
      </c>
      <c r="L46609">
        <f>VLOOKUP(Cleaned_VlookUp_Table[[#This Row],[pizza_id]],PizzaTable[#All],4,0)</f>
        <v>16.75</v>
      </c>
      <c r="M46609">
        <f>Cleaned_VlookUp_Table[[#This Row],[quantity]]*Cleaned_VlookUp_Table[[#This Row],[price]]</f>
        <v>16.75</v>
      </c>
    </row>
    <row r="46610" spans="3:13" x14ac:dyDescent="0.25">
      <c r="C46610">
        <v>46608</v>
      </c>
      <c r="D46610">
        <v>20467</v>
      </c>
      <c r="E46610" t="s">
        <v>7</v>
      </c>
      <c r="F46610" t="str">
        <f>VLOOKUP(Cleaned_VlookUp_Table[[#This Row],[pizza_id]],PizzaTable[#All],2,)</f>
        <v>classic_dlx</v>
      </c>
      <c r="G46610" t="str">
        <f>VLOOKUP(Cleaned_VlookUp_Table[[#This Row],[pizza_type_id]],PizzaTypeTable[#All],2,)</f>
        <v>The Classic Deluxe Pizza</v>
      </c>
      <c r="H46610">
        <v>1</v>
      </c>
      <c r="I46610" t="str">
        <f>TEXT(VLOOKUP(Cleaned_VlookUp_Table[[#This Row],[order_id]],OrderTable[],2,0),"mmm")</f>
        <v>Dec</v>
      </c>
      <c r="J46610" s="1" t="str">
        <f>TEXT(VLOOKUP(Cleaned_VlookUp_Table[[#This Row],[order_id]],OrderTable[#All],2,0),"ddd")</f>
        <v>Mon</v>
      </c>
      <c r="K46610" s="3">
        <f>VLOOKUP(Cleaned_VlookUp_Table[[#This Row],[order_id]],OrderTable[#All],3,0)</f>
        <v>0.53929398148148155</v>
      </c>
      <c r="L46610">
        <f>VLOOKUP(Cleaned_VlookUp_Table[[#This Row],[pizza_id]],PizzaTable[#All],4,0)</f>
        <v>16</v>
      </c>
      <c r="M46610">
        <f>Cleaned_VlookUp_Table[[#This Row],[quantity]]*Cleaned_VlookUp_Table[[#This Row],[price]]</f>
        <v>16</v>
      </c>
    </row>
    <row r="46611" spans="3:13" x14ac:dyDescent="0.25">
      <c r="C46611">
        <v>46609</v>
      </c>
      <c r="D46611">
        <v>20467</v>
      </c>
      <c r="E46611" t="s">
        <v>35</v>
      </c>
      <c r="F46611" t="str">
        <f>VLOOKUP(Cleaned_VlookUp_Table[[#This Row],[pizza_id]],PizzaTable[#All],2,)</f>
        <v>four_cheese</v>
      </c>
      <c r="G46611" t="str">
        <f>VLOOKUP(Cleaned_VlookUp_Table[[#This Row],[pizza_type_id]],PizzaTypeTable[#All],2,)</f>
        <v>The Four Cheese Pizza</v>
      </c>
      <c r="H46611">
        <v>1</v>
      </c>
      <c r="I46611" t="str">
        <f>TEXT(VLOOKUP(Cleaned_VlookUp_Table[[#This Row],[order_id]],OrderTable[],2,0),"mmm")</f>
        <v>Dec</v>
      </c>
      <c r="J46611" s="1" t="str">
        <f>TEXT(VLOOKUP(Cleaned_VlookUp_Table[[#This Row],[order_id]],OrderTable[#All],2,0),"ddd")</f>
        <v>Mon</v>
      </c>
      <c r="K46611" s="3">
        <f>VLOOKUP(Cleaned_VlookUp_Table[[#This Row],[order_id]],OrderTable[#All],3,0)</f>
        <v>0.53929398148148155</v>
      </c>
      <c r="L46611">
        <f>VLOOKUP(Cleaned_VlookUp_Table[[#This Row],[pizza_id]],PizzaTable[#All],4,0)</f>
        <v>17.95</v>
      </c>
      <c r="M46611">
        <f>Cleaned_VlookUp_Table[[#This Row],[quantity]]*Cleaned_VlookUp_Table[[#This Row],[price]]</f>
        <v>17.95</v>
      </c>
    </row>
    <row r="46612" spans="3:13" x14ac:dyDescent="0.25">
      <c r="C46612">
        <v>46610</v>
      </c>
      <c r="D46612">
        <v>20467</v>
      </c>
      <c r="E46612" t="s">
        <v>57</v>
      </c>
      <c r="F46612" t="str">
        <f>VLOOKUP(Cleaned_VlookUp_Table[[#This Row],[pizza_id]],PizzaTable[#All],2,)</f>
        <v>hawaiian</v>
      </c>
      <c r="G46612" t="str">
        <f>VLOOKUP(Cleaned_VlookUp_Table[[#This Row],[pizza_type_id]],PizzaTypeTable[#All],2,)</f>
        <v>The Hawaiian Pizza</v>
      </c>
      <c r="H46612">
        <v>1</v>
      </c>
      <c r="I46612" t="str">
        <f>TEXT(VLOOKUP(Cleaned_VlookUp_Table[[#This Row],[order_id]],OrderTable[],2,0),"mmm")</f>
        <v>Dec</v>
      </c>
      <c r="J46612" s="1" t="str">
        <f>TEXT(VLOOKUP(Cleaned_VlookUp_Table[[#This Row],[order_id]],OrderTable[#All],2,0),"ddd")</f>
        <v>Mon</v>
      </c>
      <c r="K46612" s="3">
        <f>VLOOKUP(Cleaned_VlookUp_Table[[#This Row],[order_id]],OrderTable[#All],3,0)</f>
        <v>0.53929398148148155</v>
      </c>
      <c r="L46612">
        <f>VLOOKUP(Cleaned_VlookUp_Table[[#This Row],[pizza_id]],PizzaTable[#All],4,0)</f>
        <v>10.5</v>
      </c>
      <c r="M46612">
        <f>Cleaned_VlookUp_Table[[#This Row],[quantity]]*Cleaned_VlookUp_Table[[#This Row],[price]]</f>
        <v>10.5</v>
      </c>
    </row>
    <row r="46613" spans="3:13" x14ac:dyDescent="0.25">
      <c r="C46613">
        <v>46611</v>
      </c>
      <c r="D46613">
        <v>20467</v>
      </c>
      <c r="E46613" t="s">
        <v>83</v>
      </c>
      <c r="F46613" t="str">
        <f>VLOOKUP(Cleaned_VlookUp_Table[[#This Row],[pizza_id]],PizzaTable[#All],2,)</f>
        <v>ital_veggie</v>
      </c>
      <c r="G46613" t="str">
        <f>VLOOKUP(Cleaned_VlookUp_Table[[#This Row],[pizza_type_id]],PizzaTypeTable[#All],2,)</f>
        <v>The Italian Vegetables Pizza</v>
      </c>
      <c r="H46613">
        <v>1</v>
      </c>
      <c r="I46613" t="str">
        <f>TEXT(VLOOKUP(Cleaned_VlookUp_Table[[#This Row],[order_id]],OrderTable[],2,0),"mmm")</f>
        <v>Dec</v>
      </c>
      <c r="J46613" s="1" t="str">
        <f>TEXT(VLOOKUP(Cleaned_VlookUp_Table[[#This Row],[order_id]],OrderTable[#All],2,0),"ddd")</f>
        <v>Mon</v>
      </c>
      <c r="K46613" s="3">
        <f>VLOOKUP(Cleaned_VlookUp_Table[[#This Row],[order_id]],OrderTable[#All],3,0)</f>
        <v>0.53929398148148155</v>
      </c>
      <c r="L46613">
        <f>VLOOKUP(Cleaned_VlookUp_Table[[#This Row],[pizza_id]],PizzaTable[#All],4,0)</f>
        <v>16.75</v>
      </c>
      <c r="M46613">
        <f>Cleaned_VlookUp_Table[[#This Row],[quantity]]*Cleaned_VlookUp_Table[[#This Row],[price]]</f>
        <v>16.75</v>
      </c>
    </row>
    <row r="46614" spans="3:13" x14ac:dyDescent="0.25">
      <c r="C46614">
        <v>46612</v>
      </c>
      <c r="D46614">
        <v>20467</v>
      </c>
      <c r="E46614" t="s">
        <v>39</v>
      </c>
      <c r="F46614" t="str">
        <f>VLOOKUP(Cleaned_VlookUp_Table[[#This Row],[pizza_id]],PizzaTable[#All],2,)</f>
        <v>ital_veggie</v>
      </c>
      <c r="G46614" t="str">
        <f>VLOOKUP(Cleaned_VlookUp_Table[[#This Row],[pizza_type_id]],PizzaTypeTable[#All],2,)</f>
        <v>The Italian Vegetables Pizza</v>
      </c>
      <c r="H46614">
        <v>1</v>
      </c>
      <c r="I46614" t="str">
        <f>TEXT(VLOOKUP(Cleaned_VlookUp_Table[[#This Row],[order_id]],OrderTable[],2,0),"mmm")</f>
        <v>Dec</v>
      </c>
      <c r="J46614" s="1" t="str">
        <f>TEXT(VLOOKUP(Cleaned_VlookUp_Table[[#This Row],[order_id]],OrderTable[#All],2,0),"ddd")</f>
        <v>Mon</v>
      </c>
      <c r="K46614" s="3">
        <f>VLOOKUP(Cleaned_VlookUp_Table[[#This Row],[order_id]],OrderTable[#All],3,0)</f>
        <v>0.53929398148148155</v>
      </c>
      <c r="L46614">
        <f>VLOOKUP(Cleaned_VlookUp_Table[[#This Row],[pizza_id]],PizzaTable[#All],4,0)</f>
        <v>12.75</v>
      </c>
      <c r="M46614">
        <f>Cleaned_VlookUp_Table[[#This Row],[quantity]]*Cleaned_VlookUp_Table[[#This Row],[price]]</f>
        <v>12.75</v>
      </c>
    </row>
    <row r="46615" spans="3:13" x14ac:dyDescent="0.25">
      <c r="C46615">
        <v>46613</v>
      </c>
      <c r="D46615">
        <v>20467</v>
      </c>
      <c r="E46615" t="s">
        <v>67</v>
      </c>
      <c r="F46615" t="str">
        <f>VLOOKUP(Cleaned_VlookUp_Table[[#This Row],[pizza_id]],PizzaTable[#All],2,)</f>
        <v>pep_msh_pep</v>
      </c>
      <c r="G46615" t="str">
        <f>VLOOKUP(Cleaned_VlookUp_Table[[#This Row],[pizza_type_id]],PizzaTypeTable[#All],2,)</f>
        <v>The Pepperoni, Mushroom, and Peppers Pizza</v>
      </c>
      <c r="H46615">
        <v>1</v>
      </c>
      <c r="I46615" t="str">
        <f>TEXT(VLOOKUP(Cleaned_VlookUp_Table[[#This Row],[order_id]],OrderTable[],2,0),"mmm")</f>
        <v>Dec</v>
      </c>
      <c r="J46615" s="1" t="str">
        <f>TEXT(VLOOKUP(Cleaned_VlookUp_Table[[#This Row],[order_id]],OrderTable[#All],2,0),"ddd")</f>
        <v>Mon</v>
      </c>
      <c r="K46615" s="3">
        <f>VLOOKUP(Cleaned_VlookUp_Table[[#This Row],[order_id]],OrderTable[#All],3,0)</f>
        <v>0.53929398148148155</v>
      </c>
      <c r="L46615">
        <f>VLOOKUP(Cleaned_VlookUp_Table[[#This Row],[pizza_id]],PizzaTable[#All],4,0)</f>
        <v>11</v>
      </c>
      <c r="M46615">
        <f>Cleaned_VlookUp_Table[[#This Row],[quantity]]*Cleaned_VlookUp_Table[[#This Row],[price]]</f>
        <v>11</v>
      </c>
    </row>
    <row r="46616" spans="3:13" x14ac:dyDescent="0.25">
      <c r="C46616">
        <v>46614</v>
      </c>
      <c r="D46616">
        <v>20467</v>
      </c>
      <c r="E46616" t="s">
        <v>44</v>
      </c>
      <c r="F46616" t="str">
        <f>VLOOKUP(Cleaned_VlookUp_Table[[#This Row],[pizza_id]],PizzaTable[#All],2,)</f>
        <v>sicilian</v>
      </c>
      <c r="G46616" t="str">
        <f>VLOOKUP(Cleaned_VlookUp_Table[[#This Row],[pizza_type_id]],PizzaTypeTable[#All],2,)</f>
        <v>The Sicilian Pizza</v>
      </c>
      <c r="H46616">
        <v>1</v>
      </c>
      <c r="I46616" t="str">
        <f>TEXT(VLOOKUP(Cleaned_VlookUp_Table[[#This Row],[order_id]],OrderTable[],2,0),"mmm")</f>
        <v>Dec</v>
      </c>
      <c r="J46616" s="1" t="str">
        <f>TEXT(VLOOKUP(Cleaned_VlookUp_Table[[#This Row],[order_id]],OrderTable[#All],2,0),"ddd")</f>
        <v>Mon</v>
      </c>
      <c r="K46616" s="3">
        <f>VLOOKUP(Cleaned_VlookUp_Table[[#This Row],[order_id]],OrderTable[#All],3,0)</f>
        <v>0.53929398148148155</v>
      </c>
      <c r="L46616">
        <f>VLOOKUP(Cleaned_VlookUp_Table[[#This Row],[pizza_id]],PizzaTable[#All],4,0)</f>
        <v>20.25</v>
      </c>
      <c r="M46616">
        <f>Cleaned_VlookUp_Table[[#This Row],[quantity]]*Cleaned_VlookUp_Table[[#This Row],[price]]</f>
        <v>20.25</v>
      </c>
    </row>
    <row r="46617" spans="3:13" x14ac:dyDescent="0.25">
      <c r="C46617">
        <v>46615</v>
      </c>
      <c r="D46617">
        <v>20467</v>
      </c>
      <c r="E46617" t="s">
        <v>88</v>
      </c>
      <c r="F46617" t="str">
        <f>VLOOKUP(Cleaned_VlookUp_Table[[#This Row],[pizza_id]],PizzaTable[#All],2,)</f>
        <v>spin_pesto</v>
      </c>
      <c r="G46617" t="str">
        <f>VLOOKUP(Cleaned_VlookUp_Table[[#This Row],[pizza_type_id]],PizzaTypeTable[#All],2,)</f>
        <v>The Spinach Pesto Pizza</v>
      </c>
      <c r="H46617">
        <v>1</v>
      </c>
      <c r="I46617" t="str">
        <f>TEXT(VLOOKUP(Cleaned_VlookUp_Table[[#This Row],[order_id]],OrderTable[],2,0),"mmm")</f>
        <v>Dec</v>
      </c>
      <c r="J46617" s="1" t="str">
        <f>TEXT(VLOOKUP(Cleaned_VlookUp_Table[[#This Row],[order_id]],OrderTable[#All],2,0),"ddd")</f>
        <v>Mon</v>
      </c>
      <c r="K46617" s="3">
        <f>VLOOKUP(Cleaned_VlookUp_Table[[#This Row],[order_id]],OrderTable[#All],3,0)</f>
        <v>0.53929398148148155</v>
      </c>
      <c r="L46617">
        <f>VLOOKUP(Cleaned_VlookUp_Table[[#This Row],[pizza_id]],PizzaTable[#All],4,0)</f>
        <v>16.5</v>
      </c>
      <c r="M46617">
        <f>Cleaned_VlookUp_Table[[#This Row],[quantity]]*Cleaned_VlookUp_Table[[#This Row],[price]]</f>
        <v>16.5</v>
      </c>
    </row>
    <row r="46618" spans="3:13" x14ac:dyDescent="0.25">
      <c r="C46618">
        <v>46616</v>
      </c>
      <c r="D46618">
        <v>20467</v>
      </c>
      <c r="E46618" t="s">
        <v>78</v>
      </c>
      <c r="F46618" t="str">
        <f>VLOOKUP(Cleaned_VlookUp_Table[[#This Row],[pizza_id]],PizzaTable[#All],2,)</f>
        <v>veggie_veg</v>
      </c>
      <c r="G46618" t="str">
        <f>VLOOKUP(Cleaned_VlookUp_Table[[#This Row],[pizza_type_id]],PizzaTypeTable[#All],2,)</f>
        <v>The Vegetables + Vegetables Pizza</v>
      </c>
      <c r="H46618">
        <v>1</v>
      </c>
      <c r="I46618" t="str">
        <f>TEXT(VLOOKUP(Cleaned_VlookUp_Table[[#This Row],[order_id]],OrderTable[],2,0),"mmm")</f>
        <v>Dec</v>
      </c>
      <c r="J46618" s="1" t="str">
        <f>TEXT(VLOOKUP(Cleaned_VlookUp_Table[[#This Row],[order_id]],OrderTable[#All],2,0),"ddd")</f>
        <v>Mon</v>
      </c>
      <c r="K46618" s="3">
        <f>VLOOKUP(Cleaned_VlookUp_Table[[#This Row],[order_id]],OrderTable[#All],3,0)</f>
        <v>0.53929398148148155</v>
      </c>
      <c r="L46618">
        <f>VLOOKUP(Cleaned_VlookUp_Table[[#This Row],[pizza_id]],PizzaTable[#All],4,0)</f>
        <v>16</v>
      </c>
      <c r="M46618">
        <f>Cleaned_VlookUp_Table[[#This Row],[quantity]]*Cleaned_VlookUp_Table[[#This Row],[price]]</f>
        <v>16</v>
      </c>
    </row>
    <row r="46619" spans="3:13" x14ac:dyDescent="0.25">
      <c r="C46619">
        <v>46617</v>
      </c>
      <c r="D46619">
        <v>20468</v>
      </c>
      <c r="E46619" t="s">
        <v>14</v>
      </c>
      <c r="F46619" t="str">
        <f>VLOOKUP(Cleaned_VlookUp_Table[[#This Row],[pizza_id]],PizzaTable[#All],2,)</f>
        <v>bbq_ckn</v>
      </c>
      <c r="G46619" t="str">
        <f>VLOOKUP(Cleaned_VlookUp_Table[[#This Row],[pizza_type_id]],PizzaTypeTable[#All],2,)</f>
        <v>The Barbecue Chicken Pizza</v>
      </c>
      <c r="H46619">
        <v>1</v>
      </c>
      <c r="I46619" t="str">
        <f>TEXT(VLOOKUP(Cleaned_VlookUp_Table[[#This Row],[order_id]],OrderTable[],2,0),"mmm")</f>
        <v>Dec</v>
      </c>
      <c r="J46619" s="1" t="str">
        <f>TEXT(VLOOKUP(Cleaned_VlookUp_Table[[#This Row],[order_id]],OrderTable[#All],2,0),"ddd")</f>
        <v>Mon</v>
      </c>
      <c r="K46619" s="3">
        <f>VLOOKUP(Cleaned_VlookUp_Table[[#This Row],[order_id]],OrderTable[#All],3,0)</f>
        <v>0.53951388888888896</v>
      </c>
      <c r="L46619">
        <f>VLOOKUP(Cleaned_VlookUp_Table[[#This Row],[pizza_id]],PizzaTable[#All],4,0)</f>
        <v>12.75</v>
      </c>
      <c r="M46619">
        <f>Cleaned_VlookUp_Table[[#This Row],[quantity]]*Cleaned_VlookUp_Table[[#This Row],[price]]</f>
        <v>12.75</v>
      </c>
    </row>
    <row r="46620" spans="3:13" x14ac:dyDescent="0.25">
      <c r="C46620">
        <v>46618</v>
      </c>
      <c r="D46620">
        <v>20469</v>
      </c>
      <c r="E46620" t="s">
        <v>73</v>
      </c>
      <c r="F46620" t="str">
        <f>VLOOKUP(Cleaned_VlookUp_Table[[#This Row],[pizza_id]],PizzaTable[#All],2,)</f>
        <v>sicilian</v>
      </c>
      <c r="G46620" t="str">
        <f>VLOOKUP(Cleaned_VlookUp_Table[[#This Row],[pizza_type_id]],PizzaTypeTable[#All],2,)</f>
        <v>The Sicilian Pizza</v>
      </c>
      <c r="H46620">
        <v>1</v>
      </c>
      <c r="I46620" t="str">
        <f>TEXT(VLOOKUP(Cleaned_VlookUp_Table[[#This Row],[order_id]],OrderTable[],2,0),"mmm")</f>
        <v>Dec</v>
      </c>
      <c r="J46620" s="1" t="str">
        <f>TEXT(VLOOKUP(Cleaned_VlookUp_Table[[#This Row],[order_id]],OrderTable[#All],2,0),"ddd")</f>
        <v>Mon</v>
      </c>
      <c r="K46620" s="3">
        <f>VLOOKUP(Cleaned_VlookUp_Table[[#This Row],[order_id]],OrderTable[#All],3,0)</f>
        <v>0.54306712962962966</v>
      </c>
      <c r="L46620">
        <f>VLOOKUP(Cleaned_VlookUp_Table[[#This Row],[pizza_id]],PizzaTable[#All],4,0)</f>
        <v>12.25</v>
      </c>
      <c r="M46620">
        <f>Cleaned_VlookUp_Table[[#This Row],[quantity]]*Cleaned_VlookUp_Table[[#This Row],[price]]</f>
        <v>12.25</v>
      </c>
    </row>
    <row r="46621" spans="3:13" x14ac:dyDescent="0.25">
      <c r="C46621">
        <v>46619</v>
      </c>
      <c r="D46621">
        <v>20470</v>
      </c>
      <c r="E46621" t="s">
        <v>11</v>
      </c>
      <c r="F46621" t="str">
        <f>VLOOKUP(Cleaned_VlookUp_Table[[#This Row],[pizza_id]],PizzaTable[#All],2,)</f>
        <v>thai_ckn</v>
      </c>
      <c r="G46621" t="str">
        <f>VLOOKUP(Cleaned_VlookUp_Table[[#This Row],[pizza_type_id]],PizzaTypeTable[#All],2,)</f>
        <v>The Thai Chicken Pizza</v>
      </c>
      <c r="H46621">
        <v>1</v>
      </c>
      <c r="I46621" t="str">
        <f>TEXT(VLOOKUP(Cleaned_VlookUp_Table[[#This Row],[order_id]],OrderTable[],2,0),"mmm")</f>
        <v>Dec</v>
      </c>
      <c r="J46621" s="1" t="str">
        <f>TEXT(VLOOKUP(Cleaned_VlookUp_Table[[#This Row],[order_id]],OrderTable[#All],2,0),"ddd")</f>
        <v>Mon</v>
      </c>
      <c r="K46621" s="3">
        <f>VLOOKUP(Cleaned_VlookUp_Table[[#This Row],[order_id]],OrderTable[#All],3,0)</f>
        <v>0.55444444444444441</v>
      </c>
      <c r="L46621">
        <f>VLOOKUP(Cleaned_VlookUp_Table[[#This Row],[pizza_id]],PizzaTable[#All],4,0)</f>
        <v>20.75</v>
      </c>
      <c r="M46621">
        <f>Cleaned_VlookUp_Table[[#This Row],[quantity]]*Cleaned_VlookUp_Table[[#This Row],[price]]</f>
        <v>20.75</v>
      </c>
    </row>
    <row r="46622" spans="3:13" x14ac:dyDescent="0.25">
      <c r="C46622">
        <v>46620</v>
      </c>
      <c r="D46622">
        <v>20471</v>
      </c>
      <c r="E46622" t="s">
        <v>31</v>
      </c>
      <c r="F46622" t="str">
        <f>VLOOKUP(Cleaned_VlookUp_Table[[#This Row],[pizza_id]],PizzaTable[#All],2,)</f>
        <v>cali_ckn</v>
      </c>
      <c r="G46622" t="str">
        <f>VLOOKUP(Cleaned_VlookUp_Table[[#This Row],[pizza_type_id]],PizzaTypeTable[#All],2,)</f>
        <v>The California Chicken Pizza</v>
      </c>
      <c r="H46622">
        <v>1</v>
      </c>
      <c r="I46622" t="str">
        <f>TEXT(VLOOKUP(Cleaned_VlookUp_Table[[#This Row],[order_id]],OrderTable[],2,0),"mmm")</f>
        <v>Dec</v>
      </c>
      <c r="J46622" s="1" t="str">
        <f>TEXT(VLOOKUP(Cleaned_VlookUp_Table[[#This Row],[order_id]],OrderTable[#All],2,0),"ddd")</f>
        <v>Mon</v>
      </c>
      <c r="K46622" s="3">
        <f>VLOOKUP(Cleaned_VlookUp_Table[[#This Row],[order_id]],OrderTable[#All],3,0)</f>
        <v>0.56232638888888886</v>
      </c>
      <c r="L46622">
        <f>VLOOKUP(Cleaned_VlookUp_Table[[#This Row],[pizza_id]],PizzaTable[#All],4,0)</f>
        <v>12.75</v>
      </c>
      <c r="M46622">
        <f>Cleaned_VlookUp_Table[[#This Row],[quantity]]*Cleaned_VlookUp_Table[[#This Row],[price]]</f>
        <v>12.75</v>
      </c>
    </row>
    <row r="46623" spans="3:13" x14ac:dyDescent="0.25">
      <c r="C46623">
        <v>46621</v>
      </c>
      <c r="D46623">
        <v>20472</v>
      </c>
      <c r="E46623" t="s">
        <v>24</v>
      </c>
      <c r="F46623" t="str">
        <f>VLOOKUP(Cleaned_VlookUp_Table[[#This Row],[pizza_id]],PizzaTable[#All],2,)</f>
        <v>veggie_veg</v>
      </c>
      <c r="G46623" t="str">
        <f>VLOOKUP(Cleaned_VlookUp_Table[[#This Row],[pizza_type_id]],PizzaTypeTable[#All],2,)</f>
        <v>The Vegetables + Vegetables Pizza</v>
      </c>
      <c r="H46623">
        <v>1</v>
      </c>
      <c r="I46623" t="str">
        <f>TEXT(VLOOKUP(Cleaned_VlookUp_Table[[#This Row],[order_id]],OrderTable[],2,0),"mmm")</f>
        <v>Dec</v>
      </c>
      <c r="J46623" s="1" t="str">
        <f>TEXT(VLOOKUP(Cleaned_VlookUp_Table[[#This Row],[order_id]],OrderTable[#All],2,0),"ddd")</f>
        <v>Mon</v>
      </c>
      <c r="K46623" s="3">
        <f>VLOOKUP(Cleaned_VlookUp_Table[[#This Row],[order_id]],OrderTable[#All],3,0)</f>
        <v>0.56901620370370376</v>
      </c>
      <c r="L46623">
        <f>VLOOKUP(Cleaned_VlookUp_Table[[#This Row],[pizza_id]],PizzaTable[#All],4,0)</f>
        <v>12</v>
      </c>
      <c r="M46623">
        <f>Cleaned_VlookUp_Table[[#This Row],[quantity]]*Cleaned_VlookUp_Table[[#This Row],[price]]</f>
        <v>12</v>
      </c>
    </row>
    <row r="46624" spans="3:13" x14ac:dyDescent="0.25">
      <c r="C46624">
        <v>46622</v>
      </c>
      <c r="D46624">
        <v>20473</v>
      </c>
      <c r="E46624" t="s">
        <v>35</v>
      </c>
      <c r="F46624" t="str">
        <f>VLOOKUP(Cleaned_VlookUp_Table[[#This Row],[pizza_id]],PizzaTable[#All],2,)</f>
        <v>four_cheese</v>
      </c>
      <c r="G46624" t="str">
        <f>VLOOKUP(Cleaned_VlookUp_Table[[#This Row],[pizza_type_id]],PizzaTypeTable[#All],2,)</f>
        <v>The Four Cheese Pizza</v>
      </c>
      <c r="H46624">
        <v>1</v>
      </c>
      <c r="I46624" t="str">
        <f>TEXT(VLOOKUP(Cleaned_VlookUp_Table[[#This Row],[order_id]],OrderTable[],2,0),"mmm")</f>
        <v>Dec</v>
      </c>
      <c r="J46624" s="1" t="str">
        <f>TEXT(VLOOKUP(Cleaned_VlookUp_Table[[#This Row],[order_id]],OrderTable[#All],2,0),"ddd")</f>
        <v>Mon</v>
      </c>
      <c r="K46624" s="3">
        <f>VLOOKUP(Cleaned_VlookUp_Table[[#This Row],[order_id]],OrderTable[#All],3,0)</f>
        <v>0.62701388888888887</v>
      </c>
      <c r="L46624">
        <f>VLOOKUP(Cleaned_VlookUp_Table[[#This Row],[pizza_id]],PizzaTable[#All],4,0)</f>
        <v>17.95</v>
      </c>
      <c r="M46624">
        <f>Cleaned_VlookUp_Table[[#This Row],[quantity]]*Cleaned_VlookUp_Table[[#This Row],[price]]</f>
        <v>17.95</v>
      </c>
    </row>
    <row r="46625" spans="3:13" x14ac:dyDescent="0.25">
      <c r="C46625">
        <v>46623</v>
      </c>
      <c r="D46625">
        <v>20473</v>
      </c>
      <c r="E46625" t="s">
        <v>6</v>
      </c>
      <c r="F46625" t="str">
        <f>VLOOKUP(Cleaned_VlookUp_Table[[#This Row],[pizza_id]],PizzaTable[#All],2,)</f>
        <v>hawaiian</v>
      </c>
      <c r="G46625" t="str">
        <f>VLOOKUP(Cleaned_VlookUp_Table[[#This Row],[pizza_type_id]],PizzaTypeTable[#All],2,)</f>
        <v>The Hawaiian Pizza</v>
      </c>
      <c r="H46625">
        <v>1</v>
      </c>
      <c r="I46625" t="str">
        <f>TEXT(VLOOKUP(Cleaned_VlookUp_Table[[#This Row],[order_id]],OrderTable[],2,0),"mmm")</f>
        <v>Dec</v>
      </c>
      <c r="J46625" s="1" t="str">
        <f>TEXT(VLOOKUP(Cleaned_VlookUp_Table[[#This Row],[order_id]],OrderTable[#All],2,0),"ddd")</f>
        <v>Mon</v>
      </c>
      <c r="K46625" s="3">
        <f>VLOOKUP(Cleaned_VlookUp_Table[[#This Row],[order_id]],OrderTable[#All],3,0)</f>
        <v>0.62701388888888887</v>
      </c>
      <c r="L46625">
        <f>VLOOKUP(Cleaned_VlookUp_Table[[#This Row],[pizza_id]],PizzaTable[#All],4,0)</f>
        <v>13.25</v>
      </c>
      <c r="M46625">
        <f>Cleaned_VlookUp_Table[[#This Row],[quantity]]*Cleaned_VlookUp_Table[[#This Row],[price]]</f>
        <v>13.25</v>
      </c>
    </row>
    <row r="46626" spans="3:13" x14ac:dyDescent="0.25">
      <c r="C46626">
        <v>46624</v>
      </c>
      <c r="D46626">
        <v>20473</v>
      </c>
      <c r="E46626" t="s">
        <v>70</v>
      </c>
      <c r="F46626" t="str">
        <f>VLOOKUP(Cleaned_VlookUp_Table[[#This Row],[pizza_id]],PizzaTable[#All],2,)</f>
        <v>mediterraneo</v>
      </c>
      <c r="G46626" t="str">
        <f>VLOOKUP(Cleaned_VlookUp_Table[[#This Row],[pizza_type_id]],PizzaTypeTable[#All],2,)</f>
        <v>The Mediterranean Pizza</v>
      </c>
      <c r="H46626">
        <v>1</v>
      </c>
      <c r="I46626" t="str">
        <f>TEXT(VLOOKUP(Cleaned_VlookUp_Table[[#This Row],[order_id]],OrderTable[],2,0),"mmm")</f>
        <v>Dec</v>
      </c>
      <c r="J46626" s="1" t="str">
        <f>TEXT(VLOOKUP(Cleaned_VlookUp_Table[[#This Row],[order_id]],OrderTable[#All],2,0),"ddd")</f>
        <v>Mon</v>
      </c>
      <c r="K46626" s="3">
        <f>VLOOKUP(Cleaned_VlookUp_Table[[#This Row],[order_id]],OrderTable[#All],3,0)</f>
        <v>0.62701388888888887</v>
      </c>
      <c r="L46626">
        <f>VLOOKUP(Cleaned_VlookUp_Table[[#This Row],[pizza_id]],PizzaTable[#All],4,0)</f>
        <v>20.25</v>
      </c>
      <c r="M46626">
        <f>Cleaned_VlookUp_Table[[#This Row],[quantity]]*Cleaned_VlookUp_Table[[#This Row],[price]]</f>
        <v>20.25</v>
      </c>
    </row>
    <row r="46627" spans="3:13" x14ac:dyDescent="0.25">
      <c r="C46627">
        <v>46625</v>
      </c>
      <c r="D46627">
        <v>20473</v>
      </c>
      <c r="E46627" t="s">
        <v>10</v>
      </c>
      <c r="F46627" t="str">
        <f>VLOOKUP(Cleaned_VlookUp_Table[[#This Row],[pizza_id]],PizzaTable[#All],2,)</f>
        <v>mexicana</v>
      </c>
      <c r="G46627" t="str">
        <f>VLOOKUP(Cleaned_VlookUp_Table[[#This Row],[pizza_type_id]],PizzaTypeTable[#All],2,)</f>
        <v>The Mexicana Pizza</v>
      </c>
      <c r="H46627">
        <v>1</v>
      </c>
      <c r="I46627" t="str">
        <f>TEXT(VLOOKUP(Cleaned_VlookUp_Table[[#This Row],[order_id]],OrderTable[],2,0),"mmm")</f>
        <v>Dec</v>
      </c>
      <c r="J46627" s="1" t="str">
        <f>TEXT(VLOOKUP(Cleaned_VlookUp_Table[[#This Row],[order_id]],OrderTable[#All],2,0),"ddd")</f>
        <v>Mon</v>
      </c>
      <c r="K46627" s="3">
        <f>VLOOKUP(Cleaned_VlookUp_Table[[#This Row],[order_id]],OrderTable[#All],3,0)</f>
        <v>0.62701388888888887</v>
      </c>
      <c r="L46627">
        <f>VLOOKUP(Cleaned_VlookUp_Table[[#This Row],[pizza_id]],PizzaTable[#All],4,0)</f>
        <v>16</v>
      </c>
      <c r="M46627">
        <f>Cleaned_VlookUp_Table[[#This Row],[quantity]]*Cleaned_VlookUp_Table[[#This Row],[price]]</f>
        <v>16</v>
      </c>
    </row>
    <row r="46628" spans="3:13" x14ac:dyDescent="0.25">
      <c r="C46628">
        <v>46626</v>
      </c>
      <c r="D46628">
        <v>20474</v>
      </c>
      <c r="E46628" t="s">
        <v>48</v>
      </c>
      <c r="F46628" t="str">
        <f>VLOOKUP(Cleaned_VlookUp_Table[[#This Row],[pizza_id]],PizzaTable[#All],2,)</f>
        <v>pepperoni</v>
      </c>
      <c r="G46628" t="str">
        <f>VLOOKUP(Cleaned_VlookUp_Table[[#This Row],[pizza_type_id]],PizzaTypeTable[#All],2,)</f>
        <v>The Pepperoni Pizza</v>
      </c>
      <c r="H46628">
        <v>1</v>
      </c>
      <c r="I46628" t="str">
        <f>TEXT(VLOOKUP(Cleaned_VlookUp_Table[[#This Row],[order_id]],OrderTable[],2,0),"mmm")</f>
        <v>Dec</v>
      </c>
      <c r="J46628" s="1" t="str">
        <f>TEXT(VLOOKUP(Cleaned_VlookUp_Table[[#This Row],[order_id]],OrderTable[#All],2,0),"ddd")</f>
        <v>Mon</v>
      </c>
      <c r="K46628" s="3">
        <f>VLOOKUP(Cleaned_VlookUp_Table[[#This Row],[order_id]],OrderTable[#All],3,0)</f>
        <v>0.62996527777777778</v>
      </c>
      <c r="L46628">
        <f>VLOOKUP(Cleaned_VlookUp_Table[[#This Row],[pizza_id]],PizzaTable[#All],4,0)</f>
        <v>12.5</v>
      </c>
      <c r="M46628">
        <f>Cleaned_VlookUp_Table[[#This Row],[quantity]]*Cleaned_VlookUp_Table[[#This Row],[price]]</f>
        <v>12.5</v>
      </c>
    </row>
    <row r="46629" spans="3:13" x14ac:dyDescent="0.25">
      <c r="C46629">
        <v>46627</v>
      </c>
      <c r="D46629">
        <v>20474</v>
      </c>
      <c r="E46629" t="s">
        <v>50</v>
      </c>
      <c r="F46629" t="str">
        <f>VLOOKUP(Cleaned_VlookUp_Table[[#This Row],[pizza_id]],PizzaTable[#All],2,)</f>
        <v>sicilian</v>
      </c>
      <c r="G46629" t="str">
        <f>VLOOKUP(Cleaned_VlookUp_Table[[#This Row],[pizza_type_id]],PizzaTypeTable[#All],2,)</f>
        <v>The Sicilian Pizza</v>
      </c>
      <c r="H46629">
        <v>1</v>
      </c>
      <c r="I46629" t="str">
        <f>TEXT(VLOOKUP(Cleaned_VlookUp_Table[[#This Row],[order_id]],OrderTable[],2,0),"mmm")</f>
        <v>Dec</v>
      </c>
      <c r="J46629" s="1" t="str">
        <f>TEXT(VLOOKUP(Cleaned_VlookUp_Table[[#This Row],[order_id]],OrderTable[#All],2,0),"ddd")</f>
        <v>Mon</v>
      </c>
      <c r="K46629" s="3">
        <f>VLOOKUP(Cleaned_VlookUp_Table[[#This Row],[order_id]],OrderTable[#All],3,0)</f>
        <v>0.62996527777777778</v>
      </c>
      <c r="L46629">
        <f>VLOOKUP(Cleaned_VlookUp_Table[[#This Row],[pizza_id]],PizzaTable[#All],4,0)</f>
        <v>16.25</v>
      </c>
      <c r="M46629">
        <f>Cleaned_VlookUp_Table[[#This Row],[quantity]]*Cleaned_VlookUp_Table[[#This Row],[price]]</f>
        <v>16.25</v>
      </c>
    </row>
    <row r="46630" spans="3:13" x14ac:dyDescent="0.25">
      <c r="C46630">
        <v>46628</v>
      </c>
      <c r="D46630">
        <v>20474</v>
      </c>
      <c r="E46630" t="s">
        <v>16</v>
      </c>
      <c r="F46630" t="str">
        <f>VLOOKUP(Cleaned_VlookUp_Table[[#This Row],[pizza_id]],PizzaTable[#All],2,)</f>
        <v>spinach_supr</v>
      </c>
      <c r="G46630" t="str">
        <f>VLOOKUP(Cleaned_VlookUp_Table[[#This Row],[pizza_type_id]],PizzaTypeTable[#All],2,)</f>
        <v>The Spinach Supreme Pizza</v>
      </c>
      <c r="H46630">
        <v>1</v>
      </c>
      <c r="I46630" t="str">
        <f>TEXT(VLOOKUP(Cleaned_VlookUp_Table[[#This Row],[order_id]],OrderTable[],2,0),"mmm")</f>
        <v>Dec</v>
      </c>
      <c r="J46630" s="1" t="str">
        <f>TEXT(VLOOKUP(Cleaned_VlookUp_Table[[#This Row],[order_id]],OrderTable[#All],2,0),"ddd")</f>
        <v>Mon</v>
      </c>
      <c r="K46630" s="3">
        <f>VLOOKUP(Cleaned_VlookUp_Table[[#This Row],[order_id]],OrderTable[#All],3,0)</f>
        <v>0.62996527777777778</v>
      </c>
      <c r="L46630">
        <f>VLOOKUP(Cleaned_VlookUp_Table[[#This Row],[pizza_id]],PizzaTable[#All],4,0)</f>
        <v>12.5</v>
      </c>
      <c r="M46630">
        <f>Cleaned_VlookUp_Table[[#This Row],[quantity]]*Cleaned_VlookUp_Table[[#This Row],[price]]</f>
        <v>12.5</v>
      </c>
    </row>
    <row r="46631" spans="3:13" x14ac:dyDescent="0.25">
      <c r="C46631">
        <v>46629</v>
      </c>
      <c r="D46631">
        <v>20474</v>
      </c>
      <c r="E46631" t="s">
        <v>75</v>
      </c>
      <c r="F46631" t="str">
        <f>VLOOKUP(Cleaned_VlookUp_Table[[#This Row],[pizza_id]],PizzaTable[#All],2,)</f>
        <v>thai_ckn</v>
      </c>
      <c r="G46631" t="str">
        <f>VLOOKUP(Cleaned_VlookUp_Table[[#This Row],[pizza_type_id]],PizzaTypeTable[#All],2,)</f>
        <v>The Thai Chicken Pizza</v>
      </c>
      <c r="H46631">
        <v>1</v>
      </c>
      <c r="I46631" t="str">
        <f>TEXT(VLOOKUP(Cleaned_VlookUp_Table[[#This Row],[order_id]],OrderTable[],2,0),"mmm")</f>
        <v>Dec</v>
      </c>
      <c r="J46631" s="1" t="str">
        <f>TEXT(VLOOKUP(Cleaned_VlookUp_Table[[#This Row],[order_id]],OrderTable[#All],2,0),"ddd")</f>
        <v>Mon</v>
      </c>
      <c r="K46631" s="3">
        <f>VLOOKUP(Cleaned_VlookUp_Table[[#This Row],[order_id]],OrderTable[#All],3,0)</f>
        <v>0.62996527777777778</v>
      </c>
      <c r="L46631">
        <f>VLOOKUP(Cleaned_VlookUp_Table[[#This Row],[pizza_id]],PizzaTable[#All],4,0)</f>
        <v>12.75</v>
      </c>
      <c r="M46631">
        <f>Cleaned_VlookUp_Table[[#This Row],[quantity]]*Cleaned_VlookUp_Table[[#This Row],[price]]</f>
        <v>12.75</v>
      </c>
    </row>
    <row r="46632" spans="3:13" x14ac:dyDescent="0.25">
      <c r="C46632">
        <v>46630</v>
      </c>
      <c r="D46632">
        <v>20475</v>
      </c>
      <c r="E46632" t="s">
        <v>73</v>
      </c>
      <c r="F46632" t="str">
        <f>VLOOKUP(Cleaned_VlookUp_Table[[#This Row],[pizza_id]],PizzaTable[#All],2,)</f>
        <v>sicilian</v>
      </c>
      <c r="G46632" t="str">
        <f>VLOOKUP(Cleaned_VlookUp_Table[[#This Row],[pizza_type_id]],PizzaTypeTable[#All],2,)</f>
        <v>The Sicilian Pizza</v>
      </c>
      <c r="H46632">
        <v>1</v>
      </c>
      <c r="I46632" t="str">
        <f>TEXT(VLOOKUP(Cleaned_VlookUp_Table[[#This Row],[order_id]],OrderTable[],2,0),"mmm")</f>
        <v>Dec</v>
      </c>
      <c r="J46632" s="1" t="str">
        <f>TEXT(VLOOKUP(Cleaned_VlookUp_Table[[#This Row],[order_id]],OrderTable[#All],2,0),"ddd")</f>
        <v>Mon</v>
      </c>
      <c r="K46632" s="3">
        <f>VLOOKUP(Cleaned_VlookUp_Table[[#This Row],[order_id]],OrderTable[#All],3,0)</f>
        <v>0.67775462962962962</v>
      </c>
      <c r="L46632">
        <f>VLOOKUP(Cleaned_VlookUp_Table[[#This Row],[pizza_id]],PizzaTable[#All],4,0)</f>
        <v>12.25</v>
      </c>
      <c r="M46632">
        <f>Cleaned_VlookUp_Table[[#This Row],[quantity]]*Cleaned_VlookUp_Table[[#This Row],[price]]</f>
        <v>12.25</v>
      </c>
    </row>
    <row r="46633" spans="3:13" x14ac:dyDescent="0.25">
      <c r="C46633">
        <v>46631</v>
      </c>
      <c r="D46633">
        <v>20475</v>
      </c>
      <c r="E46633" t="s">
        <v>76</v>
      </c>
      <c r="F46633" t="str">
        <f>VLOOKUP(Cleaned_VlookUp_Table[[#This Row],[pizza_id]],PizzaTable[#All],2,)</f>
        <v>spinach_supr</v>
      </c>
      <c r="G46633" t="str">
        <f>VLOOKUP(Cleaned_VlookUp_Table[[#This Row],[pizza_type_id]],PizzaTypeTable[#All],2,)</f>
        <v>The Spinach Supreme Pizza</v>
      </c>
      <c r="H46633">
        <v>1</v>
      </c>
      <c r="I46633" t="str">
        <f>TEXT(VLOOKUP(Cleaned_VlookUp_Table[[#This Row],[order_id]],OrderTable[],2,0),"mmm")</f>
        <v>Dec</v>
      </c>
      <c r="J46633" s="1" t="str">
        <f>TEXT(VLOOKUP(Cleaned_VlookUp_Table[[#This Row],[order_id]],OrderTable[#All],2,0),"ddd")</f>
        <v>Mon</v>
      </c>
      <c r="K46633" s="3">
        <f>VLOOKUP(Cleaned_VlookUp_Table[[#This Row],[order_id]],OrderTable[#All],3,0)</f>
        <v>0.67775462962962962</v>
      </c>
      <c r="L46633">
        <f>VLOOKUP(Cleaned_VlookUp_Table[[#This Row],[pizza_id]],PizzaTable[#All],4,0)</f>
        <v>20.75</v>
      </c>
      <c r="M46633">
        <f>Cleaned_VlookUp_Table[[#This Row],[quantity]]*Cleaned_VlookUp_Table[[#This Row],[price]]</f>
        <v>20.75</v>
      </c>
    </row>
    <row r="46634" spans="3:13" x14ac:dyDescent="0.25">
      <c r="C46634">
        <v>46632</v>
      </c>
      <c r="D46634">
        <v>20476</v>
      </c>
      <c r="E46634" t="s">
        <v>37</v>
      </c>
      <c r="F46634" t="str">
        <f>VLOOKUP(Cleaned_VlookUp_Table[[#This Row],[pizza_id]],PizzaTable[#All],2,)</f>
        <v>calabrese</v>
      </c>
      <c r="G46634" t="str">
        <f>VLOOKUP(Cleaned_VlookUp_Table[[#This Row],[pizza_type_id]],PizzaTypeTable[#All],2,)</f>
        <v>The Calabrese Pizza</v>
      </c>
      <c r="H46634">
        <v>1</v>
      </c>
      <c r="I46634" t="str">
        <f>TEXT(VLOOKUP(Cleaned_VlookUp_Table[[#This Row],[order_id]],OrderTable[],2,0),"mmm")</f>
        <v>Dec</v>
      </c>
      <c r="J46634" s="1" t="str">
        <f>TEXT(VLOOKUP(Cleaned_VlookUp_Table[[#This Row],[order_id]],OrderTable[#All],2,0),"ddd")</f>
        <v>Mon</v>
      </c>
      <c r="K46634" s="3">
        <f>VLOOKUP(Cleaned_VlookUp_Table[[#This Row],[order_id]],OrderTable[#All],3,0)</f>
        <v>0.69138888888888894</v>
      </c>
      <c r="L46634">
        <f>VLOOKUP(Cleaned_VlookUp_Table[[#This Row],[pizza_id]],PizzaTable[#All],4,0)</f>
        <v>16.25</v>
      </c>
      <c r="M46634">
        <f>Cleaned_VlookUp_Table[[#This Row],[quantity]]*Cleaned_VlookUp_Table[[#This Row],[price]]</f>
        <v>16.25</v>
      </c>
    </row>
    <row r="46635" spans="3:13" x14ac:dyDescent="0.25">
      <c r="C46635">
        <v>46633</v>
      </c>
      <c r="D46635">
        <v>20476</v>
      </c>
      <c r="E46635" t="s">
        <v>85</v>
      </c>
      <c r="F46635" t="str">
        <f>VLOOKUP(Cleaned_VlookUp_Table[[#This Row],[pizza_id]],PizzaTable[#All],2,)</f>
        <v>mediterraneo</v>
      </c>
      <c r="G46635" t="str">
        <f>VLOOKUP(Cleaned_VlookUp_Table[[#This Row],[pizza_type_id]],PizzaTypeTable[#All],2,)</f>
        <v>The Mediterranean Pizza</v>
      </c>
      <c r="H46635">
        <v>1</v>
      </c>
      <c r="I46635" t="str">
        <f>TEXT(VLOOKUP(Cleaned_VlookUp_Table[[#This Row],[order_id]],OrderTable[],2,0),"mmm")</f>
        <v>Dec</v>
      </c>
      <c r="J46635" s="1" t="str">
        <f>TEXT(VLOOKUP(Cleaned_VlookUp_Table[[#This Row],[order_id]],OrderTable[#All],2,0),"ddd")</f>
        <v>Mon</v>
      </c>
      <c r="K46635" s="3">
        <f>VLOOKUP(Cleaned_VlookUp_Table[[#This Row],[order_id]],OrderTable[#All],3,0)</f>
        <v>0.69138888888888894</v>
      </c>
      <c r="L46635">
        <f>VLOOKUP(Cleaned_VlookUp_Table[[#This Row],[pizza_id]],PizzaTable[#All],4,0)</f>
        <v>12</v>
      </c>
      <c r="M46635">
        <f>Cleaned_VlookUp_Table[[#This Row],[quantity]]*Cleaned_VlookUp_Table[[#This Row],[price]]</f>
        <v>12</v>
      </c>
    </row>
    <row r="46636" spans="3:13" x14ac:dyDescent="0.25">
      <c r="C46636">
        <v>46634</v>
      </c>
      <c r="D46636">
        <v>20477</v>
      </c>
      <c r="E46636" t="s">
        <v>30</v>
      </c>
      <c r="F46636" t="str">
        <f>VLOOKUP(Cleaned_VlookUp_Table[[#This Row],[pizza_id]],PizzaTable[#All],2,)</f>
        <v>pepperoni</v>
      </c>
      <c r="G46636" t="str">
        <f>VLOOKUP(Cleaned_VlookUp_Table[[#This Row],[pizza_type_id]],PizzaTypeTable[#All],2,)</f>
        <v>The Pepperoni Pizza</v>
      </c>
      <c r="H46636">
        <v>1</v>
      </c>
      <c r="I46636" t="str">
        <f>TEXT(VLOOKUP(Cleaned_VlookUp_Table[[#This Row],[order_id]],OrderTable[],2,0),"mmm")</f>
        <v>Dec</v>
      </c>
      <c r="J46636" s="1" t="str">
        <f>TEXT(VLOOKUP(Cleaned_VlookUp_Table[[#This Row],[order_id]],OrderTable[#All],2,0),"ddd")</f>
        <v>Mon</v>
      </c>
      <c r="K46636" s="3">
        <f>VLOOKUP(Cleaned_VlookUp_Table[[#This Row],[order_id]],OrderTable[#All],3,0)</f>
        <v>0.6988657407407407</v>
      </c>
      <c r="L46636">
        <f>VLOOKUP(Cleaned_VlookUp_Table[[#This Row],[pizza_id]],PizzaTable[#All],4,0)</f>
        <v>15.25</v>
      </c>
      <c r="M46636">
        <f>Cleaned_VlookUp_Table[[#This Row],[quantity]]*Cleaned_VlookUp_Table[[#This Row],[price]]</f>
        <v>15.25</v>
      </c>
    </row>
    <row r="46637" spans="3:13" x14ac:dyDescent="0.25">
      <c r="C46637">
        <v>46635</v>
      </c>
      <c r="D46637">
        <v>20477</v>
      </c>
      <c r="E46637" t="s">
        <v>58</v>
      </c>
      <c r="F46637" t="str">
        <f>VLOOKUP(Cleaned_VlookUp_Table[[#This Row],[pizza_id]],PizzaTable[#All],2,)</f>
        <v>peppr_salami</v>
      </c>
      <c r="G46637" t="str">
        <f>VLOOKUP(Cleaned_VlookUp_Table[[#This Row],[pizza_type_id]],PizzaTypeTable[#All],2,)</f>
        <v>The Pepper Salami Pizza</v>
      </c>
      <c r="H46637">
        <v>1</v>
      </c>
      <c r="I46637" t="str">
        <f>TEXT(VLOOKUP(Cleaned_VlookUp_Table[[#This Row],[order_id]],OrderTable[],2,0),"mmm")</f>
        <v>Dec</v>
      </c>
      <c r="J46637" s="1" t="str">
        <f>TEXT(VLOOKUP(Cleaned_VlookUp_Table[[#This Row],[order_id]],OrderTable[#All],2,0),"ddd")</f>
        <v>Mon</v>
      </c>
      <c r="K46637" s="3">
        <f>VLOOKUP(Cleaned_VlookUp_Table[[#This Row],[order_id]],OrderTable[#All],3,0)</f>
        <v>0.6988657407407407</v>
      </c>
      <c r="L46637">
        <f>VLOOKUP(Cleaned_VlookUp_Table[[#This Row],[pizza_id]],PizzaTable[#All],4,0)</f>
        <v>16.5</v>
      </c>
      <c r="M46637">
        <f>Cleaned_VlookUp_Table[[#This Row],[quantity]]*Cleaned_VlookUp_Table[[#This Row],[price]]</f>
        <v>16.5</v>
      </c>
    </row>
    <row r="46638" spans="3:13" x14ac:dyDescent="0.25">
      <c r="C46638">
        <v>46636</v>
      </c>
      <c r="D46638">
        <v>20478</v>
      </c>
      <c r="E46638" t="s">
        <v>27</v>
      </c>
      <c r="F46638" t="str">
        <f>VLOOKUP(Cleaned_VlookUp_Table[[#This Row],[pizza_id]],PizzaTable[#All],2,)</f>
        <v>bbq_ckn</v>
      </c>
      <c r="G46638" t="str">
        <f>VLOOKUP(Cleaned_VlookUp_Table[[#This Row],[pizza_type_id]],PizzaTypeTable[#All],2,)</f>
        <v>The Barbecue Chicken Pizza</v>
      </c>
      <c r="H46638">
        <v>1</v>
      </c>
      <c r="I46638" t="str">
        <f>TEXT(VLOOKUP(Cleaned_VlookUp_Table[[#This Row],[order_id]],OrderTable[],2,0),"mmm")</f>
        <v>Dec</v>
      </c>
      <c r="J46638" s="1" t="str">
        <f>TEXT(VLOOKUP(Cleaned_VlookUp_Table[[#This Row],[order_id]],OrderTable[#All],2,0),"ddd")</f>
        <v>Mon</v>
      </c>
      <c r="K46638" s="3">
        <f>VLOOKUP(Cleaned_VlookUp_Table[[#This Row],[order_id]],OrderTable[#All],3,0)</f>
        <v>0.70401620370370377</v>
      </c>
      <c r="L46638">
        <f>VLOOKUP(Cleaned_VlookUp_Table[[#This Row],[pizza_id]],PizzaTable[#All],4,0)</f>
        <v>20.75</v>
      </c>
      <c r="M46638">
        <f>Cleaned_VlookUp_Table[[#This Row],[quantity]]*Cleaned_VlookUp_Table[[#This Row],[price]]</f>
        <v>20.75</v>
      </c>
    </row>
    <row r="46639" spans="3:13" x14ac:dyDescent="0.25">
      <c r="C46639">
        <v>46637</v>
      </c>
      <c r="D46639">
        <v>20478</v>
      </c>
      <c r="E46639" t="s">
        <v>37</v>
      </c>
      <c r="F46639" t="str">
        <f>VLOOKUP(Cleaned_VlookUp_Table[[#This Row],[pizza_id]],PizzaTable[#All],2,)</f>
        <v>calabrese</v>
      </c>
      <c r="G46639" t="str">
        <f>VLOOKUP(Cleaned_VlookUp_Table[[#This Row],[pizza_type_id]],PizzaTypeTable[#All],2,)</f>
        <v>The Calabrese Pizza</v>
      </c>
      <c r="H46639">
        <v>1</v>
      </c>
      <c r="I46639" t="str">
        <f>TEXT(VLOOKUP(Cleaned_VlookUp_Table[[#This Row],[order_id]],OrderTable[],2,0),"mmm")</f>
        <v>Dec</v>
      </c>
      <c r="J46639" s="1" t="str">
        <f>TEXT(VLOOKUP(Cleaned_VlookUp_Table[[#This Row],[order_id]],OrderTable[#All],2,0),"ddd")</f>
        <v>Mon</v>
      </c>
      <c r="K46639" s="3">
        <f>VLOOKUP(Cleaned_VlookUp_Table[[#This Row],[order_id]],OrderTable[#All],3,0)</f>
        <v>0.70401620370370377</v>
      </c>
      <c r="L46639">
        <f>VLOOKUP(Cleaned_VlookUp_Table[[#This Row],[pizza_id]],PizzaTable[#All],4,0)</f>
        <v>16.25</v>
      </c>
      <c r="M46639">
        <f>Cleaned_VlookUp_Table[[#This Row],[quantity]]*Cleaned_VlookUp_Table[[#This Row],[price]]</f>
        <v>16.25</v>
      </c>
    </row>
    <row r="46640" spans="3:13" x14ac:dyDescent="0.25">
      <c r="C46640">
        <v>46638</v>
      </c>
      <c r="D46640">
        <v>20478</v>
      </c>
      <c r="E46640" t="s">
        <v>29</v>
      </c>
      <c r="F46640" t="str">
        <f>VLOOKUP(Cleaned_VlookUp_Table[[#This Row],[pizza_id]],PizzaTable[#All],2,)</f>
        <v>cali_ckn</v>
      </c>
      <c r="G46640" t="str">
        <f>VLOOKUP(Cleaned_VlookUp_Table[[#This Row],[pizza_type_id]],PizzaTypeTable[#All],2,)</f>
        <v>The California Chicken Pizza</v>
      </c>
      <c r="H46640">
        <v>1</v>
      </c>
      <c r="I46640" t="str">
        <f>TEXT(VLOOKUP(Cleaned_VlookUp_Table[[#This Row],[order_id]],OrderTable[],2,0),"mmm")</f>
        <v>Dec</v>
      </c>
      <c r="J46640" s="1" t="str">
        <f>TEXT(VLOOKUP(Cleaned_VlookUp_Table[[#This Row],[order_id]],OrderTable[#All],2,0),"ddd")</f>
        <v>Mon</v>
      </c>
      <c r="K46640" s="3">
        <f>VLOOKUP(Cleaned_VlookUp_Table[[#This Row],[order_id]],OrderTable[#All],3,0)</f>
        <v>0.70401620370370377</v>
      </c>
      <c r="L46640">
        <f>VLOOKUP(Cleaned_VlookUp_Table[[#This Row],[pizza_id]],PizzaTable[#All],4,0)</f>
        <v>16.75</v>
      </c>
      <c r="M46640">
        <f>Cleaned_VlookUp_Table[[#This Row],[quantity]]*Cleaned_VlookUp_Table[[#This Row],[price]]</f>
        <v>16.75</v>
      </c>
    </row>
    <row r="46641" spans="3:13" x14ac:dyDescent="0.25">
      <c r="C46641">
        <v>46639</v>
      </c>
      <c r="D46641">
        <v>20478</v>
      </c>
      <c r="E46641" t="s">
        <v>8</v>
      </c>
      <c r="F46641" t="str">
        <f>VLOOKUP(Cleaned_VlookUp_Table[[#This Row],[pizza_id]],PizzaTable[#All],2,)</f>
        <v>five_cheese</v>
      </c>
      <c r="G46641" t="str">
        <f>VLOOKUP(Cleaned_VlookUp_Table[[#This Row],[pizza_type_id]],PizzaTypeTable[#All],2,)</f>
        <v>The Five Cheese Pizza</v>
      </c>
      <c r="H46641">
        <v>1</v>
      </c>
      <c r="I46641" t="str">
        <f>TEXT(VLOOKUP(Cleaned_VlookUp_Table[[#This Row],[order_id]],OrderTable[],2,0),"mmm")</f>
        <v>Dec</v>
      </c>
      <c r="J46641" s="1" t="str">
        <f>TEXT(VLOOKUP(Cleaned_VlookUp_Table[[#This Row],[order_id]],OrderTable[#All],2,0),"ddd")</f>
        <v>Mon</v>
      </c>
      <c r="K46641" s="3">
        <f>VLOOKUP(Cleaned_VlookUp_Table[[#This Row],[order_id]],OrderTable[#All],3,0)</f>
        <v>0.70401620370370377</v>
      </c>
      <c r="L46641">
        <f>VLOOKUP(Cleaned_VlookUp_Table[[#This Row],[pizza_id]],PizzaTable[#All],4,0)</f>
        <v>18.5</v>
      </c>
      <c r="M46641">
        <f>Cleaned_VlookUp_Table[[#This Row],[quantity]]*Cleaned_VlookUp_Table[[#This Row],[price]]</f>
        <v>18.5</v>
      </c>
    </row>
    <row r="46642" spans="3:13" x14ac:dyDescent="0.25">
      <c r="C46642">
        <v>46640</v>
      </c>
      <c r="D46642">
        <v>20479</v>
      </c>
      <c r="E46642" t="s">
        <v>86</v>
      </c>
      <c r="F46642" t="str">
        <f>VLOOKUP(Cleaned_VlookUp_Table[[#This Row],[pizza_id]],PizzaTable[#All],2,)</f>
        <v>spinach_fet</v>
      </c>
      <c r="G46642" t="str">
        <f>VLOOKUP(Cleaned_VlookUp_Table[[#This Row],[pizza_type_id]],PizzaTypeTable[#All],2,)</f>
        <v>The Spinach and Feta Pizza</v>
      </c>
      <c r="H46642">
        <v>1</v>
      </c>
      <c r="I46642" t="str">
        <f>TEXT(VLOOKUP(Cleaned_VlookUp_Table[[#This Row],[order_id]],OrderTable[],2,0),"mmm")</f>
        <v>Dec</v>
      </c>
      <c r="J46642" s="1" t="str">
        <f>TEXT(VLOOKUP(Cleaned_VlookUp_Table[[#This Row],[order_id]],OrderTable[#All],2,0),"ddd")</f>
        <v>Mon</v>
      </c>
      <c r="K46642" s="3">
        <f>VLOOKUP(Cleaned_VlookUp_Table[[#This Row],[order_id]],OrderTable[#All],3,0)</f>
        <v>0.70582175925925927</v>
      </c>
      <c r="L46642">
        <f>VLOOKUP(Cleaned_VlookUp_Table[[#This Row],[pizza_id]],PizzaTable[#All],4,0)</f>
        <v>16</v>
      </c>
      <c r="M46642">
        <f>Cleaned_VlookUp_Table[[#This Row],[quantity]]*Cleaned_VlookUp_Table[[#This Row],[price]]</f>
        <v>16</v>
      </c>
    </row>
    <row r="46643" spans="3:13" x14ac:dyDescent="0.25">
      <c r="C46643">
        <v>46641</v>
      </c>
      <c r="D46643">
        <v>20480</v>
      </c>
      <c r="E46643" t="s">
        <v>55</v>
      </c>
      <c r="F46643" t="str">
        <f>VLOOKUP(Cleaned_VlookUp_Table[[#This Row],[pizza_id]],PizzaTable[#All],2,)</f>
        <v>green_garden</v>
      </c>
      <c r="G46643" t="str">
        <f>VLOOKUP(Cleaned_VlookUp_Table[[#This Row],[pizza_type_id]],PizzaTypeTable[#All],2,)</f>
        <v>The Green Garden Pizza</v>
      </c>
      <c r="H46643">
        <v>1</v>
      </c>
      <c r="I46643" t="str">
        <f>TEXT(VLOOKUP(Cleaned_VlookUp_Table[[#This Row],[order_id]],OrderTable[],2,0),"mmm")</f>
        <v>Dec</v>
      </c>
      <c r="J46643" s="1" t="str">
        <f>TEXT(VLOOKUP(Cleaned_VlookUp_Table[[#This Row],[order_id]],OrderTable[#All],2,0),"ddd")</f>
        <v>Mon</v>
      </c>
      <c r="K46643" s="3">
        <f>VLOOKUP(Cleaned_VlookUp_Table[[#This Row],[order_id]],OrderTable[#All],3,0)</f>
        <v>0.7143518518518519</v>
      </c>
      <c r="L46643">
        <f>VLOOKUP(Cleaned_VlookUp_Table[[#This Row],[pizza_id]],PizzaTable[#All],4,0)</f>
        <v>16</v>
      </c>
      <c r="M46643">
        <f>Cleaned_VlookUp_Table[[#This Row],[quantity]]*Cleaned_VlookUp_Table[[#This Row],[price]]</f>
        <v>16</v>
      </c>
    </row>
    <row r="46644" spans="3:13" x14ac:dyDescent="0.25">
      <c r="C46644">
        <v>46642</v>
      </c>
      <c r="D46644">
        <v>20480</v>
      </c>
      <c r="E46644" t="s">
        <v>57</v>
      </c>
      <c r="F46644" t="str">
        <f>VLOOKUP(Cleaned_VlookUp_Table[[#This Row],[pizza_id]],PizzaTable[#All],2,)</f>
        <v>hawaiian</v>
      </c>
      <c r="G46644" t="str">
        <f>VLOOKUP(Cleaned_VlookUp_Table[[#This Row],[pizza_type_id]],PizzaTypeTable[#All],2,)</f>
        <v>The Hawaiian Pizza</v>
      </c>
      <c r="H46644">
        <v>1</v>
      </c>
      <c r="I46644" t="str">
        <f>TEXT(VLOOKUP(Cleaned_VlookUp_Table[[#This Row],[order_id]],OrderTable[],2,0),"mmm")</f>
        <v>Dec</v>
      </c>
      <c r="J46644" s="1" t="str">
        <f>TEXT(VLOOKUP(Cleaned_VlookUp_Table[[#This Row],[order_id]],OrderTable[#All],2,0),"ddd")</f>
        <v>Mon</v>
      </c>
      <c r="K46644" s="3">
        <f>VLOOKUP(Cleaned_VlookUp_Table[[#This Row],[order_id]],OrderTable[#All],3,0)</f>
        <v>0.7143518518518519</v>
      </c>
      <c r="L46644">
        <f>VLOOKUP(Cleaned_VlookUp_Table[[#This Row],[pizza_id]],PizzaTable[#All],4,0)</f>
        <v>10.5</v>
      </c>
      <c r="M46644">
        <f>Cleaned_VlookUp_Table[[#This Row],[quantity]]*Cleaned_VlookUp_Table[[#This Row],[price]]</f>
        <v>10.5</v>
      </c>
    </row>
    <row r="46645" spans="3:13" x14ac:dyDescent="0.25">
      <c r="C46645">
        <v>46643</v>
      </c>
      <c r="D46645">
        <v>20481</v>
      </c>
      <c r="E46645" t="s">
        <v>83</v>
      </c>
      <c r="F46645" t="str">
        <f>VLOOKUP(Cleaned_VlookUp_Table[[#This Row],[pizza_id]],PizzaTable[#All],2,)</f>
        <v>ital_veggie</v>
      </c>
      <c r="G46645" t="str">
        <f>VLOOKUP(Cleaned_VlookUp_Table[[#This Row],[pizza_type_id]],PizzaTypeTable[#All],2,)</f>
        <v>The Italian Vegetables Pizza</v>
      </c>
      <c r="H46645">
        <v>1</v>
      </c>
      <c r="I46645" t="str">
        <f>TEXT(VLOOKUP(Cleaned_VlookUp_Table[[#This Row],[order_id]],OrderTable[],2,0),"mmm")</f>
        <v>Dec</v>
      </c>
      <c r="J46645" s="1" t="str">
        <f>TEXT(VLOOKUP(Cleaned_VlookUp_Table[[#This Row],[order_id]],OrderTable[#All],2,0),"ddd")</f>
        <v>Mon</v>
      </c>
      <c r="K46645" s="3">
        <f>VLOOKUP(Cleaned_VlookUp_Table[[#This Row],[order_id]],OrderTable[#All],3,0)</f>
        <v>0.71475694444444438</v>
      </c>
      <c r="L46645">
        <f>VLOOKUP(Cleaned_VlookUp_Table[[#This Row],[pizza_id]],PizzaTable[#All],4,0)</f>
        <v>16.75</v>
      </c>
      <c r="M46645">
        <f>Cleaned_VlookUp_Table[[#This Row],[quantity]]*Cleaned_VlookUp_Table[[#This Row],[price]]</f>
        <v>16.75</v>
      </c>
    </row>
    <row r="46646" spans="3:13" x14ac:dyDescent="0.25">
      <c r="C46646">
        <v>46644</v>
      </c>
      <c r="D46646">
        <v>20482</v>
      </c>
      <c r="E46646" t="s">
        <v>40</v>
      </c>
      <c r="F46646" t="str">
        <f>VLOOKUP(Cleaned_VlookUp_Table[[#This Row],[pizza_id]],PizzaTable[#All],2,)</f>
        <v>mediterraneo</v>
      </c>
      <c r="G46646" t="str">
        <f>VLOOKUP(Cleaned_VlookUp_Table[[#This Row],[pizza_type_id]],PizzaTypeTable[#All],2,)</f>
        <v>The Mediterranean Pizza</v>
      </c>
      <c r="H46646">
        <v>1</v>
      </c>
      <c r="I46646" t="str">
        <f>TEXT(VLOOKUP(Cleaned_VlookUp_Table[[#This Row],[order_id]],OrderTable[],2,0),"mmm")</f>
        <v>Dec</v>
      </c>
      <c r="J46646" s="1" t="str">
        <f>TEXT(VLOOKUP(Cleaned_VlookUp_Table[[#This Row],[order_id]],OrderTable[#All],2,0),"ddd")</f>
        <v>Mon</v>
      </c>
      <c r="K46646" s="3">
        <f>VLOOKUP(Cleaned_VlookUp_Table[[#This Row],[order_id]],OrderTable[#All],3,0)</f>
        <v>0.74089120370370365</v>
      </c>
      <c r="L46646">
        <f>VLOOKUP(Cleaned_VlookUp_Table[[#This Row],[pizza_id]],PizzaTable[#All],4,0)</f>
        <v>16</v>
      </c>
      <c r="M46646">
        <f>Cleaned_VlookUp_Table[[#This Row],[quantity]]*Cleaned_VlookUp_Table[[#This Row],[price]]</f>
        <v>16</v>
      </c>
    </row>
    <row r="46647" spans="3:13" x14ac:dyDescent="0.25">
      <c r="C46647">
        <v>46645</v>
      </c>
      <c r="D46647">
        <v>20482</v>
      </c>
      <c r="E46647" t="s">
        <v>36</v>
      </c>
      <c r="F46647" t="str">
        <f>VLOOKUP(Cleaned_VlookUp_Table[[#This Row],[pizza_id]],PizzaTable[#All],2,)</f>
        <v>napolitana</v>
      </c>
      <c r="G46647" t="str">
        <f>VLOOKUP(Cleaned_VlookUp_Table[[#This Row],[pizza_type_id]],PizzaTypeTable[#All],2,)</f>
        <v>The Napolitana Pizza</v>
      </c>
      <c r="H46647">
        <v>1</v>
      </c>
      <c r="I46647" t="str">
        <f>TEXT(VLOOKUP(Cleaned_VlookUp_Table[[#This Row],[order_id]],OrderTable[],2,0),"mmm")</f>
        <v>Dec</v>
      </c>
      <c r="J46647" s="1" t="str">
        <f>TEXT(VLOOKUP(Cleaned_VlookUp_Table[[#This Row],[order_id]],OrderTable[#All],2,0),"ddd")</f>
        <v>Mon</v>
      </c>
      <c r="K46647" s="3">
        <f>VLOOKUP(Cleaned_VlookUp_Table[[#This Row],[order_id]],OrderTable[#All],3,0)</f>
        <v>0.74089120370370365</v>
      </c>
      <c r="L46647">
        <f>VLOOKUP(Cleaned_VlookUp_Table[[#This Row],[pizza_id]],PizzaTable[#All],4,0)</f>
        <v>12</v>
      </c>
      <c r="M46647">
        <f>Cleaned_VlookUp_Table[[#This Row],[quantity]]*Cleaned_VlookUp_Table[[#This Row],[price]]</f>
        <v>12</v>
      </c>
    </row>
    <row r="46648" spans="3:13" x14ac:dyDescent="0.25">
      <c r="C46648">
        <v>46646</v>
      </c>
      <c r="D46648">
        <v>20483</v>
      </c>
      <c r="E46648" t="s">
        <v>25</v>
      </c>
      <c r="F46648" t="str">
        <f>VLOOKUP(Cleaned_VlookUp_Table[[#This Row],[pizza_id]],PizzaTable[#All],2,)</f>
        <v>mexicana</v>
      </c>
      <c r="G46648" t="str">
        <f>VLOOKUP(Cleaned_VlookUp_Table[[#This Row],[pizza_type_id]],PizzaTypeTable[#All],2,)</f>
        <v>The Mexicana Pizza</v>
      </c>
      <c r="H46648">
        <v>1</v>
      </c>
      <c r="I46648" t="str">
        <f>TEXT(VLOOKUP(Cleaned_VlookUp_Table[[#This Row],[order_id]],OrderTable[],2,0),"mmm")</f>
        <v>Dec</v>
      </c>
      <c r="J46648" s="1" t="str">
        <f>TEXT(VLOOKUP(Cleaned_VlookUp_Table[[#This Row],[order_id]],OrderTable[#All],2,0),"ddd")</f>
        <v>Mon</v>
      </c>
      <c r="K46648" s="3">
        <f>VLOOKUP(Cleaned_VlookUp_Table[[#This Row],[order_id]],OrderTable[#All],3,0)</f>
        <v>0.74230324074074072</v>
      </c>
      <c r="L46648">
        <f>VLOOKUP(Cleaned_VlookUp_Table[[#This Row],[pizza_id]],PizzaTable[#All],4,0)</f>
        <v>20.25</v>
      </c>
      <c r="M46648">
        <f>Cleaned_VlookUp_Table[[#This Row],[quantity]]*Cleaned_VlookUp_Table[[#This Row],[price]]</f>
        <v>20.25</v>
      </c>
    </row>
    <row r="46649" spans="3:13" x14ac:dyDescent="0.25">
      <c r="C46649">
        <v>46647</v>
      </c>
      <c r="D46649">
        <v>20483</v>
      </c>
      <c r="E46649" t="s">
        <v>48</v>
      </c>
      <c r="F46649" t="str">
        <f>VLOOKUP(Cleaned_VlookUp_Table[[#This Row],[pizza_id]],PizzaTable[#All],2,)</f>
        <v>pepperoni</v>
      </c>
      <c r="G46649" t="str">
        <f>VLOOKUP(Cleaned_VlookUp_Table[[#This Row],[pizza_type_id]],PizzaTypeTable[#All],2,)</f>
        <v>The Pepperoni Pizza</v>
      </c>
      <c r="H46649">
        <v>1</v>
      </c>
      <c r="I46649" t="str">
        <f>TEXT(VLOOKUP(Cleaned_VlookUp_Table[[#This Row],[order_id]],OrderTable[],2,0),"mmm")</f>
        <v>Dec</v>
      </c>
      <c r="J46649" s="1" t="str">
        <f>TEXT(VLOOKUP(Cleaned_VlookUp_Table[[#This Row],[order_id]],OrderTable[#All],2,0),"ddd")</f>
        <v>Mon</v>
      </c>
      <c r="K46649" s="3">
        <f>VLOOKUP(Cleaned_VlookUp_Table[[#This Row],[order_id]],OrderTable[#All],3,0)</f>
        <v>0.74230324074074072</v>
      </c>
      <c r="L46649">
        <f>VLOOKUP(Cleaned_VlookUp_Table[[#This Row],[pizza_id]],PizzaTable[#All],4,0)</f>
        <v>12.5</v>
      </c>
      <c r="M46649">
        <f>Cleaned_VlookUp_Table[[#This Row],[quantity]]*Cleaned_VlookUp_Table[[#This Row],[price]]</f>
        <v>12.5</v>
      </c>
    </row>
    <row r="46650" spans="3:13" x14ac:dyDescent="0.25">
      <c r="C46650">
        <v>46648</v>
      </c>
      <c r="D46650">
        <v>20483</v>
      </c>
      <c r="E46650" t="s">
        <v>65</v>
      </c>
      <c r="F46650" t="str">
        <f>VLOOKUP(Cleaned_VlookUp_Table[[#This Row],[pizza_id]],PizzaTable[#All],2,)</f>
        <v>the_greek</v>
      </c>
      <c r="G46650" t="str">
        <f>VLOOKUP(Cleaned_VlookUp_Table[[#This Row],[pizza_type_id]],PizzaTypeTable[#All],2,)</f>
        <v>The Greek Pizza</v>
      </c>
      <c r="H46650">
        <v>1</v>
      </c>
      <c r="I46650" t="str">
        <f>TEXT(VLOOKUP(Cleaned_VlookUp_Table[[#This Row],[order_id]],OrderTable[],2,0),"mmm")</f>
        <v>Dec</v>
      </c>
      <c r="J46650" s="1" t="str">
        <f>TEXT(VLOOKUP(Cleaned_VlookUp_Table[[#This Row],[order_id]],OrderTable[#All],2,0),"ddd")</f>
        <v>Mon</v>
      </c>
      <c r="K46650" s="3">
        <f>VLOOKUP(Cleaned_VlookUp_Table[[#This Row],[order_id]],OrderTable[#All],3,0)</f>
        <v>0.74230324074074072</v>
      </c>
      <c r="L46650">
        <f>VLOOKUP(Cleaned_VlookUp_Table[[#This Row],[pizza_id]],PizzaTable[#All],4,0)</f>
        <v>25.5</v>
      </c>
      <c r="M46650">
        <f>Cleaned_VlookUp_Table[[#This Row],[quantity]]*Cleaned_VlookUp_Table[[#This Row],[price]]</f>
        <v>25.5</v>
      </c>
    </row>
    <row r="46651" spans="3:13" x14ac:dyDescent="0.25">
      <c r="C46651">
        <v>46649</v>
      </c>
      <c r="D46651">
        <v>20484</v>
      </c>
      <c r="E46651" t="s">
        <v>29</v>
      </c>
      <c r="F46651" t="str">
        <f>VLOOKUP(Cleaned_VlookUp_Table[[#This Row],[pizza_id]],PizzaTable[#All],2,)</f>
        <v>cali_ckn</v>
      </c>
      <c r="G46651" t="str">
        <f>VLOOKUP(Cleaned_VlookUp_Table[[#This Row],[pizza_type_id]],PizzaTypeTable[#All],2,)</f>
        <v>The California Chicken Pizza</v>
      </c>
      <c r="H46651">
        <v>1</v>
      </c>
      <c r="I46651" t="str">
        <f>TEXT(VLOOKUP(Cleaned_VlookUp_Table[[#This Row],[order_id]],OrderTable[],2,0),"mmm")</f>
        <v>Dec</v>
      </c>
      <c r="J46651" s="1" t="str">
        <f>TEXT(VLOOKUP(Cleaned_VlookUp_Table[[#This Row],[order_id]],OrderTable[#All],2,0),"ddd")</f>
        <v>Mon</v>
      </c>
      <c r="K46651" s="3">
        <f>VLOOKUP(Cleaned_VlookUp_Table[[#This Row],[order_id]],OrderTable[#All],3,0)</f>
        <v>0.74239583333333325</v>
      </c>
      <c r="L46651">
        <f>VLOOKUP(Cleaned_VlookUp_Table[[#This Row],[pizza_id]],PizzaTable[#All],4,0)</f>
        <v>16.75</v>
      </c>
      <c r="M46651">
        <f>Cleaned_VlookUp_Table[[#This Row],[quantity]]*Cleaned_VlookUp_Table[[#This Row],[price]]</f>
        <v>16.75</v>
      </c>
    </row>
    <row r="46652" spans="3:13" x14ac:dyDescent="0.25">
      <c r="C46652">
        <v>46650</v>
      </c>
      <c r="D46652">
        <v>20484</v>
      </c>
      <c r="E46652" t="s">
        <v>85</v>
      </c>
      <c r="F46652" t="str">
        <f>VLOOKUP(Cleaned_VlookUp_Table[[#This Row],[pizza_id]],PizzaTable[#All],2,)</f>
        <v>mediterraneo</v>
      </c>
      <c r="G46652" t="str">
        <f>VLOOKUP(Cleaned_VlookUp_Table[[#This Row],[pizza_type_id]],PizzaTypeTable[#All],2,)</f>
        <v>The Mediterranean Pizza</v>
      </c>
      <c r="H46652">
        <v>1</v>
      </c>
      <c r="I46652" t="str">
        <f>TEXT(VLOOKUP(Cleaned_VlookUp_Table[[#This Row],[order_id]],OrderTable[],2,0),"mmm")</f>
        <v>Dec</v>
      </c>
      <c r="J46652" s="1" t="str">
        <f>TEXT(VLOOKUP(Cleaned_VlookUp_Table[[#This Row],[order_id]],OrderTable[#All],2,0),"ddd")</f>
        <v>Mon</v>
      </c>
      <c r="K46652" s="3">
        <f>VLOOKUP(Cleaned_VlookUp_Table[[#This Row],[order_id]],OrderTable[#All],3,0)</f>
        <v>0.74239583333333325</v>
      </c>
      <c r="L46652">
        <f>VLOOKUP(Cleaned_VlookUp_Table[[#This Row],[pizza_id]],PizzaTable[#All],4,0)</f>
        <v>12</v>
      </c>
      <c r="M46652">
        <f>Cleaned_VlookUp_Table[[#This Row],[quantity]]*Cleaned_VlookUp_Table[[#This Row],[price]]</f>
        <v>12</v>
      </c>
    </row>
    <row r="46653" spans="3:13" x14ac:dyDescent="0.25">
      <c r="C46653">
        <v>46651</v>
      </c>
      <c r="D46653">
        <v>20484</v>
      </c>
      <c r="E46653" t="s">
        <v>65</v>
      </c>
      <c r="F46653" t="str">
        <f>VLOOKUP(Cleaned_VlookUp_Table[[#This Row],[pizza_id]],PizzaTable[#All],2,)</f>
        <v>the_greek</v>
      </c>
      <c r="G46653" t="str">
        <f>VLOOKUP(Cleaned_VlookUp_Table[[#This Row],[pizza_type_id]],PizzaTypeTable[#All],2,)</f>
        <v>The Greek Pizza</v>
      </c>
      <c r="H46653">
        <v>1</v>
      </c>
      <c r="I46653" t="str">
        <f>TEXT(VLOOKUP(Cleaned_VlookUp_Table[[#This Row],[order_id]],OrderTable[],2,0),"mmm")</f>
        <v>Dec</v>
      </c>
      <c r="J46653" s="1" t="str">
        <f>TEXT(VLOOKUP(Cleaned_VlookUp_Table[[#This Row],[order_id]],OrderTable[#All],2,0),"ddd")</f>
        <v>Mon</v>
      </c>
      <c r="K46653" s="3">
        <f>VLOOKUP(Cleaned_VlookUp_Table[[#This Row],[order_id]],OrderTable[#All],3,0)</f>
        <v>0.74239583333333325</v>
      </c>
      <c r="L46653">
        <f>VLOOKUP(Cleaned_VlookUp_Table[[#This Row],[pizza_id]],PizzaTable[#All],4,0)</f>
        <v>25.5</v>
      </c>
      <c r="M46653">
        <f>Cleaned_VlookUp_Table[[#This Row],[quantity]]*Cleaned_VlookUp_Table[[#This Row],[price]]</f>
        <v>25.5</v>
      </c>
    </row>
    <row r="46654" spans="3:13" x14ac:dyDescent="0.25">
      <c r="C46654">
        <v>46652</v>
      </c>
      <c r="D46654">
        <v>20485</v>
      </c>
      <c r="E46654" t="s">
        <v>47</v>
      </c>
      <c r="F46654" t="str">
        <f>VLOOKUP(Cleaned_VlookUp_Table[[#This Row],[pizza_id]],PizzaTable[#All],2,)</f>
        <v>bbq_ckn</v>
      </c>
      <c r="G46654" t="str">
        <f>VLOOKUP(Cleaned_VlookUp_Table[[#This Row],[pizza_type_id]],PizzaTypeTable[#All],2,)</f>
        <v>The Barbecue Chicken Pizza</v>
      </c>
      <c r="H46654">
        <v>1</v>
      </c>
      <c r="I46654" t="str">
        <f>TEXT(VLOOKUP(Cleaned_VlookUp_Table[[#This Row],[order_id]],OrderTable[],2,0),"mmm")</f>
        <v>Dec</v>
      </c>
      <c r="J46654" s="1" t="str">
        <f>TEXT(VLOOKUP(Cleaned_VlookUp_Table[[#This Row],[order_id]],OrderTable[#All],2,0),"ddd")</f>
        <v>Mon</v>
      </c>
      <c r="K46654" s="3">
        <f>VLOOKUP(Cleaned_VlookUp_Table[[#This Row],[order_id]],OrderTable[#All],3,0)</f>
        <v>0.74269675925925915</v>
      </c>
      <c r="L46654">
        <f>VLOOKUP(Cleaned_VlookUp_Table[[#This Row],[pizza_id]],PizzaTable[#All],4,0)</f>
        <v>16.75</v>
      </c>
      <c r="M46654">
        <f>Cleaned_VlookUp_Table[[#This Row],[quantity]]*Cleaned_VlookUp_Table[[#This Row],[price]]</f>
        <v>16.75</v>
      </c>
    </row>
    <row r="46655" spans="3:13" x14ac:dyDescent="0.25">
      <c r="C46655">
        <v>46653</v>
      </c>
      <c r="D46655">
        <v>20485</v>
      </c>
      <c r="E46655" t="s">
        <v>69</v>
      </c>
      <c r="F46655" t="str">
        <f>VLOOKUP(Cleaned_VlookUp_Table[[#This Row],[pizza_id]],PizzaTable[#All],2,)</f>
        <v>prsc_argla</v>
      </c>
      <c r="G46655" t="str">
        <f>VLOOKUP(Cleaned_VlookUp_Table[[#This Row],[pizza_type_id]],PizzaTypeTable[#All],2,)</f>
        <v>The Prosciutto and Arugula Pizza</v>
      </c>
      <c r="H46655">
        <v>1</v>
      </c>
      <c r="I46655" t="str">
        <f>TEXT(VLOOKUP(Cleaned_VlookUp_Table[[#This Row],[order_id]],OrderTable[],2,0),"mmm")</f>
        <v>Dec</v>
      </c>
      <c r="J46655" s="1" t="str">
        <f>TEXT(VLOOKUP(Cleaned_VlookUp_Table[[#This Row],[order_id]],OrderTable[#All],2,0),"ddd")</f>
        <v>Mon</v>
      </c>
      <c r="K46655" s="3">
        <f>VLOOKUP(Cleaned_VlookUp_Table[[#This Row],[order_id]],OrderTable[#All],3,0)</f>
        <v>0.74269675925925915</v>
      </c>
      <c r="L46655">
        <f>VLOOKUP(Cleaned_VlookUp_Table[[#This Row],[pizza_id]],PizzaTable[#All],4,0)</f>
        <v>16.5</v>
      </c>
      <c r="M46655">
        <f>Cleaned_VlookUp_Table[[#This Row],[quantity]]*Cleaned_VlookUp_Table[[#This Row],[price]]</f>
        <v>16.5</v>
      </c>
    </row>
    <row r="46656" spans="3:13" x14ac:dyDescent="0.25">
      <c r="C46656">
        <v>46654</v>
      </c>
      <c r="D46656">
        <v>20485</v>
      </c>
      <c r="E46656" t="s">
        <v>71</v>
      </c>
      <c r="F46656" t="str">
        <f>VLOOKUP(Cleaned_VlookUp_Table[[#This Row],[pizza_id]],PizzaTable[#All],2,)</f>
        <v>southw_ckn</v>
      </c>
      <c r="G46656" t="str">
        <f>VLOOKUP(Cleaned_VlookUp_Table[[#This Row],[pizza_type_id]],PizzaTypeTable[#All],2,)</f>
        <v>The Southwest Chicken Pizza</v>
      </c>
      <c r="H46656">
        <v>1</v>
      </c>
      <c r="I46656" t="str">
        <f>TEXT(VLOOKUP(Cleaned_VlookUp_Table[[#This Row],[order_id]],OrderTable[],2,0),"mmm")</f>
        <v>Dec</v>
      </c>
      <c r="J46656" s="1" t="str">
        <f>TEXT(VLOOKUP(Cleaned_VlookUp_Table[[#This Row],[order_id]],OrderTable[#All],2,0),"ddd")</f>
        <v>Mon</v>
      </c>
      <c r="K46656" s="3">
        <f>VLOOKUP(Cleaned_VlookUp_Table[[#This Row],[order_id]],OrderTable[#All],3,0)</f>
        <v>0.74269675925925915</v>
      </c>
      <c r="L46656">
        <f>VLOOKUP(Cleaned_VlookUp_Table[[#This Row],[pizza_id]],PizzaTable[#All],4,0)</f>
        <v>16.75</v>
      </c>
      <c r="M46656">
        <f>Cleaned_VlookUp_Table[[#This Row],[quantity]]*Cleaned_VlookUp_Table[[#This Row],[price]]</f>
        <v>16.75</v>
      </c>
    </row>
    <row r="46657" spans="3:13" x14ac:dyDescent="0.25">
      <c r="C46657">
        <v>46655</v>
      </c>
      <c r="D46657">
        <v>20486</v>
      </c>
      <c r="E46657" t="s">
        <v>65</v>
      </c>
      <c r="F46657" t="str">
        <f>VLOOKUP(Cleaned_VlookUp_Table[[#This Row],[pizza_id]],PizzaTable[#All],2,)</f>
        <v>the_greek</v>
      </c>
      <c r="G46657" t="str">
        <f>VLOOKUP(Cleaned_VlookUp_Table[[#This Row],[pizza_type_id]],PizzaTypeTable[#All],2,)</f>
        <v>The Greek Pizza</v>
      </c>
      <c r="H46657">
        <v>1</v>
      </c>
      <c r="I46657" t="str">
        <f>TEXT(VLOOKUP(Cleaned_VlookUp_Table[[#This Row],[order_id]],OrderTable[],2,0),"mmm")</f>
        <v>Dec</v>
      </c>
      <c r="J46657" s="1" t="str">
        <f>TEXT(VLOOKUP(Cleaned_VlookUp_Table[[#This Row],[order_id]],OrderTable[#All],2,0),"ddd")</f>
        <v>Mon</v>
      </c>
      <c r="K46657" s="3">
        <f>VLOOKUP(Cleaned_VlookUp_Table[[#This Row],[order_id]],OrderTable[#All],3,0)</f>
        <v>0.74342592592592593</v>
      </c>
      <c r="L46657">
        <f>VLOOKUP(Cleaned_VlookUp_Table[[#This Row],[pizza_id]],PizzaTable[#All],4,0)</f>
        <v>25.5</v>
      </c>
      <c r="M46657">
        <f>Cleaned_VlookUp_Table[[#This Row],[quantity]]*Cleaned_VlookUp_Table[[#This Row],[price]]</f>
        <v>25.5</v>
      </c>
    </row>
    <row r="46658" spans="3:13" x14ac:dyDescent="0.25">
      <c r="C46658">
        <v>46656</v>
      </c>
      <c r="D46658">
        <v>20487</v>
      </c>
      <c r="E46658" t="s">
        <v>70</v>
      </c>
      <c r="F46658" t="str">
        <f>VLOOKUP(Cleaned_VlookUp_Table[[#This Row],[pizza_id]],PizzaTable[#All],2,)</f>
        <v>mediterraneo</v>
      </c>
      <c r="G46658" t="str">
        <f>VLOOKUP(Cleaned_VlookUp_Table[[#This Row],[pizza_type_id]],PizzaTypeTable[#All],2,)</f>
        <v>The Mediterranean Pizza</v>
      </c>
      <c r="H46658">
        <v>1</v>
      </c>
      <c r="I46658" t="str">
        <f>TEXT(VLOOKUP(Cleaned_VlookUp_Table[[#This Row],[order_id]],OrderTable[],2,0),"mmm")</f>
        <v>Dec</v>
      </c>
      <c r="J46658" s="1" t="str">
        <f>TEXT(VLOOKUP(Cleaned_VlookUp_Table[[#This Row],[order_id]],OrderTable[#All],2,0),"ddd")</f>
        <v>Mon</v>
      </c>
      <c r="K46658" s="3">
        <f>VLOOKUP(Cleaned_VlookUp_Table[[#This Row],[order_id]],OrderTable[#All],3,0)</f>
        <v>0.74436342592592597</v>
      </c>
      <c r="L46658">
        <f>VLOOKUP(Cleaned_VlookUp_Table[[#This Row],[pizza_id]],PizzaTable[#All],4,0)</f>
        <v>20.25</v>
      </c>
      <c r="M46658">
        <f>Cleaned_VlookUp_Table[[#This Row],[quantity]]*Cleaned_VlookUp_Table[[#This Row],[price]]</f>
        <v>20.25</v>
      </c>
    </row>
    <row r="46659" spans="3:13" x14ac:dyDescent="0.25">
      <c r="C46659">
        <v>46657</v>
      </c>
      <c r="D46659">
        <v>20487</v>
      </c>
      <c r="E46659" t="s">
        <v>87</v>
      </c>
      <c r="F46659" t="str">
        <f>VLOOKUP(Cleaned_VlookUp_Table[[#This Row],[pizza_id]],PizzaTable[#All],2,)</f>
        <v>napolitana</v>
      </c>
      <c r="G46659" t="str">
        <f>VLOOKUP(Cleaned_VlookUp_Table[[#This Row],[pizza_type_id]],PizzaTypeTable[#All],2,)</f>
        <v>The Napolitana Pizza</v>
      </c>
      <c r="H46659">
        <v>1</v>
      </c>
      <c r="I46659" t="str">
        <f>TEXT(VLOOKUP(Cleaned_VlookUp_Table[[#This Row],[order_id]],OrderTable[],2,0),"mmm")</f>
        <v>Dec</v>
      </c>
      <c r="J46659" s="1" t="str">
        <f>TEXT(VLOOKUP(Cleaned_VlookUp_Table[[#This Row],[order_id]],OrderTable[#All],2,0),"ddd")</f>
        <v>Mon</v>
      </c>
      <c r="K46659" s="3">
        <f>VLOOKUP(Cleaned_VlookUp_Table[[#This Row],[order_id]],OrderTable[#All],3,0)</f>
        <v>0.74436342592592597</v>
      </c>
      <c r="L46659">
        <f>VLOOKUP(Cleaned_VlookUp_Table[[#This Row],[pizza_id]],PizzaTable[#All],4,0)</f>
        <v>16</v>
      </c>
      <c r="M46659">
        <f>Cleaned_VlookUp_Table[[#This Row],[quantity]]*Cleaned_VlookUp_Table[[#This Row],[price]]</f>
        <v>16</v>
      </c>
    </row>
    <row r="46660" spans="3:13" x14ac:dyDescent="0.25">
      <c r="C46660">
        <v>46658</v>
      </c>
      <c r="D46660">
        <v>20487</v>
      </c>
      <c r="E46660" t="s">
        <v>11</v>
      </c>
      <c r="F46660" t="str">
        <f>VLOOKUP(Cleaned_VlookUp_Table[[#This Row],[pizza_id]],PizzaTable[#All],2,)</f>
        <v>thai_ckn</v>
      </c>
      <c r="G46660" t="str">
        <f>VLOOKUP(Cleaned_VlookUp_Table[[#This Row],[pizza_type_id]],PizzaTypeTable[#All],2,)</f>
        <v>The Thai Chicken Pizza</v>
      </c>
      <c r="H46660">
        <v>1</v>
      </c>
      <c r="I46660" t="str">
        <f>TEXT(VLOOKUP(Cleaned_VlookUp_Table[[#This Row],[order_id]],OrderTable[],2,0),"mmm")</f>
        <v>Dec</v>
      </c>
      <c r="J46660" s="1" t="str">
        <f>TEXT(VLOOKUP(Cleaned_VlookUp_Table[[#This Row],[order_id]],OrderTable[#All],2,0),"ddd")</f>
        <v>Mon</v>
      </c>
      <c r="K46660" s="3">
        <f>VLOOKUP(Cleaned_VlookUp_Table[[#This Row],[order_id]],OrderTable[#All],3,0)</f>
        <v>0.74436342592592597</v>
      </c>
      <c r="L46660">
        <f>VLOOKUP(Cleaned_VlookUp_Table[[#This Row],[pizza_id]],PizzaTable[#All],4,0)</f>
        <v>20.75</v>
      </c>
      <c r="M46660">
        <f>Cleaned_VlookUp_Table[[#This Row],[quantity]]*Cleaned_VlookUp_Table[[#This Row],[price]]</f>
        <v>20.75</v>
      </c>
    </row>
    <row r="46661" spans="3:13" x14ac:dyDescent="0.25">
      <c r="C46661">
        <v>46659</v>
      </c>
      <c r="D46661">
        <v>20487</v>
      </c>
      <c r="E46661" t="s">
        <v>92</v>
      </c>
      <c r="F46661" t="str">
        <f>VLOOKUP(Cleaned_VlookUp_Table[[#This Row],[pizza_id]],PizzaTable[#All],2,)</f>
        <v>the_greek</v>
      </c>
      <c r="G46661" t="str">
        <f>VLOOKUP(Cleaned_VlookUp_Table[[#This Row],[pizza_type_id]],PizzaTypeTable[#All],2,)</f>
        <v>The Greek Pizza</v>
      </c>
      <c r="H46661">
        <v>1</v>
      </c>
      <c r="I46661" t="str">
        <f>TEXT(VLOOKUP(Cleaned_VlookUp_Table[[#This Row],[order_id]],OrderTable[],2,0),"mmm")</f>
        <v>Dec</v>
      </c>
      <c r="J46661" s="1" t="str">
        <f>TEXT(VLOOKUP(Cleaned_VlookUp_Table[[#This Row],[order_id]],OrderTable[#All],2,0),"ddd")</f>
        <v>Mon</v>
      </c>
      <c r="K46661" s="3">
        <f>VLOOKUP(Cleaned_VlookUp_Table[[#This Row],[order_id]],OrderTable[#All],3,0)</f>
        <v>0.74436342592592597</v>
      </c>
      <c r="L46661">
        <f>VLOOKUP(Cleaned_VlookUp_Table[[#This Row],[pizza_id]],PizzaTable[#All],4,0)</f>
        <v>20.5</v>
      </c>
      <c r="M46661">
        <f>Cleaned_VlookUp_Table[[#This Row],[quantity]]*Cleaned_VlookUp_Table[[#This Row],[price]]</f>
        <v>20.5</v>
      </c>
    </row>
    <row r="46662" spans="3:13" x14ac:dyDescent="0.25">
      <c r="C46662">
        <v>46660</v>
      </c>
      <c r="D46662">
        <v>20488</v>
      </c>
      <c r="E46662" t="s">
        <v>9</v>
      </c>
      <c r="F46662" t="str">
        <f>VLOOKUP(Cleaned_VlookUp_Table[[#This Row],[pizza_id]],PizzaTable[#All],2,)</f>
        <v>ital_supr</v>
      </c>
      <c r="G46662" t="str">
        <f>VLOOKUP(Cleaned_VlookUp_Table[[#This Row],[pizza_type_id]],PizzaTypeTable[#All],2,)</f>
        <v>The Italian Supreme Pizza</v>
      </c>
      <c r="H46662">
        <v>1</v>
      </c>
      <c r="I46662" t="str">
        <f>TEXT(VLOOKUP(Cleaned_VlookUp_Table[[#This Row],[order_id]],OrderTable[],2,0),"mmm")</f>
        <v>Dec</v>
      </c>
      <c r="J46662" s="1" t="str">
        <f>TEXT(VLOOKUP(Cleaned_VlookUp_Table[[#This Row],[order_id]],OrderTable[#All],2,0),"ddd")</f>
        <v>Mon</v>
      </c>
      <c r="K46662" s="3">
        <f>VLOOKUP(Cleaned_VlookUp_Table[[#This Row],[order_id]],OrderTable[#All],3,0)</f>
        <v>0.74855324074074081</v>
      </c>
      <c r="L46662">
        <f>VLOOKUP(Cleaned_VlookUp_Table[[#This Row],[pizza_id]],PizzaTable[#All],4,0)</f>
        <v>20.75</v>
      </c>
      <c r="M46662">
        <f>Cleaned_VlookUp_Table[[#This Row],[quantity]]*Cleaned_VlookUp_Table[[#This Row],[price]]</f>
        <v>20.75</v>
      </c>
    </row>
    <row r="46663" spans="3:13" x14ac:dyDescent="0.25">
      <c r="C46663">
        <v>46661</v>
      </c>
      <c r="D46663">
        <v>20488</v>
      </c>
      <c r="E46663" t="s">
        <v>51</v>
      </c>
      <c r="F46663" t="str">
        <f>VLOOKUP(Cleaned_VlookUp_Table[[#This Row],[pizza_id]],PizzaTable[#All],2,)</f>
        <v>veggie_veg</v>
      </c>
      <c r="G46663" t="str">
        <f>VLOOKUP(Cleaned_VlookUp_Table[[#This Row],[pizza_type_id]],PizzaTypeTable[#All],2,)</f>
        <v>The Vegetables + Vegetables Pizza</v>
      </c>
      <c r="H46663">
        <v>1</v>
      </c>
      <c r="I46663" t="str">
        <f>TEXT(VLOOKUP(Cleaned_VlookUp_Table[[#This Row],[order_id]],OrderTable[],2,0),"mmm")</f>
        <v>Dec</v>
      </c>
      <c r="J46663" s="1" t="str">
        <f>TEXT(VLOOKUP(Cleaned_VlookUp_Table[[#This Row],[order_id]],OrderTable[#All],2,0),"ddd")</f>
        <v>Mon</v>
      </c>
      <c r="K46663" s="3">
        <f>VLOOKUP(Cleaned_VlookUp_Table[[#This Row],[order_id]],OrderTable[#All],3,0)</f>
        <v>0.74855324074074081</v>
      </c>
      <c r="L46663">
        <f>VLOOKUP(Cleaned_VlookUp_Table[[#This Row],[pizza_id]],PizzaTable[#All],4,0)</f>
        <v>20.25</v>
      </c>
      <c r="M46663">
        <f>Cleaned_VlookUp_Table[[#This Row],[quantity]]*Cleaned_VlookUp_Table[[#This Row],[price]]</f>
        <v>20.25</v>
      </c>
    </row>
    <row r="46664" spans="3:13" x14ac:dyDescent="0.25">
      <c r="C46664">
        <v>46662</v>
      </c>
      <c r="D46664">
        <v>20489</v>
      </c>
      <c r="E46664" t="s">
        <v>18</v>
      </c>
      <c r="F46664" t="str">
        <f>VLOOKUP(Cleaned_VlookUp_Table[[#This Row],[pizza_id]],PizzaTable[#All],2,)</f>
        <v>green_garden</v>
      </c>
      <c r="G46664" t="str">
        <f>VLOOKUP(Cleaned_VlookUp_Table[[#This Row],[pizza_type_id]],PizzaTypeTable[#All],2,)</f>
        <v>The Green Garden Pizza</v>
      </c>
      <c r="H46664">
        <v>1</v>
      </c>
      <c r="I46664" t="str">
        <f>TEXT(VLOOKUP(Cleaned_VlookUp_Table[[#This Row],[order_id]],OrderTable[],2,0),"mmm")</f>
        <v>Dec</v>
      </c>
      <c r="J46664" s="1" t="str">
        <f>TEXT(VLOOKUP(Cleaned_VlookUp_Table[[#This Row],[order_id]],OrderTable[#All],2,0),"ddd")</f>
        <v>Mon</v>
      </c>
      <c r="K46664" s="3">
        <f>VLOOKUP(Cleaned_VlookUp_Table[[#This Row],[order_id]],OrderTable[#All],3,0)</f>
        <v>0.76108796296296299</v>
      </c>
      <c r="L46664">
        <f>VLOOKUP(Cleaned_VlookUp_Table[[#This Row],[pizza_id]],PizzaTable[#All],4,0)</f>
        <v>12</v>
      </c>
      <c r="M46664">
        <f>Cleaned_VlookUp_Table[[#This Row],[quantity]]*Cleaned_VlookUp_Table[[#This Row],[price]]</f>
        <v>12</v>
      </c>
    </row>
    <row r="46665" spans="3:13" x14ac:dyDescent="0.25">
      <c r="C46665">
        <v>46663</v>
      </c>
      <c r="D46665">
        <v>20489</v>
      </c>
      <c r="E46665" t="s">
        <v>10</v>
      </c>
      <c r="F46665" t="str">
        <f>VLOOKUP(Cleaned_VlookUp_Table[[#This Row],[pizza_id]],PizzaTable[#All],2,)</f>
        <v>mexicana</v>
      </c>
      <c r="G46665" t="str">
        <f>VLOOKUP(Cleaned_VlookUp_Table[[#This Row],[pizza_type_id]],PizzaTypeTable[#All],2,)</f>
        <v>The Mexicana Pizza</v>
      </c>
      <c r="H46665">
        <v>1</v>
      </c>
      <c r="I46665" t="str">
        <f>TEXT(VLOOKUP(Cleaned_VlookUp_Table[[#This Row],[order_id]],OrderTable[],2,0),"mmm")</f>
        <v>Dec</v>
      </c>
      <c r="J46665" s="1" t="str">
        <f>TEXT(VLOOKUP(Cleaned_VlookUp_Table[[#This Row],[order_id]],OrderTable[#All],2,0),"ddd")</f>
        <v>Mon</v>
      </c>
      <c r="K46665" s="3">
        <f>VLOOKUP(Cleaned_VlookUp_Table[[#This Row],[order_id]],OrderTable[#All],3,0)</f>
        <v>0.76108796296296299</v>
      </c>
      <c r="L46665">
        <f>VLOOKUP(Cleaned_VlookUp_Table[[#This Row],[pizza_id]],PizzaTable[#All],4,0)</f>
        <v>16</v>
      </c>
      <c r="M46665">
        <f>Cleaned_VlookUp_Table[[#This Row],[quantity]]*Cleaned_VlookUp_Table[[#This Row],[price]]</f>
        <v>16</v>
      </c>
    </row>
    <row r="46666" spans="3:13" x14ac:dyDescent="0.25">
      <c r="C46666">
        <v>46664</v>
      </c>
      <c r="D46666">
        <v>20490</v>
      </c>
      <c r="E46666" t="s">
        <v>73</v>
      </c>
      <c r="F46666" t="str">
        <f>VLOOKUP(Cleaned_VlookUp_Table[[#This Row],[pizza_id]],PizzaTable[#All],2,)</f>
        <v>sicilian</v>
      </c>
      <c r="G46666" t="str">
        <f>VLOOKUP(Cleaned_VlookUp_Table[[#This Row],[pizza_type_id]],PizzaTypeTable[#All],2,)</f>
        <v>The Sicilian Pizza</v>
      </c>
      <c r="H46666">
        <v>1</v>
      </c>
      <c r="I46666" t="str">
        <f>TEXT(VLOOKUP(Cleaned_VlookUp_Table[[#This Row],[order_id]],OrderTable[],2,0),"mmm")</f>
        <v>Dec</v>
      </c>
      <c r="J46666" s="1" t="str">
        <f>TEXT(VLOOKUP(Cleaned_VlookUp_Table[[#This Row],[order_id]],OrderTable[#All],2,0),"ddd")</f>
        <v>Mon</v>
      </c>
      <c r="K46666" s="3">
        <f>VLOOKUP(Cleaned_VlookUp_Table[[#This Row],[order_id]],OrderTable[#All],3,0)</f>
        <v>0.76821759259259259</v>
      </c>
      <c r="L46666">
        <f>VLOOKUP(Cleaned_VlookUp_Table[[#This Row],[pizza_id]],PizzaTable[#All],4,0)</f>
        <v>12.25</v>
      </c>
      <c r="M46666">
        <f>Cleaned_VlookUp_Table[[#This Row],[quantity]]*Cleaned_VlookUp_Table[[#This Row],[price]]</f>
        <v>12.25</v>
      </c>
    </row>
    <row r="46667" spans="3:13" x14ac:dyDescent="0.25">
      <c r="C46667">
        <v>46665</v>
      </c>
      <c r="D46667">
        <v>20491</v>
      </c>
      <c r="E46667" t="s">
        <v>8</v>
      </c>
      <c r="F46667" t="str">
        <f>VLOOKUP(Cleaned_VlookUp_Table[[#This Row],[pizza_id]],PizzaTable[#All],2,)</f>
        <v>five_cheese</v>
      </c>
      <c r="G46667" t="str">
        <f>VLOOKUP(Cleaned_VlookUp_Table[[#This Row],[pizza_type_id]],PizzaTypeTable[#All],2,)</f>
        <v>The Five Cheese Pizza</v>
      </c>
      <c r="H46667">
        <v>1</v>
      </c>
      <c r="I46667" t="str">
        <f>TEXT(VLOOKUP(Cleaned_VlookUp_Table[[#This Row],[order_id]],OrderTable[],2,0),"mmm")</f>
        <v>Dec</v>
      </c>
      <c r="J46667" s="1" t="str">
        <f>TEXT(VLOOKUP(Cleaned_VlookUp_Table[[#This Row],[order_id]],OrderTable[#All],2,0),"ddd")</f>
        <v>Mon</v>
      </c>
      <c r="K46667" s="3">
        <f>VLOOKUP(Cleaned_VlookUp_Table[[#This Row],[order_id]],OrderTable[#All],3,0)</f>
        <v>0.77415509259259263</v>
      </c>
      <c r="L46667">
        <f>VLOOKUP(Cleaned_VlookUp_Table[[#This Row],[pizza_id]],PizzaTable[#All],4,0)</f>
        <v>18.5</v>
      </c>
      <c r="M46667">
        <f>Cleaned_VlookUp_Table[[#This Row],[quantity]]*Cleaned_VlookUp_Table[[#This Row],[price]]</f>
        <v>18.5</v>
      </c>
    </row>
    <row r="46668" spans="3:13" x14ac:dyDescent="0.25">
      <c r="C46668">
        <v>46666</v>
      </c>
      <c r="D46668">
        <v>20492</v>
      </c>
      <c r="E46668" t="s">
        <v>53</v>
      </c>
      <c r="F46668" t="str">
        <f>VLOOKUP(Cleaned_VlookUp_Table[[#This Row],[pizza_id]],PizzaTable[#All],2,)</f>
        <v>pepperoni</v>
      </c>
      <c r="G46668" t="str">
        <f>VLOOKUP(Cleaned_VlookUp_Table[[#This Row],[pizza_type_id]],PizzaTypeTable[#All],2,)</f>
        <v>The Pepperoni Pizza</v>
      </c>
      <c r="H46668">
        <v>1</v>
      </c>
      <c r="I46668" t="str">
        <f>TEXT(VLOOKUP(Cleaned_VlookUp_Table[[#This Row],[order_id]],OrderTable[],2,0),"mmm")</f>
        <v>Dec</v>
      </c>
      <c r="J46668" s="1" t="str">
        <f>TEXT(VLOOKUP(Cleaned_VlookUp_Table[[#This Row],[order_id]],OrderTable[#All],2,0),"ddd")</f>
        <v>Mon</v>
      </c>
      <c r="K46668" s="3">
        <f>VLOOKUP(Cleaned_VlookUp_Table[[#This Row],[order_id]],OrderTable[#All],3,0)</f>
        <v>0.78164351851851854</v>
      </c>
      <c r="L46668">
        <f>VLOOKUP(Cleaned_VlookUp_Table[[#This Row],[pizza_id]],PizzaTable[#All],4,0)</f>
        <v>9.75</v>
      </c>
      <c r="M46668">
        <f>Cleaned_VlookUp_Table[[#This Row],[quantity]]*Cleaned_VlookUp_Table[[#This Row],[price]]</f>
        <v>9.75</v>
      </c>
    </row>
    <row r="46669" spans="3:13" x14ac:dyDescent="0.25">
      <c r="C46669">
        <v>46667</v>
      </c>
      <c r="D46669">
        <v>20493</v>
      </c>
      <c r="E46669" t="s">
        <v>69</v>
      </c>
      <c r="F46669" t="str">
        <f>VLOOKUP(Cleaned_VlookUp_Table[[#This Row],[pizza_id]],PizzaTable[#All],2,)</f>
        <v>prsc_argla</v>
      </c>
      <c r="G46669" t="str">
        <f>VLOOKUP(Cleaned_VlookUp_Table[[#This Row],[pizza_type_id]],PizzaTypeTable[#All],2,)</f>
        <v>The Prosciutto and Arugula Pizza</v>
      </c>
      <c r="H46669">
        <v>1</v>
      </c>
      <c r="I46669" t="str">
        <f>TEXT(VLOOKUP(Cleaned_VlookUp_Table[[#This Row],[order_id]],OrderTable[],2,0),"mmm")</f>
        <v>Dec</v>
      </c>
      <c r="J46669" s="1" t="str">
        <f>TEXT(VLOOKUP(Cleaned_VlookUp_Table[[#This Row],[order_id]],OrderTable[#All],2,0),"ddd")</f>
        <v>Mon</v>
      </c>
      <c r="K46669" s="3">
        <f>VLOOKUP(Cleaned_VlookUp_Table[[#This Row],[order_id]],OrderTable[#All],3,0)</f>
        <v>0.78443287037037035</v>
      </c>
      <c r="L46669">
        <f>VLOOKUP(Cleaned_VlookUp_Table[[#This Row],[pizza_id]],PizzaTable[#All],4,0)</f>
        <v>16.5</v>
      </c>
      <c r="M46669">
        <f>Cleaned_VlookUp_Table[[#This Row],[quantity]]*Cleaned_VlookUp_Table[[#This Row],[price]]</f>
        <v>16.5</v>
      </c>
    </row>
    <row r="46670" spans="3:13" x14ac:dyDescent="0.25">
      <c r="C46670">
        <v>46668</v>
      </c>
      <c r="D46670">
        <v>20494</v>
      </c>
      <c r="E46670" t="s">
        <v>83</v>
      </c>
      <c r="F46670" t="str">
        <f>VLOOKUP(Cleaned_VlookUp_Table[[#This Row],[pizza_id]],PizzaTable[#All],2,)</f>
        <v>ital_veggie</v>
      </c>
      <c r="G46670" t="str">
        <f>VLOOKUP(Cleaned_VlookUp_Table[[#This Row],[pizza_type_id]],PizzaTypeTable[#All],2,)</f>
        <v>The Italian Vegetables Pizza</v>
      </c>
      <c r="H46670">
        <v>1</v>
      </c>
      <c r="I46670" t="str">
        <f>TEXT(VLOOKUP(Cleaned_VlookUp_Table[[#This Row],[order_id]],OrderTable[],2,0),"mmm")</f>
        <v>Dec</v>
      </c>
      <c r="J46670" s="1" t="str">
        <f>TEXT(VLOOKUP(Cleaned_VlookUp_Table[[#This Row],[order_id]],OrderTable[#All],2,0),"ddd")</f>
        <v>Mon</v>
      </c>
      <c r="K46670" s="3">
        <f>VLOOKUP(Cleaned_VlookUp_Table[[#This Row],[order_id]],OrderTable[#All],3,0)</f>
        <v>0.78765046296296293</v>
      </c>
      <c r="L46670">
        <f>VLOOKUP(Cleaned_VlookUp_Table[[#This Row],[pizza_id]],PizzaTable[#All],4,0)</f>
        <v>16.75</v>
      </c>
      <c r="M46670">
        <f>Cleaned_VlookUp_Table[[#This Row],[quantity]]*Cleaned_VlookUp_Table[[#This Row],[price]]</f>
        <v>16.75</v>
      </c>
    </row>
    <row r="46671" spans="3:13" x14ac:dyDescent="0.25">
      <c r="C46671">
        <v>46669</v>
      </c>
      <c r="D46671">
        <v>20494</v>
      </c>
      <c r="E46671" t="s">
        <v>79</v>
      </c>
      <c r="F46671" t="str">
        <f>VLOOKUP(Cleaned_VlookUp_Table[[#This Row],[pizza_id]],PizzaTable[#All],2,)</f>
        <v>the_greek</v>
      </c>
      <c r="G46671" t="str">
        <f>VLOOKUP(Cleaned_VlookUp_Table[[#This Row],[pizza_type_id]],PizzaTypeTable[#All],2,)</f>
        <v>The Greek Pizza</v>
      </c>
      <c r="H46671">
        <v>1</v>
      </c>
      <c r="I46671" t="str">
        <f>TEXT(VLOOKUP(Cleaned_VlookUp_Table[[#This Row],[order_id]],OrderTable[],2,0),"mmm")</f>
        <v>Dec</v>
      </c>
      <c r="J46671" s="1" t="str">
        <f>TEXT(VLOOKUP(Cleaned_VlookUp_Table[[#This Row],[order_id]],OrderTable[#All],2,0),"ddd")</f>
        <v>Mon</v>
      </c>
      <c r="K46671" s="3">
        <f>VLOOKUP(Cleaned_VlookUp_Table[[#This Row],[order_id]],OrderTable[#All],3,0)</f>
        <v>0.78765046296296293</v>
      </c>
      <c r="L46671">
        <f>VLOOKUP(Cleaned_VlookUp_Table[[#This Row],[pizza_id]],PizzaTable[#All],4,0)</f>
        <v>16</v>
      </c>
      <c r="M46671">
        <f>Cleaned_VlookUp_Table[[#This Row],[quantity]]*Cleaned_VlookUp_Table[[#This Row],[price]]</f>
        <v>16</v>
      </c>
    </row>
    <row r="46672" spans="3:13" x14ac:dyDescent="0.25">
      <c r="C46672">
        <v>46670</v>
      </c>
      <c r="D46672">
        <v>20495</v>
      </c>
      <c r="E46672" t="s">
        <v>13</v>
      </c>
      <c r="F46672" t="str">
        <f>VLOOKUP(Cleaned_VlookUp_Table[[#This Row],[pizza_id]],PizzaTable[#All],2,)</f>
        <v>prsc_argla</v>
      </c>
      <c r="G46672" t="str">
        <f>VLOOKUP(Cleaned_VlookUp_Table[[#This Row],[pizza_type_id]],PizzaTypeTable[#All],2,)</f>
        <v>The Prosciutto and Arugula Pizza</v>
      </c>
      <c r="H46672">
        <v>1</v>
      </c>
      <c r="I46672" t="str">
        <f>TEXT(VLOOKUP(Cleaned_VlookUp_Table[[#This Row],[order_id]],OrderTable[],2,0),"mmm")</f>
        <v>Dec</v>
      </c>
      <c r="J46672" s="1" t="str">
        <f>TEXT(VLOOKUP(Cleaned_VlookUp_Table[[#This Row],[order_id]],OrderTable[#All],2,0),"ddd")</f>
        <v>Mon</v>
      </c>
      <c r="K46672" s="3">
        <f>VLOOKUP(Cleaned_VlookUp_Table[[#This Row],[order_id]],OrderTable[#All],3,0)</f>
        <v>0.7911689814814814</v>
      </c>
      <c r="L46672">
        <f>VLOOKUP(Cleaned_VlookUp_Table[[#This Row],[pizza_id]],PizzaTable[#All],4,0)</f>
        <v>20.75</v>
      </c>
      <c r="M46672">
        <f>Cleaned_VlookUp_Table[[#This Row],[quantity]]*Cleaned_VlookUp_Table[[#This Row],[price]]</f>
        <v>20.75</v>
      </c>
    </row>
    <row r="46673" spans="3:13" x14ac:dyDescent="0.25">
      <c r="C46673">
        <v>46671</v>
      </c>
      <c r="D46673">
        <v>20495</v>
      </c>
      <c r="E46673" t="s">
        <v>15</v>
      </c>
      <c r="F46673" t="str">
        <f>VLOOKUP(Cleaned_VlookUp_Table[[#This Row],[pizza_id]],PizzaTable[#All],2,)</f>
        <v>the_greek</v>
      </c>
      <c r="G46673" t="str">
        <f>VLOOKUP(Cleaned_VlookUp_Table[[#This Row],[pizza_type_id]],PizzaTypeTable[#All],2,)</f>
        <v>The Greek Pizza</v>
      </c>
      <c r="H46673">
        <v>1</v>
      </c>
      <c r="I46673" t="str">
        <f>TEXT(VLOOKUP(Cleaned_VlookUp_Table[[#This Row],[order_id]],OrderTable[],2,0),"mmm")</f>
        <v>Dec</v>
      </c>
      <c r="J46673" s="1" t="str">
        <f>TEXT(VLOOKUP(Cleaned_VlookUp_Table[[#This Row],[order_id]],OrderTable[#All],2,0),"ddd")</f>
        <v>Mon</v>
      </c>
      <c r="K46673" s="3">
        <f>VLOOKUP(Cleaned_VlookUp_Table[[#This Row],[order_id]],OrderTable[#All],3,0)</f>
        <v>0.7911689814814814</v>
      </c>
      <c r="L46673">
        <f>VLOOKUP(Cleaned_VlookUp_Table[[#This Row],[pizza_id]],PizzaTable[#All],4,0)</f>
        <v>12</v>
      </c>
      <c r="M46673">
        <f>Cleaned_VlookUp_Table[[#This Row],[quantity]]*Cleaned_VlookUp_Table[[#This Row],[price]]</f>
        <v>12</v>
      </c>
    </row>
    <row r="46674" spans="3:13" x14ac:dyDescent="0.25">
      <c r="C46674">
        <v>46672</v>
      </c>
      <c r="D46674">
        <v>20496</v>
      </c>
      <c r="E46674" t="s">
        <v>64</v>
      </c>
      <c r="F46674" t="str">
        <f>VLOOKUP(Cleaned_VlookUp_Table[[#This Row],[pizza_id]],PizzaTable[#All],2,)</f>
        <v>ckn_pesto</v>
      </c>
      <c r="G46674" t="str">
        <f>VLOOKUP(Cleaned_VlookUp_Table[[#This Row],[pizza_type_id]],PizzaTypeTable[#All],2,)</f>
        <v>The Chicken Pesto Pizza</v>
      </c>
      <c r="H46674">
        <v>1</v>
      </c>
      <c r="I46674" t="str">
        <f>TEXT(VLOOKUP(Cleaned_VlookUp_Table[[#This Row],[order_id]],OrderTable[],2,0),"mmm")</f>
        <v>Dec</v>
      </c>
      <c r="J46674" s="1" t="str">
        <f>TEXT(VLOOKUP(Cleaned_VlookUp_Table[[#This Row],[order_id]],OrderTable[#All],2,0),"ddd")</f>
        <v>Mon</v>
      </c>
      <c r="K46674" s="3">
        <f>VLOOKUP(Cleaned_VlookUp_Table[[#This Row],[order_id]],OrderTable[#All],3,0)</f>
        <v>0.79259259259259263</v>
      </c>
      <c r="L46674">
        <f>VLOOKUP(Cleaned_VlookUp_Table[[#This Row],[pizza_id]],PizzaTable[#All],4,0)</f>
        <v>16.75</v>
      </c>
      <c r="M46674">
        <f>Cleaned_VlookUp_Table[[#This Row],[quantity]]*Cleaned_VlookUp_Table[[#This Row],[price]]</f>
        <v>16.75</v>
      </c>
    </row>
    <row r="46675" spans="3:13" x14ac:dyDescent="0.25">
      <c r="C46675">
        <v>46673</v>
      </c>
      <c r="D46675">
        <v>20496</v>
      </c>
      <c r="E46675" t="s">
        <v>73</v>
      </c>
      <c r="F46675" t="str">
        <f>VLOOKUP(Cleaned_VlookUp_Table[[#This Row],[pizza_id]],PizzaTable[#All],2,)</f>
        <v>sicilian</v>
      </c>
      <c r="G46675" t="str">
        <f>VLOOKUP(Cleaned_VlookUp_Table[[#This Row],[pizza_type_id]],PizzaTypeTable[#All],2,)</f>
        <v>The Sicilian Pizza</v>
      </c>
      <c r="H46675">
        <v>1</v>
      </c>
      <c r="I46675" t="str">
        <f>TEXT(VLOOKUP(Cleaned_VlookUp_Table[[#This Row],[order_id]],OrderTable[],2,0),"mmm")</f>
        <v>Dec</v>
      </c>
      <c r="J46675" s="1" t="str">
        <f>TEXT(VLOOKUP(Cleaned_VlookUp_Table[[#This Row],[order_id]],OrderTable[#All],2,0),"ddd")</f>
        <v>Mon</v>
      </c>
      <c r="K46675" s="3">
        <f>VLOOKUP(Cleaned_VlookUp_Table[[#This Row],[order_id]],OrderTable[#All],3,0)</f>
        <v>0.79259259259259263</v>
      </c>
      <c r="L46675">
        <f>VLOOKUP(Cleaned_VlookUp_Table[[#This Row],[pizza_id]],PizzaTable[#All],4,0)</f>
        <v>12.25</v>
      </c>
      <c r="M46675">
        <f>Cleaned_VlookUp_Table[[#This Row],[quantity]]*Cleaned_VlookUp_Table[[#This Row],[price]]</f>
        <v>12.25</v>
      </c>
    </row>
    <row r="46676" spans="3:13" x14ac:dyDescent="0.25">
      <c r="C46676">
        <v>46674</v>
      </c>
      <c r="D46676">
        <v>20497</v>
      </c>
      <c r="E46676" t="s">
        <v>59</v>
      </c>
      <c r="F46676" t="str">
        <f>VLOOKUP(Cleaned_VlookUp_Table[[#This Row],[pizza_id]],PizzaTable[#All],2,)</f>
        <v>ckn_alfredo</v>
      </c>
      <c r="G46676" t="str">
        <f>VLOOKUP(Cleaned_VlookUp_Table[[#This Row],[pizza_type_id]],PizzaTypeTable[#All],2,)</f>
        <v>The Chicken Alfredo Pizza</v>
      </c>
      <c r="H46676">
        <v>1</v>
      </c>
      <c r="I46676" t="str">
        <f>TEXT(VLOOKUP(Cleaned_VlookUp_Table[[#This Row],[order_id]],OrderTable[],2,0),"mmm")</f>
        <v>Dec</v>
      </c>
      <c r="J46676" s="1" t="str">
        <f>TEXT(VLOOKUP(Cleaned_VlookUp_Table[[#This Row],[order_id]],OrderTable[#All],2,0),"ddd")</f>
        <v>Mon</v>
      </c>
      <c r="K46676" s="3">
        <f>VLOOKUP(Cleaned_VlookUp_Table[[#This Row],[order_id]],OrderTable[#All],3,0)</f>
        <v>0.796875</v>
      </c>
      <c r="L46676">
        <f>VLOOKUP(Cleaned_VlookUp_Table[[#This Row],[pizza_id]],PizzaTable[#All],4,0)</f>
        <v>16.75</v>
      </c>
      <c r="M46676">
        <f>Cleaned_VlookUp_Table[[#This Row],[quantity]]*Cleaned_VlookUp_Table[[#This Row],[price]]</f>
        <v>16.75</v>
      </c>
    </row>
    <row r="46677" spans="3:13" x14ac:dyDescent="0.25">
      <c r="C46677">
        <v>46675</v>
      </c>
      <c r="D46677">
        <v>20497</v>
      </c>
      <c r="E46677" t="s">
        <v>74</v>
      </c>
      <c r="F46677" t="str">
        <f>VLOOKUP(Cleaned_VlookUp_Table[[#This Row],[pizza_id]],PizzaTable[#All],2,)</f>
        <v>spicy_ital</v>
      </c>
      <c r="G46677" t="str">
        <f>VLOOKUP(Cleaned_VlookUp_Table[[#This Row],[pizza_type_id]],PizzaTypeTable[#All],2,)</f>
        <v>The Spicy Italian Pizza</v>
      </c>
      <c r="H46677">
        <v>1</v>
      </c>
      <c r="I46677" t="str">
        <f>TEXT(VLOOKUP(Cleaned_VlookUp_Table[[#This Row],[order_id]],OrderTable[],2,0),"mmm")</f>
        <v>Dec</v>
      </c>
      <c r="J46677" s="1" t="str">
        <f>TEXT(VLOOKUP(Cleaned_VlookUp_Table[[#This Row],[order_id]],OrderTable[#All],2,0),"ddd")</f>
        <v>Mon</v>
      </c>
      <c r="K46677" s="3">
        <f>VLOOKUP(Cleaned_VlookUp_Table[[#This Row],[order_id]],OrderTable[#All],3,0)</f>
        <v>0.796875</v>
      </c>
      <c r="L46677">
        <f>VLOOKUP(Cleaned_VlookUp_Table[[#This Row],[pizza_id]],PizzaTable[#All],4,0)</f>
        <v>12.5</v>
      </c>
      <c r="M46677">
        <f>Cleaned_VlookUp_Table[[#This Row],[quantity]]*Cleaned_VlookUp_Table[[#This Row],[price]]</f>
        <v>12.5</v>
      </c>
    </row>
    <row r="46678" spans="3:13" x14ac:dyDescent="0.25">
      <c r="C46678">
        <v>46676</v>
      </c>
      <c r="D46678">
        <v>20498</v>
      </c>
      <c r="E46678" t="s">
        <v>22</v>
      </c>
      <c r="F46678" t="str">
        <f>VLOOKUP(Cleaned_VlookUp_Table[[#This Row],[pizza_id]],PizzaTable[#All],2,)</f>
        <v>spicy_ital</v>
      </c>
      <c r="G46678" t="str">
        <f>VLOOKUP(Cleaned_VlookUp_Table[[#This Row],[pizza_type_id]],PizzaTypeTable[#All],2,)</f>
        <v>The Spicy Italian Pizza</v>
      </c>
      <c r="H46678">
        <v>1</v>
      </c>
      <c r="I46678" t="str">
        <f>TEXT(VLOOKUP(Cleaned_VlookUp_Table[[#This Row],[order_id]],OrderTable[],2,0),"mmm")</f>
        <v>Dec</v>
      </c>
      <c r="J46678" s="1" t="str">
        <f>TEXT(VLOOKUP(Cleaned_VlookUp_Table[[#This Row],[order_id]],OrderTable[#All],2,0),"ddd")</f>
        <v>Mon</v>
      </c>
      <c r="K46678" s="3">
        <f>VLOOKUP(Cleaned_VlookUp_Table[[#This Row],[order_id]],OrderTable[#All],3,0)</f>
        <v>0.82100694444444444</v>
      </c>
      <c r="L46678">
        <f>VLOOKUP(Cleaned_VlookUp_Table[[#This Row],[pizza_id]],PizzaTable[#All],4,0)</f>
        <v>20.75</v>
      </c>
      <c r="M46678">
        <f>Cleaned_VlookUp_Table[[#This Row],[quantity]]*Cleaned_VlookUp_Table[[#This Row],[price]]</f>
        <v>20.75</v>
      </c>
    </row>
    <row r="46679" spans="3:13" x14ac:dyDescent="0.25">
      <c r="C46679">
        <v>46677</v>
      </c>
      <c r="D46679">
        <v>20498</v>
      </c>
      <c r="E46679" t="s">
        <v>68</v>
      </c>
      <c r="F46679" t="str">
        <f>VLOOKUP(Cleaned_VlookUp_Table[[#This Row],[pizza_id]],PizzaTable[#All],2,)</f>
        <v>spinach_supr</v>
      </c>
      <c r="G46679" t="str">
        <f>VLOOKUP(Cleaned_VlookUp_Table[[#This Row],[pizza_type_id]],PizzaTypeTable[#All],2,)</f>
        <v>The Spinach Supreme Pizza</v>
      </c>
      <c r="H46679">
        <v>1</v>
      </c>
      <c r="I46679" t="str">
        <f>TEXT(VLOOKUP(Cleaned_VlookUp_Table[[#This Row],[order_id]],OrderTable[],2,0),"mmm")</f>
        <v>Dec</v>
      </c>
      <c r="J46679" s="1" t="str">
        <f>TEXT(VLOOKUP(Cleaned_VlookUp_Table[[#This Row],[order_id]],OrderTable[#All],2,0),"ddd")</f>
        <v>Mon</v>
      </c>
      <c r="K46679" s="3">
        <f>VLOOKUP(Cleaned_VlookUp_Table[[#This Row],[order_id]],OrderTable[#All],3,0)</f>
        <v>0.82100694444444444</v>
      </c>
      <c r="L46679">
        <f>VLOOKUP(Cleaned_VlookUp_Table[[#This Row],[pizza_id]],PizzaTable[#All],4,0)</f>
        <v>16.5</v>
      </c>
      <c r="M46679">
        <f>Cleaned_VlookUp_Table[[#This Row],[quantity]]*Cleaned_VlookUp_Table[[#This Row],[price]]</f>
        <v>16.5</v>
      </c>
    </row>
    <row r="46680" spans="3:13" x14ac:dyDescent="0.25">
      <c r="C46680">
        <v>46678</v>
      </c>
      <c r="D46680">
        <v>20498</v>
      </c>
      <c r="E46680" t="s">
        <v>11</v>
      </c>
      <c r="F46680" t="str">
        <f>VLOOKUP(Cleaned_VlookUp_Table[[#This Row],[pizza_id]],PizzaTable[#All],2,)</f>
        <v>thai_ckn</v>
      </c>
      <c r="G46680" t="str">
        <f>VLOOKUP(Cleaned_VlookUp_Table[[#This Row],[pizza_type_id]],PizzaTypeTable[#All],2,)</f>
        <v>The Thai Chicken Pizza</v>
      </c>
      <c r="H46680">
        <v>1</v>
      </c>
      <c r="I46680" t="str">
        <f>TEXT(VLOOKUP(Cleaned_VlookUp_Table[[#This Row],[order_id]],OrderTable[],2,0),"mmm")</f>
        <v>Dec</v>
      </c>
      <c r="J46680" s="1" t="str">
        <f>TEXT(VLOOKUP(Cleaned_VlookUp_Table[[#This Row],[order_id]],OrderTable[#All],2,0),"ddd")</f>
        <v>Mon</v>
      </c>
      <c r="K46680" s="3">
        <f>VLOOKUP(Cleaned_VlookUp_Table[[#This Row],[order_id]],OrderTable[#All],3,0)</f>
        <v>0.82100694444444444</v>
      </c>
      <c r="L46680">
        <f>VLOOKUP(Cleaned_VlookUp_Table[[#This Row],[pizza_id]],PizzaTable[#All],4,0)</f>
        <v>20.75</v>
      </c>
      <c r="M46680">
        <f>Cleaned_VlookUp_Table[[#This Row],[quantity]]*Cleaned_VlookUp_Table[[#This Row],[price]]</f>
        <v>20.75</v>
      </c>
    </row>
    <row r="46681" spans="3:13" x14ac:dyDescent="0.25">
      <c r="C46681">
        <v>46679</v>
      </c>
      <c r="D46681">
        <v>20499</v>
      </c>
      <c r="E46681" t="s">
        <v>72</v>
      </c>
      <c r="F46681" t="str">
        <f>VLOOKUP(Cleaned_VlookUp_Table[[#This Row],[pizza_id]],PizzaTable[#All],2,)</f>
        <v>pep_msh_pep</v>
      </c>
      <c r="G46681" t="str">
        <f>VLOOKUP(Cleaned_VlookUp_Table[[#This Row],[pizza_type_id]],PizzaTypeTable[#All],2,)</f>
        <v>The Pepperoni, Mushroom, and Peppers Pizza</v>
      </c>
      <c r="H46681">
        <v>1</v>
      </c>
      <c r="I46681" t="str">
        <f>TEXT(VLOOKUP(Cleaned_VlookUp_Table[[#This Row],[order_id]],OrderTable[],2,0),"mmm")</f>
        <v>Dec</v>
      </c>
      <c r="J46681" s="1" t="str">
        <f>TEXT(VLOOKUP(Cleaned_VlookUp_Table[[#This Row],[order_id]],OrderTable[#All],2,0),"ddd")</f>
        <v>Mon</v>
      </c>
      <c r="K46681" s="3">
        <f>VLOOKUP(Cleaned_VlookUp_Table[[#This Row],[order_id]],OrderTable[#All],3,0)</f>
        <v>0.82958333333333334</v>
      </c>
      <c r="L46681">
        <f>VLOOKUP(Cleaned_VlookUp_Table[[#This Row],[pizza_id]],PizzaTable[#All],4,0)</f>
        <v>14.5</v>
      </c>
      <c r="M46681">
        <f>Cleaned_VlookUp_Table[[#This Row],[quantity]]*Cleaned_VlookUp_Table[[#This Row],[price]]</f>
        <v>14.5</v>
      </c>
    </row>
    <row r="46682" spans="3:13" x14ac:dyDescent="0.25">
      <c r="C46682">
        <v>46680</v>
      </c>
      <c r="D46682">
        <v>20499</v>
      </c>
      <c r="E46682" t="s">
        <v>11</v>
      </c>
      <c r="F46682" t="str">
        <f>VLOOKUP(Cleaned_VlookUp_Table[[#This Row],[pizza_id]],PizzaTable[#All],2,)</f>
        <v>thai_ckn</v>
      </c>
      <c r="G46682" t="str">
        <f>VLOOKUP(Cleaned_VlookUp_Table[[#This Row],[pizza_type_id]],PizzaTypeTable[#All],2,)</f>
        <v>The Thai Chicken Pizza</v>
      </c>
      <c r="H46682">
        <v>1</v>
      </c>
      <c r="I46682" t="str">
        <f>TEXT(VLOOKUP(Cleaned_VlookUp_Table[[#This Row],[order_id]],OrderTable[],2,0),"mmm")</f>
        <v>Dec</v>
      </c>
      <c r="J46682" s="1" t="str">
        <f>TEXT(VLOOKUP(Cleaned_VlookUp_Table[[#This Row],[order_id]],OrderTable[#All],2,0),"ddd")</f>
        <v>Mon</v>
      </c>
      <c r="K46682" s="3">
        <f>VLOOKUP(Cleaned_VlookUp_Table[[#This Row],[order_id]],OrderTable[#All],3,0)</f>
        <v>0.82958333333333334</v>
      </c>
      <c r="L46682">
        <f>VLOOKUP(Cleaned_VlookUp_Table[[#This Row],[pizza_id]],PizzaTable[#All],4,0)</f>
        <v>20.75</v>
      </c>
      <c r="M46682">
        <f>Cleaned_VlookUp_Table[[#This Row],[quantity]]*Cleaned_VlookUp_Table[[#This Row],[price]]</f>
        <v>20.75</v>
      </c>
    </row>
    <row r="46683" spans="3:13" x14ac:dyDescent="0.25">
      <c r="C46683">
        <v>46681</v>
      </c>
      <c r="D46683">
        <v>20500</v>
      </c>
      <c r="E46683" t="s">
        <v>75</v>
      </c>
      <c r="F46683" t="str">
        <f>VLOOKUP(Cleaned_VlookUp_Table[[#This Row],[pizza_id]],PizzaTable[#All],2,)</f>
        <v>thai_ckn</v>
      </c>
      <c r="G46683" t="str">
        <f>VLOOKUP(Cleaned_VlookUp_Table[[#This Row],[pizza_type_id]],PizzaTypeTable[#All],2,)</f>
        <v>The Thai Chicken Pizza</v>
      </c>
      <c r="H46683">
        <v>1</v>
      </c>
      <c r="I46683" t="str">
        <f>TEXT(VLOOKUP(Cleaned_VlookUp_Table[[#This Row],[order_id]],OrderTable[],2,0),"mmm")</f>
        <v>Dec</v>
      </c>
      <c r="J46683" s="1" t="str">
        <f>TEXT(VLOOKUP(Cleaned_VlookUp_Table[[#This Row],[order_id]],OrderTable[#All],2,0),"ddd")</f>
        <v>Mon</v>
      </c>
      <c r="K46683" s="3">
        <f>VLOOKUP(Cleaned_VlookUp_Table[[#This Row],[order_id]],OrderTable[#All],3,0)</f>
        <v>0.83932870370370372</v>
      </c>
      <c r="L46683">
        <f>VLOOKUP(Cleaned_VlookUp_Table[[#This Row],[pizza_id]],PizzaTable[#All],4,0)</f>
        <v>12.75</v>
      </c>
      <c r="M46683">
        <f>Cleaned_VlookUp_Table[[#This Row],[quantity]]*Cleaned_VlookUp_Table[[#This Row],[price]]</f>
        <v>12.75</v>
      </c>
    </row>
    <row r="46684" spans="3:13" x14ac:dyDescent="0.25">
      <c r="C46684">
        <v>46682</v>
      </c>
      <c r="D46684">
        <v>20501</v>
      </c>
      <c r="E46684" t="s">
        <v>35</v>
      </c>
      <c r="F46684" t="str">
        <f>VLOOKUP(Cleaned_VlookUp_Table[[#This Row],[pizza_id]],PizzaTable[#All],2,)</f>
        <v>four_cheese</v>
      </c>
      <c r="G46684" t="str">
        <f>VLOOKUP(Cleaned_VlookUp_Table[[#This Row],[pizza_type_id]],PizzaTypeTable[#All],2,)</f>
        <v>The Four Cheese Pizza</v>
      </c>
      <c r="H46684">
        <v>1</v>
      </c>
      <c r="I46684" t="str">
        <f>TEXT(VLOOKUP(Cleaned_VlookUp_Table[[#This Row],[order_id]],OrderTable[],2,0),"mmm")</f>
        <v>Dec</v>
      </c>
      <c r="J46684" s="1" t="str">
        <f>TEXT(VLOOKUP(Cleaned_VlookUp_Table[[#This Row],[order_id]],OrderTable[#All],2,0),"ddd")</f>
        <v>Mon</v>
      </c>
      <c r="K46684" s="3">
        <f>VLOOKUP(Cleaned_VlookUp_Table[[#This Row],[order_id]],OrderTable[#All],3,0)</f>
        <v>0.83942129629629625</v>
      </c>
      <c r="L46684">
        <f>VLOOKUP(Cleaned_VlookUp_Table[[#This Row],[pizza_id]],PizzaTable[#All],4,0)</f>
        <v>17.95</v>
      </c>
      <c r="M46684">
        <f>Cleaned_VlookUp_Table[[#This Row],[quantity]]*Cleaned_VlookUp_Table[[#This Row],[price]]</f>
        <v>17.95</v>
      </c>
    </row>
    <row r="46685" spans="3:13" x14ac:dyDescent="0.25">
      <c r="C46685">
        <v>46683</v>
      </c>
      <c r="D46685">
        <v>20501</v>
      </c>
      <c r="E46685" t="s">
        <v>53</v>
      </c>
      <c r="F46685" t="str">
        <f>VLOOKUP(Cleaned_VlookUp_Table[[#This Row],[pizza_id]],PizzaTable[#All],2,)</f>
        <v>pepperoni</v>
      </c>
      <c r="G46685" t="str">
        <f>VLOOKUP(Cleaned_VlookUp_Table[[#This Row],[pizza_type_id]],PizzaTypeTable[#All],2,)</f>
        <v>The Pepperoni Pizza</v>
      </c>
      <c r="H46685">
        <v>1</v>
      </c>
      <c r="I46685" t="str">
        <f>TEXT(VLOOKUP(Cleaned_VlookUp_Table[[#This Row],[order_id]],OrderTable[],2,0),"mmm")</f>
        <v>Dec</v>
      </c>
      <c r="J46685" s="1" t="str">
        <f>TEXT(VLOOKUP(Cleaned_VlookUp_Table[[#This Row],[order_id]],OrderTable[#All],2,0),"ddd")</f>
        <v>Mon</v>
      </c>
      <c r="K46685" s="3">
        <f>VLOOKUP(Cleaned_VlookUp_Table[[#This Row],[order_id]],OrderTable[#All],3,0)</f>
        <v>0.83942129629629625</v>
      </c>
      <c r="L46685">
        <f>VLOOKUP(Cleaned_VlookUp_Table[[#This Row],[pizza_id]],PizzaTable[#All],4,0)</f>
        <v>9.75</v>
      </c>
      <c r="M46685">
        <f>Cleaned_VlookUp_Table[[#This Row],[quantity]]*Cleaned_VlookUp_Table[[#This Row],[price]]</f>
        <v>9.75</v>
      </c>
    </row>
    <row r="46686" spans="3:13" x14ac:dyDescent="0.25">
      <c r="C46686">
        <v>46684</v>
      </c>
      <c r="D46686">
        <v>20502</v>
      </c>
      <c r="E46686" t="s">
        <v>90</v>
      </c>
      <c r="F46686" t="str">
        <f>VLOOKUP(Cleaned_VlookUp_Table[[#This Row],[pizza_id]],PizzaTable[#All],2,)</f>
        <v>ckn_alfredo</v>
      </c>
      <c r="G46686" t="str">
        <f>VLOOKUP(Cleaned_VlookUp_Table[[#This Row],[pizza_type_id]],PizzaTypeTable[#All],2,)</f>
        <v>The Chicken Alfredo Pizza</v>
      </c>
      <c r="H46686">
        <v>1</v>
      </c>
      <c r="I46686" t="str">
        <f>TEXT(VLOOKUP(Cleaned_VlookUp_Table[[#This Row],[order_id]],OrderTable[],2,0),"mmm")</f>
        <v>Dec</v>
      </c>
      <c r="J46686" s="1" t="str">
        <f>TEXT(VLOOKUP(Cleaned_VlookUp_Table[[#This Row],[order_id]],OrderTable[#All],2,0),"ddd")</f>
        <v>Mon</v>
      </c>
      <c r="K46686" s="3">
        <f>VLOOKUP(Cleaned_VlookUp_Table[[#This Row],[order_id]],OrderTable[#All],3,0)</f>
        <v>0.83971064814814822</v>
      </c>
      <c r="L46686">
        <f>VLOOKUP(Cleaned_VlookUp_Table[[#This Row],[pizza_id]],PizzaTable[#All],4,0)</f>
        <v>20.75</v>
      </c>
      <c r="M46686">
        <f>Cleaned_VlookUp_Table[[#This Row],[quantity]]*Cleaned_VlookUp_Table[[#This Row],[price]]</f>
        <v>20.75</v>
      </c>
    </row>
    <row r="46687" spans="3:13" x14ac:dyDescent="0.25">
      <c r="C46687">
        <v>46685</v>
      </c>
      <c r="D46687">
        <v>20502</v>
      </c>
      <c r="E46687" t="s">
        <v>19</v>
      </c>
      <c r="F46687" t="str">
        <f>VLOOKUP(Cleaned_VlookUp_Table[[#This Row],[pizza_id]],PizzaTable[#All],2,)</f>
        <v>ital_cpcllo</v>
      </c>
      <c r="G46687" t="str">
        <f>VLOOKUP(Cleaned_VlookUp_Table[[#This Row],[pizza_type_id]],PizzaTypeTable[#All],2,)</f>
        <v>The Italian Capocollo Pizza</v>
      </c>
      <c r="H46687">
        <v>1</v>
      </c>
      <c r="I46687" t="str">
        <f>TEXT(VLOOKUP(Cleaned_VlookUp_Table[[#This Row],[order_id]],OrderTable[],2,0),"mmm")</f>
        <v>Dec</v>
      </c>
      <c r="J46687" s="1" t="str">
        <f>TEXT(VLOOKUP(Cleaned_VlookUp_Table[[#This Row],[order_id]],OrderTable[#All],2,0),"ddd")</f>
        <v>Mon</v>
      </c>
      <c r="K46687" s="3">
        <f>VLOOKUP(Cleaned_VlookUp_Table[[#This Row],[order_id]],OrderTable[#All],3,0)</f>
        <v>0.83971064814814822</v>
      </c>
      <c r="L46687">
        <f>VLOOKUP(Cleaned_VlookUp_Table[[#This Row],[pizza_id]],PizzaTable[#All],4,0)</f>
        <v>20.5</v>
      </c>
      <c r="M46687">
        <f>Cleaned_VlookUp_Table[[#This Row],[quantity]]*Cleaned_VlookUp_Table[[#This Row],[price]]</f>
        <v>20.5</v>
      </c>
    </row>
    <row r="46688" spans="3:13" x14ac:dyDescent="0.25">
      <c r="C46688">
        <v>46686</v>
      </c>
      <c r="D46688">
        <v>20503</v>
      </c>
      <c r="E46688" t="s">
        <v>19</v>
      </c>
      <c r="F46688" t="str">
        <f>VLOOKUP(Cleaned_VlookUp_Table[[#This Row],[pizza_id]],PizzaTable[#All],2,)</f>
        <v>ital_cpcllo</v>
      </c>
      <c r="G46688" t="str">
        <f>VLOOKUP(Cleaned_VlookUp_Table[[#This Row],[pizza_type_id]],PizzaTypeTable[#All],2,)</f>
        <v>The Italian Capocollo Pizza</v>
      </c>
      <c r="H46688">
        <v>1</v>
      </c>
      <c r="I46688" t="str">
        <f>TEXT(VLOOKUP(Cleaned_VlookUp_Table[[#This Row],[order_id]],OrderTable[],2,0),"mmm")</f>
        <v>Dec</v>
      </c>
      <c r="J46688" s="1" t="str">
        <f>TEXT(VLOOKUP(Cleaned_VlookUp_Table[[#This Row],[order_id]],OrderTable[#All],2,0),"ddd")</f>
        <v>Mon</v>
      </c>
      <c r="K46688" s="3">
        <f>VLOOKUP(Cleaned_VlookUp_Table[[#This Row],[order_id]],OrderTable[#All],3,0)</f>
        <v>0.84224537037037039</v>
      </c>
      <c r="L46688">
        <f>VLOOKUP(Cleaned_VlookUp_Table[[#This Row],[pizza_id]],PizzaTable[#All],4,0)</f>
        <v>20.5</v>
      </c>
      <c r="M46688">
        <f>Cleaned_VlookUp_Table[[#This Row],[quantity]]*Cleaned_VlookUp_Table[[#This Row],[price]]</f>
        <v>20.5</v>
      </c>
    </row>
    <row r="46689" spans="3:13" x14ac:dyDescent="0.25">
      <c r="C46689">
        <v>46687</v>
      </c>
      <c r="D46689">
        <v>20504</v>
      </c>
      <c r="E46689" t="s">
        <v>32</v>
      </c>
      <c r="F46689" t="str">
        <f>VLOOKUP(Cleaned_VlookUp_Table[[#This Row],[pizza_id]],PizzaTable[#All],2,)</f>
        <v>ckn_pesto</v>
      </c>
      <c r="G46689" t="str">
        <f>VLOOKUP(Cleaned_VlookUp_Table[[#This Row],[pizza_type_id]],PizzaTypeTable[#All],2,)</f>
        <v>The Chicken Pesto Pizza</v>
      </c>
      <c r="H46689">
        <v>1</v>
      </c>
      <c r="I46689" t="str">
        <f>TEXT(VLOOKUP(Cleaned_VlookUp_Table[[#This Row],[order_id]],OrderTable[],2,0),"mmm")</f>
        <v>Dec</v>
      </c>
      <c r="J46689" s="1" t="str">
        <f>TEXT(VLOOKUP(Cleaned_VlookUp_Table[[#This Row],[order_id]],OrderTable[#All],2,0),"ddd")</f>
        <v>Mon</v>
      </c>
      <c r="K46689" s="3">
        <f>VLOOKUP(Cleaned_VlookUp_Table[[#This Row],[order_id]],OrderTable[#All],3,0)</f>
        <v>0.85886574074074085</v>
      </c>
      <c r="L46689">
        <f>VLOOKUP(Cleaned_VlookUp_Table[[#This Row],[pizza_id]],PizzaTable[#All],4,0)</f>
        <v>20.75</v>
      </c>
      <c r="M46689">
        <f>Cleaned_VlookUp_Table[[#This Row],[quantity]]*Cleaned_VlookUp_Table[[#This Row],[price]]</f>
        <v>20.75</v>
      </c>
    </row>
    <row r="46690" spans="3:13" x14ac:dyDescent="0.25">
      <c r="C46690">
        <v>46688</v>
      </c>
      <c r="D46690">
        <v>20504</v>
      </c>
      <c r="E46690" t="s">
        <v>12</v>
      </c>
      <c r="F46690" t="str">
        <f>VLOOKUP(Cleaned_VlookUp_Table[[#This Row],[pizza_id]],PizzaTable[#All],2,)</f>
        <v>ital_supr</v>
      </c>
      <c r="G46690" t="str">
        <f>VLOOKUP(Cleaned_VlookUp_Table[[#This Row],[pizza_type_id]],PizzaTypeTable[#All],2,)</f>
        <v>The Italian Supreme Pizza</v>
      </c>
      <c r="H46690">
        <v>1</v>
      </c>
      <c r="I46690" t="str">
        <f>TEXT(VLOOKUP(Cleaned_VlookUp_Table[[#This Row],[order_id]],OrderTable[],2,0),"mmm")</f>
        <v>Dec</v>
      </c>
      <c r="J46690" s="1" t="str">
        <f>TEXT(VLOOKUP(Cleaned_VlookUp_Table[[#This Row],[order_id]],OrderTable[#All],2,0),"ddd")</f>
        <v>Mon</v>
      </c>
      <c r="K46690" s="3">
        <f>VLOOKUP(Cleaned_VlookUp_Table[[#This Row],[order_id]],OrderTable[#All],3,0)</f>
        <v>0.85886574074074085</v>
      </c>
      <c r="L46690">
        <f>VLOOKUP(Cleaned_VlookUp_Table[[#This Row],[pizza_id]],PizzaTable[#All],4,0)</f>
        <v>16.5</v>
      </c>
      <c r="M46690">
        <f>Cleaned_VlookUp_Table[[#This Row],[quantity]]*Cleaned_VlookUp_Table[[#This Row],[price]]</f>
        <v>16.5</v>
      </c>
    </row>
    <row r="46691" spans="3:13" x14ac:dyDescent="0.25">
      <c r="C46691">
        <v>46689</v>
      </c>
      <c r="D46691">
        <v>20504</v>
      </c>
      <c r="E46691" t="s">
        <v>51</v>
      </c>
      <c r="F46691" t="str">
        <f>VLOOKUP(Cleaned_VlookUp_Table[[#This Row],[pizza_id]],PizzaTable[#All],2,)</f>
        <v>veggie_veg</v>
      </c>
      <c r="G46691" t="str">
        <f>VLOOKUP(Cleaned_VlookUp_Table[[#This Row],[pizza_type_id]],PizzaTypeTable[#All],2,)</f>
        <v>The Vegetables + Vegetables Pizza</v>
      </c>
      <c r="H46691">
        <v>1</v>
      </c>
      <c r="I46691" t="str">
        <f>TEXT(VLOOKUP(Cleaned_VlookUp_Table[[#This Row],[order_id]],OrderTable[],2,0),"mmm")</f>
        <v>Dec</v>
      </c>
      <c r="J46691" s="1" t="str">
        <f>TEXT(VLOOKUP(Cleaned_VlookUp_Table[[#This Row],[order_id]],OrderTable[#All],2,0),"ddd")</f>
        <v>Mon</v>
      </c>
      <c r="K46691" s="3">
        <f>VLOOKUP(Cleaned_VlookUp_Table[[#This Row],[order_id]],OrderTable[#All],3,0)</f>
        <v>0.85886574074074085</v>
      </c>
      <c r="L46691">
        <f>VLOOKUP(Cleaned_VlookUp_Table[[#This Row],[pizza_id]],PizzaTable[#All],4,0)</f>
        <v>20.25</v>
      </c>
      <c r="M46691">
        <f>Cleaned_VlookUp_Table[[#This Row],[quantity]]*Cleaned_VlookUp_Table[[#This Row],[price]]</f>
        <v>20.25</v>
      </c>
    </row>
    <row r="46692" spans="3:13" x14ac:dyDescent="0.25">
      <c r="C46692">
        <v>46690</v>
      </c>
      <c r="D46692">
        <v>20505</v>
      </c>
      <c r="E46692" t="s">
        <v>8</v>
      </c>
      <c r="F46692" t="str">
        <f>VLOOKUP(Cleaned_VlookUp_Table[[#This Row],[pizza_id]],PizzaTable[#All],2,)</f>
        <v>five_cheese</v>
      </c>
      <c r="G46692" t="str">
        <f>VLOOKUP(Cleaned_VlookUp_Table[[#This Row],[pizza_type_id]],PizzaTypeTable[#All],2,)</f>
        <v>The Five Cheese Pizza</v>
      </c>
      <c r="H46692">
        <v>1</v>
      </c>
      <c r="I46692" t="str">
        <f>TEXT(VLOOKUP(Cleaned_VlookUp_Table[[#This Row],[order_id]],OrderTable[],2,0),"mmm")</f>
        <v>Dec</v>
      </c>
      <c r="J46692" s="1" t="str">
        <f>TEXT(VLOOKUP(Cleaned_VlookUp_Table[[#This Row],[order_id]],OrderTable[#All],2,0),"ddd")</f>
        <v>Mon</v>
      </c>
      <c r="K46692" s="3">
        <f>VLOOKUP(Cleaned_VlookUp_Table[[#This Row],[order_id]],OrderTable[#All],3,0)</f>
        <v>0.87236111111111114</v>
      </c>
      <c r="L46692">
        <f>VLOOKUP(Cleaned_VlookUp_Table[[#This Row],[pizza_id]],PizzaTable[#All],4,0)</f>
        <v>18.5</v>
      </c>
      <c r="M46692">
        <f>Cleaned_VlookUp_Table[[#This Row],[quantity]]*Cleaned_VlookUp_Table[[#This Row],[price]]</f>
        <v>18.5</v>
      </c>
    </row>
    <row r="46693" spans="3:13" x14ac:dyDescent="0.25">
      <c r="C46693">
        <v>46691</v>
      </c>
      <c r="D46693">
        <v>20505</v>
      </c>
      <c r="E46693" t="s">
        <v>30</v>
      </c>
      <c r="F46693" t="str">
        <f>VLOOKUP(Cleaned_VlookUp_Table[[#This Row],[pizza_id]],PizzaTable[#All],2,)</f>
        <v>pepperoni</v>
      </c>
      <c r="G46693" t="str">
        <f>VLOOKUP(Cleaned_VlookUp_Table[[#This Row],[pizza_type_id]],PizzaTypeTable[#All],2,)</f>
        <v>The Pepperoni Pizza</v>
      </c>
      <c r="H46693">
        <v>1</v>
      </c>
      <c r="I46693" t="str">
        <f>TEXT(VLOOKUP(Cleaned_VlookUp_Table[[#This Row],[order_id]],OrderTable[],2,0),"mmm")</f>
        <v>Dec</v>
      </c>
      <c r="J46693" s="1" t="str">
        <f>TEXT(VLOOKUP(Cleaned_VlookUp_Table[[#This Row],[order_id]],OrderTable[#All],2,0),"ddd")</f>
        <v>Mon</v>
      </c>
      <c r="K46693" s="3">
        <f>VLOOKUP(Cleaned_VlookUp_Table[[#This Row],[order_id]],OrderTable[#All],3,0)</f>
        <v>0.87236111111111114</v>
      </c>
      <c r="L46693">
        <f>VLOOKUP(Cleaned_VlookUp_Table[[#This Row],[pizza_id]],PizzaTable[#All],4,0)</f>
        <v>15.25</v>
      </c>
      <c r="M46693">
        <f>Cleaned_VlookUp_Table[[#This Row],[quantity]]*Cleaned_VlookUp_Table[[#This Row],[price]]</f>
        <v>15.25</v>
      </c>
    </row>
    <row r="46694" spans="3:13" x14ac:dyDescent="0.25">
      <c r="C46694">
        <v>46692</v>
      </c>
      <c r="D46694">
        <v>20506</v>
      </c>
      <c r="E46694" t="s">
        <v>47</v>
      </c>
      <c r="F46694" t="str">
        <f>VLOOKUP(Cleaned_VlookUp_Table[[#This Row],[pizza_id]],PizzaTable[#All],2,)</f>
        <v>bbq_ckn</v>
      </c>
      <c r="G46694" t="str">
        <f>VLOOKUP(Cleaned_VlookUp_Table[[#This Row],[pizza_type_id]],PizzaTypeTable[#All],2,)</f>
        <v>The Barbecue Chicken Pizza</v>
      </c>
      <c r="H46694">
        <v>1</v>
      </c>
      <c r="I46694" t="str">
        <f>TEXT(VLOOKUP(Cleaned_VlookUp_Table[[#This Row],[order_id]],OrderTable[],2,0),"mmm")</f>
        <v>Dec</v>
      </c>
      <c r="J46694" s="1" t="str">
        <f>TEXT(VLOOKUP(Cleaned_VlookUp_Table[[#This Row],[order_id]],OrderTable[#All],2,0),"ddd")</f>
        <v>Mon</v>
      </c>
      <c r="K46694" s="3">
        <f>VLOOKUP(Cleaned_VlookUp_Table[[#This Row],[order_id]],OrderTable[#All],3,0)</f>
        <v>0.88081018518518517</v>
      </c>
      <c r="L46694">
        <f>VLOOKUP(Cleaned_VlookUp_Table[[#This Row],[pizza_id]],PizzaTable[#All],4,0)</f>
        <v>16.75</v>
      </c>
      <c r="M46694">
        <f>Cleaned_VlookUp_Table[[#This Row],[quantity]]*Cleaned_VlookUp_Table[[#This Row],[price]]</f>
        <v>16.75</v>
      </c>
    </row>
    <row r="46695" spans="3:13" x14ac:dyDescent="0.25">
      <c r="C46695">
        <v>46693</v>
      </c>
      <c r="D46695">
        <v>20507</v>
      </c>
      <c r="E46695" t="s">
        <v>33</v>
      </c>
      <c r="F46695" t="str">
        <f>VLOOKUP(Cleaned_VlookUp_Table[[#This Row],[pizza_id]],PizzaTable[#All],2,)</f>
        <v>big_meat</v>
      </c>
      <c r="G46695" t="str">
        <f>VLOOKUP(Cleaned_VlookUp_Table[[#This Row],[pizza_type_id]],PizzaTypeTable[#All],2,)</f>
        <v>The Big Meat Pizza</v>
      </c>
      <c r="H46695">
        <v>1</v>
      </c>
      <c r="I46695" t="str">
        <f>TEXT(VLOOKUP(Cleaned_VlookUp_Table[[#This Row],[order_id]],OrderTable[],2,0),"mmm")</f>
        <v>Dec</v>
      </c>
      <c r="J46695" s="1" t="str">
        <f>TEXT(VLOOKUP(Cleaned_VlookUp_Table[[#This Row],[order_id]],OrderTable[#All],2,0),"ddd")</f>
        <v>Mon</v>
      </c>
      <c r="K46695" s="3">
        <f>VLOOKUP(Cleaned_VlookUp_Table[[#This Row],[order_id]],OrderTable[#All],3,0)</f>
        <v>0.90744212962962967</v>
      </c>
      <c r="L46695">
        <f>VLOOKUP(Cleaned_VlookUp_Table[[#This Row],[pizza_id]],PizzaTable[#All],4,0)</f>
        <v>12</v>
      </c>
      <c r="M46695">
        <f>Cleaned_VlookUp_Table[[#This Row],[quantity]]*Cleaned_VlookUp_Table[[#This Row],[price]]</f>
        <v>12</v>
      </c>
    </row>
    <row r="46696" spans="3:13" x14ac:dyDescent="0.25">
      <c r="C46696">
        <v>46694</v>
      </c>
      <c r="D46696">
        <v>20508</v>
      </c>
      <c r="E46696" t="s">
        <v>12</v>
      </c>
      <c r="F46696" t="str">
        <f>VLOOKUP(Cleaned_VlookUp_Table[[#This Row],[pizza_id]],PizzaTable[#All],2,)</f>
        <v>ital_supr</v>
      </c>
      <c r="G46696" t="str">
        <f>VLOOKUP(Cleaned_VlookUp_Table[[#This Row],[pizza_type_id]],PizzaTypeTable[#All],2,)</f>
        <v>The Italian Supreme Pizza</v>
      </c>
      <c r="H46696">
        <v>1</v>
      </c>
      <c r="I46696" t="str">
        <f>TEXT(VLOOKUP(Cleaned_VlookUp_Table[[#This Row],[order_id]],OrderTable[],2,0),"mmm")</f>
        <v>Dec</v>
      </c>
      <c r="J46696" s="1" t="str">
        <f>TEXT(VLOOKUP(Cleaned_VlookUp_Table[[#This Row],[order_id]],OrderTable[#All],2,0),"ddd")</f>
        <v>Mon</v>
      </c>
      <c r="K46696" s="3">
        <f>VLOOKUP(Cleaned_VlookUp_Table[[#This Row],[order_id]],OrderTable[#All],3,0)</f>
        <v>0.91913194444444446</v>
      </c>
      <c r="L46696">
        <f>VLOOKUP(Cleaned_VlookUp_Table[[#This Row],[pizza_id]],PizzaTable[#All],4,0)</f>
        <v>16.5</v>
      </c>
      <c r="M46696">
        <f>Cleaned_VlookUp_Table[[#This Row],[quantity]]*Cleaned_VlookUp_Table[[#This Row],[price]]</f>
        <v>16.5</v>
      </c>
    </row>
    <row r="46697" spans="3:13" x14ac:dyDescent="0.25">
      <c r="C46697">
        <v>46695</v>
      </c>
      <c r="D46697">
        <v>20508</v>
      </c>
      <c r="E46697" t="s">
        <v>93</v>
      </c>
      <c r="F46697" t="str">
        <f>VLOOKUP(Cleaned_VlookUp_Table[[#This Row],[pizza_id]],PizzaTable[#All],2,)</f>
        <v>soppressata</v>
      </c>
      <c r="G46697" t="str">
        <f>VLOOKUP(Cleaned_VlookUp_Table[[#This Row],[pizza_type_id]],PizzaTypeTable[#All],2,)</f>
        <v>The Soppressata Pizza</v>
      </c>
      <c r="H46697">
        <v>1</v>
      </c>
      <c r="I46697" t="str">
        <f>TEXT(VLOOKUP(Cleaned_VlookUp_Table[[#This Row],[order_id]],OrderTable[],2,0),"mmm")</f>
        <v>Dec</v>
      </c>
      <c r="J46697" s="1" t="str">
        <f>TEXT(VLOOKUP(Cleaned_VlookUp_Table[[#This Row],[order_id]],OrderTable[#All],2,0),"ddd")</f>
        <v>Mon</v>
      </c>
      <c r="K46697" s="3">
        <f>VLOOKUP(Cleaned_VlookUp_Table[[#This Row],[order_id]],OrderTable[#All],3,0)</f>
        <v>0.91913194444444446</v>
      </c>
      <c r="L46697">
        <f>VLOOKUP(Cleaned_VlookUp_Table[[#This Row],[pizza_id]],PizzaTable[#All],4,0)</f>
        <v>16.5</v>
      </c>
      <c r="M46697">
        <f>Cleaned_VlookUp_Table[[#This Row],[quantity]]*Cleaned_VlookUp_Table[[#This Row],[price]]</f>
        <v>16.5</v>
      </c>
    </row>
    <row r="46698" spans="3:13" x14ac:dyDescent="0.25">
      <c r="C46698">
        <v>46696</v>
      </c>
      <c r="D46698">
        <v>20508</v>
      </c>
      <c r="E46698" t="s">
        <v>94</v>
      </c>
      <c r="F46698" t="str">
        <f>VLOOKUP(Cleaned_VlookUp_Table[[#This Row],[pizza_id]],PizzaTable[#All],2,)</f>
        <v>soppressata</v>
      </c>
      <c r="G46698" t="str">
        <f>VLOOKUP(Cleaned_VlookUp_Table[[#This Row],[pizza_type_id]],PizzaTypeTable[#All],2,)</f>
        <v>The Soppressata Pizza</v>
      </c>
      <c r="H46698">
        <v>1</v>
      </c>
      <c r="I46698" t="str">
        <f>TEXT(VLOOKUP(Cleaned_VlookUp_Table[[#This Row],[order_id]],OrderTable[],2,0),"mmm")</f>
        <v>Dec</v>
      </c>
      <c r="J46698" s="1" t="str">
        <f>TEXT(VLOOKUP(Cleaned_VlookUp_Table[[#This Row],[order_id]],OrderTable[#All],2,0),"ddd")</f>
        <v>Mon</v>
      </c>
      <c r="K46698" s="3">
        <f>VLOOKUP(Cleaned_VlookUp_Table[[#This Row],[order_id]],OrderTable[#All],3,0)</f>
        <v>0.91913194444444446</v>
      </c>
      <c r="L46698">
        <f>VLOOKUP(Cleaned_VlookUp_Table[[#This Row],[pizza_id]],PizzaTable[#All],4,0)</f>
        <v>12.5</v>
      </c>
      <c r="M46698">
        <f>Cleaned_VlookUp_Table[[#This Row],[quantity]]*Cleaned_VlookUp_Table[[#This Row],[price]]</f>
        <v>12.5</v>
      </c>
    </row>
    <row r="46699" spans="3:13" x14ac:dyDescent="0.25">
      <c r="C46699">
        <v>46697</v>
      </c>
      <c r="D46699">
        <v>20509</v>
      </c>
      <c r="E46699" t="s">
        <v>28</v>
      </c>
      <c r="F46699" t="str">
        <f>VLOOKUP(Cleaned_VlookUp_Table[[#This Row],[pizza_id]],PizzaTable[#All],2,)</f>
        <v>cali_ckn</v>
      </c>
      <c r="G46699" t="str">
        <f>VLOOKUP(Cleaned_VlookUp_Table[[#This Row],[pizza_type_id]],PizzaTypeTable[#All],2,)</f>
        <v>The California Chicken Pizza</v>
      </c>
      <c r="H46699">
        <v>1</v>
      </c>
      <c r="I46699" t="str">
        <f>TEXT(VLOOKUP(Cleaned_VlookUp_Table[[#This Row],[order_id]],OrderTable[],2,0),"mmm")</f>
        <v>Dec</v>
      </c>
      <c r="J46699" s="1" t="str">
        <f>TEXT(VLOOKUP(Cleaned_VlookUp_Table[[#This Row],[order_id]],OrderTable[#All],2,0),"ddd")</f>
        <v>Mon</v>
      </c>
      <c r="K46699" s="3">
        <f>VLOOKUP(Cleaned_VlookUp_Table[[#This Row],[order_id]],OrderTable[#All],3,0)</f>
        <v>0.93182870370370363</v>
      </c>
      <c r="L46699">
        <f>VLOOKUP(Cleaned_VlookUp_Table[[#This Row],[pizza_id]],PizzaTable[#All],4,0)</f>
        <v>20.75</v>
      </c>
      <c r="M46699">
        <f>Cleaned_VlookUp_Table[[#This Row],[quantity]]*Cleaned_VlookUp_Table[[#This Row],[price]]</f>
        <v>20.75</v>
      </c>
    </row>
    <row r="46700" spans="3:13" x14ac:dyDescent="0.25">
      <c r="C46700">
        <v>46698</v>
      </c>
      <c r="D46700">
        <v>20509</v>
      </c>
      <c r="E46700" t="s">
        <v>19</v>
      </c>
      <c r="F46700" t="str">
        <f>VLOOKUP(Cleaned_VlookUp_Table[[#This Row],[pizza_id]],PizzaTable[#All],2,)</f>
        <v>ital_cpcllo</v>
      </c>
      <c r="G46700" t="str">
        <f>VLOOKUP(Cleaned_VlookUp_Table[[#This Row],[pizza_type_id]],PizzaTypeTable[#All],2,)</f>
        <v>The Italian Capocollo Pizza</v>
      </c>
      <c r="H46700">
        <v>1</v>
      </c>
      <c r="I46700" t="str">
        <f>TEXT(VLOOKUP(Cleaned_VlookUp_Table[[#This Row],[order_id]],OrderTable[],2,0),"mmm")</f>
        <v>Dec</v>
      </c>
      <c r="J46700" s="1" t="str">
        <f>TEXT(VLOOKUP(Cleaned_VlookUp_Table[[#This Row],[order_id]],OrderTable[#All],2,0),"ddd")</f>
        <v>Mon</v>
      </c>
      <c r="K46700" s="3">
        <f>VLOOKUP(Cleaned_VlookUp_Table[[#This Row],[order_id]],OrderTable[#All],3,0)</f>
        <v>0.93182870370370363</v>
      </c>
      <c r="L46700">
        <f>VLOOKUP(Cleaned_VlookUp_Table[[#This Row],[pizza_id]],PizzaTable[#All],4,0)</f>
        <v>20.5</v>
      </c>
      <c r="M46700">
        <f>Cleaned_VlookUp_Table[[#This Row],[quantity]]*Cleaned_VlookUp_Table[[#This Row],[price]]</f>
        <v>20.5</v>
      </c>
    </row>
    <row r="46701" spans="3:13" x14ac:dyDescent="0.25">
      <c r="C46701">
        <v>46699</v>
      </c>
      <c r="D46701">
        <v>20510</v>
      </c>
      <c r="E46701" t="s">
        <v>19</v>
      </c>
      <c r="F46701" t="str">
        <f>VLOOKUP(Cleaned_VlookUp_Table[[#This Row],[pizza_id]],PizzaTable[#All],2,)</f>
        <v>ital_cpcllo</v>
      </c>
      <c r="G46701" t="str">
        <f>VLOOKUP(Cleaned_VlookUp_Table[[#This Row],[pizza_type_id]],PizzaTypeTable[#All],2,)</f>
        <v>The Italian Capocollo Pizza</v>
      </c>
      <c r="H46701">
        <v>1</v>
      </c>
      <c r="I46701" t="str">
        <f>TEXT(VLOOKUP(Cleaned_VlookUp_Table[[#This Row],[order_id]],OrderTable[],2,0),"mmm")</f>
        <v>Dec</v>
      </c>
      <c r="J46701" s="1" t="str">
        <f>TEXT(VLOOKUP(Cleaned_VlookUp_Table[[#This Row],[order_id]],OrderTable[#All],2,0),"ddd")</f>
        <v>Tue</v>
      </c>
      <c r="K46701" s="3">
        <f>VLOOKUP(Cleaned_VlookUp_Table[[#This Row],[order_id]],OrderTable[#All],3,0)</f>
        <v>0.47343750000000001</v>
      </c>
      <c r="L46701">
        <f>VLOOKUP(Cleaned_VlookUp_Table[[#This Row],[pizza_id]],PizzaTable[#All],4,0)</f>
        <v>20.5</v>
      </c>
      <c r="M46701">
        <f>Cleaned_VlookUp_Table[[#This Row],[quantity]]*Cleaned_VlookUp_Table[[#This Row],[price]]</f>
        <v>20.5</v>
      </c>
    </row>
    <row r="46702" spans="3:13" x14ac:dyDescent="0.25">
      <c r="C46702">
        <v>46700</v>
      </c>
      <c r="D46702">
        <v>20510</v>
      </c>
      <c r="E46702" t="s">
        <v>67</v>
      </c>
      <c r="F46702" t="str">
        <f>VLOOKUP(Cleaned_VlookUp_Table[[#This Row],[pizza_id]],PizzaTable[#All],2,)</f>
        <v>pep_msh_pep</v>
      </c>
      <c r="G46702" t="str">
        <f>VLOOKUP(Cleaned_VlookUp_Table[[#This Row],[pizza_type_id]],PizzaTypeTable[#All],2,)</f>
        <v>The Pepperoni, Mushroom, and Peppers Pizza</v>
      </c>
      <c r="H46702">
        <v>1</v>
      </c>
      <c r="I46702" t="str">
        <f>TEXT(VLOOKUP(Cleaned_VlookUp_Table[[#This Row],[order_id]],OrderTable[],2,0),"mmm")</f>
        <v>Dec</v>
      </c>
      <c r="J46702" s="1" t="str">
        <f>TEXT(VLOOKUP(Cleaned_VlookUp_Table[[#This Row],[order_id]],OrderTable[#All],2,0),"ddd")</f>
        <v>Tue</v>
      </c>
      <c r="K46702" s="3">
        <f>VLOOKUP(Cleaned_VlookUp_Table[[#This Row],[order_id]],OrderTable[#All],3,0)</f>
        <v>0.47343750000000001</v>
      </c>
      <c r="L46702">
        <f>VLOOKUP(Cleaned_VlookUp_Table[[#This Row],[pizza_id]],PizzaTable[#All],4,0)</f>
        <v>11</v>
      </c>
      <c r="M46702">
        <f>Cleaned_VlookUp_Table[[#This Row],[quantity]]*Cleaned_VlookUp_Table[[#This Row],[price]]</f>
        <v>11</v>
      </c>
    </row>
    <row r="46703" spans="3:13" x14ac:dyDescent="0.25">
      <c r="C46703">
        <v>46701</v>
      </c>
      <c r="D46703">
        <v>20510</v>
      </c>
      <c r="E46703" t="s">
        <v>86</v>
      </c>
      <c r="F46703" t="str">
        <f>VLOOKUP(Cleaned_VlookUp_Table[[#This Row],[pizza_id]],PizzaTable[#All],2,)</f>
        <v>spinach_fet</v>
      </c>
      <c r="G46703" t="str">
        <f>VLOOKUP(Cleaned_VlookUp_Table[[#This Row],[pizza_type_id]],PizzaTypeTable[#All],2,)</f>
        <v>The Spinach and Feta Pizza</v>
      </c>
      <c r="H46703">
        <v>1</v>
      </c>
      <c r="I46703" t="str">
        <f>TEXT(VLOOKUP(Cleaned_VlookUp_Table[[#This Row],[order_id]],OrderTable[],2,0),"mmm")</f>
        <v>Dec</v>
      </c>
      <c r="J46703" s="1" t="str">
        <f>TEXT(VLOOKUP(Cleaned_VlookUp_Table[[#This Row],[order_id]],OrderTable[#All],2,0),"ddd")</f>
        <v>Tue</v>
      </c>
      <c r="K46703" s="3">
        <f>VLOOKUP(Cleaned_VlookUp_Table[[#This Row],[order_id]],OrderTable[#All],3,0)</f>
        <v>0.47343750000000001</v>
      </c>
      <c r="L46703">
        <f>VLOOKUP(Cleaned_VlookUp_Table[[#This Row],[pizza_id]],PizzaTable[#All],4,0)</f>
        <v>16</v>
      </c>
      <c r="M46703">
        <f>Cleaned_VlookUp_Table[[#This Row],[quantity]]*Cleaned_VlookUp_Table[[#This Row],[price]]</f>
        <v>16</v>
      </c>
    </row>
    <row r="46704" spans="3:13" x14ac:dyDescent="0.25">
      <c r="C46704">
        <v>46702</v>
      </c>
      <c r="D46704">
        <v>20510</v>
      </c>
      <c r="E46704" t="s">
        <v>11</v>
      </c>
      <c r="F46704" t="str">
        <f>VLOOKUP(Cleaned_VlookUp_Table[[#This Row],[pizza_id]],PizzaTable[#All],2,)</f>
        <v>thai_ckn</v>
      </c>
      <c r="G46704" t="str">
        <f>VLOOKUP(Cleaned_VlookUp_Table[[#This Row],[pizza_type_id]],PizzaTypeTable[#All],2,)</f>
        <v>The Thai Chicken Pizza</v>
      </c>
      <c r="H46704">
        <v>1</v>
      </c>
      <c r="I46704" t="str">
        <f>TEXT(VLOOKUP(Cleaned_VlookUp_Table[[#This Row],[order_id]],OrderTable[],2,0),"mmm")</f>
        <v>Dec</v>
      </c>
      <c r="J46704" s="1" t="str">
        <f>TEXT(VLOOKUP(Cleaned_VlookUp_Table[[#This Row],[order_id]],OrderTable[#All],2,0),"ddd")</f>
        <v>Tue</v>
      </c>
      <c r="K46704" s="3">
        <f>VLOOKUP(Cleaned_VlookUp_Table[[#This Row],[order_id]],OrderTable[#All],3,0)</f>
        <v>0.47343750000000001</v>
      </c>
      <c r="L46704">
        <f>VLOOKUP(Cleaned_VlookUp_Table[[#This Row],[pizza_id]],PizzaTable[#All],4,0)</f>
        <v>20.75</v>
      </c>
      <c r="M46704">
        <f>Cleaned_VlookUp_Table[[#This Row],[quantity]]*Cleaned_VlookUp_Table[[#This Row],[price]]</f>
        <v>20.75</v>
      </c>
    </row>
    <row r="46705" spans="3:13" x14ac:dyDescent="0.25">
      <c r="C46705">
        <v>46703</v>
      </c>
      <c r="D46705">
        <v>20511</v>
      </c>
      <c r="E46705" t="s">
        <v>8</v>
      </c>
      <c r="F46705" t="str">
        <f>VLOOKUP(Cleaned_VlookUp_Table[[#This Row],[pizza_id]],PizzaTable[#All],2,)</f>
        <v>five_cheese</v>
      </c>
      <c r="G46705" t="str">
        <f>VLOOKUP(Cleaned_VlookUp_Table[[#This Row],[pizza_type_id]],PizzaTypeTable[#All],2,)</f>
        <v>The Five Cheese Pizza</v>
      </c>
      <c r="H46705">
        <v>1</v>
      </c>
      <c r="I46705" t="str">
        <f>TEXT(VLOOKUP(Cleaned_VlookUp_Table[[#This Row],[order_id]],OrderTable[],2,0),"mmm")</f>
        <v>Dec</v>
      </c>
      <c r="J46705" s="1" t="str">
        <f>TEXT(VLOOKUP(Cleaned_VlookUp_Table[[#This Row],[order_id]],OrderTable[#All],2,0),"ddd")</f>
        <v>Tue</v>
      </c>
      <c r="K46705" s="3">
        <f>VLOOKUP(Cleaned_VlookUp_Table[[#This Row],[order_id]],OrderTable[#All],3,0)</f>
        <v>0.47636574074074073</v>
      </c>
      <c r="L46705">
        <f>VLOOKUP(Cleaned_VlookUp_Table[[#This Row],[pizza_id]],PizzaTable[#All],4,0)</f>
        <v>18.5</v>
      </c>
      <c r="M46705">
        <f>Cleaned_VlookUp_Table[[#This Row],[quantity]]*Cleaned_VlookUp_Table[[#This Row],[price]]</f>
        <v>18.5</v>
      </c>
    </row>
    <row r="46706" spans="3:13" x14ac:dyDescent="0.25">
      <c r="C46706">
        <v>46704</v>
      </c>
      <c r="D46706">
        <v>20511</v>
      </c>
      <c r="E46706" t="s">
        <v>18</v>
      </c>
      <c r="F46706" t="str">
        <f>VLOOKUP(Cleaned_VlookUp_Table[[#This Row],[pizza_id]],PizzaTable[#All],2,)</f>
        <v>green_garden</v>
      </c>
      <c r="G46706" t="str">
        <f>VLOOKUP(Cleaned_VlookUp_Table[[#This Row],[pizza_type_id]],PizzaTypeTable[#All],2,)</f>
        <v>The Green Garden Pizza</v>
      </c>
      <c r="H46706">
        <v>1</v>
      </c>
      <c r="I46706" t="str">
        <f>TEXT(VLOOKUP(Cleaned_VlookUp_Table[[#This Row],[order_id]],OrderTable[],2,0),"mmm")</f>
        <v>Dec</v>
      </c>
      <c r="J46706" s="1" t="str">
        <f>TEXT(VLOOKUP(Cleaned_VlookUp_Table[[#This Row],[order_id]],OrderTable[#All],2,0),"ddd")</f>
        <v>Tue</v>
      </c>
      <c r="K46706" s="3">
        <f>VLOOKUP(Cleaned_VlookUp_Table[[#This Row],[order_id]],OrderTable[#All],3,0)</f>
        <v>0.47636574074074073</v>
      </c>
      <c r="L46706">
        <f>VLOOKUP(Cleaned_VlookUp_Table[[#This Row],[pizza_id]],PizzaTable[#All],4,0)</f>
        <v>12</v>
      </c>
      <c r="M46706">
        <f>Cleaned_VlookUp_Table[[#This Row],[quantity]]*Cleaned_VlookUp_Table[[#This Row],[price]]</f>
        <v>12</v>
      </c>
    </row>
    <row r="46707" spans="3:13" x14ac:dyDescent="0.25">
      <c r="C46707">
        <v>46705</v>
      </c>
      <c r="D46707">
        <v>20511</v>
      </c>
      <c r="E46707" t="s">
        <v>12</v>
      </c>
      <c r="F46707" t="str">
        <f>VLOOKUP(Cleaned_VlookUp_Table[[#This Row],[pizza_id]],PizzaTable[#All],2,)</f>
        <v>ital_supr</v>
      </c>
      <c r="G46707" t="str">
        <f>VLOOKUP(Cleaned_VlookUp_Table[[#This Row],[pizza_type_id]],PizzaTypeTable[#All],2,)</f>
        <v>The Italian Supreme Pizza</v>
      </c>
      <c r="H46707">
        <v>1</v>
      </c>
      <c r="I46707" t="str">
        <f>TEXT(VLOOKUP(Cleaned_VlookUp_Table[[#This Row],[order_id]],OrderTable[],2,0),"mmm")</f>
        <v>Dec</v>
      </c>
      <c r="J46707" s="1" t="str">
        <f>TEXT(VLOOKUP(Cleaned_VlookUp_Table[[#This Row],[order_id]],OrderTable[#All],2,0),"ddd")</f>
        <v>Tue</v>
      </c>
      <c r="K46707" s="3">
        <f>VLOOKUP(Cleaned_VlookUp_Table[[#This Row],[order_id]],OrderTable[#All],3,0)</f>
        <v>0.47636574074074073</v>
      </c>
      <c r="L46707">
        <f>VLOOKUP(Cleaned_VlookUp_Table[[#This Row],[pizza_id]],PizzaTable[#All],4,0)</f>
        <v>16.5</v>
      </c>
      <c r="M46707">
        <f>Cleaned_VlookUp_Table[[#This Row],[quantity]]*Cleaned_VlookUp_Table[[#This Row],[price]]</f>
        <v>16.5</v>
      </c>
    </row>
    <row r="46708" spans="3:13" x14ac:dyDescent="0.25">
      <c r="C46708">
        <v>46706</v>
      </c>
      <c r="D46708">
        <v>20511</v>
      </c>
      <c r="E46708" t="s">
        <v>41</v>
      </c>
      <c r="F46708" t="str">
        <f>VLOOKUP(Cleaned_VlookUp_Table[[#This Row],[pizza_id]],PizzaTable[#All],2,)</f>
        <v>peppr_salami</v>
      </c>
      <c r="G46708" t="str">
        <f>VLOOKUP(Cleaned_VlookUp_Table[[#This Row],[pizza_type_id]],PizzaTypeTable[#All],2,)</f>
        <v>The Pepper Salami Pizza</v>
      </c>
      <c r="H46708">
        <v>1</v>
      </c>
      <c r="I46708" t="str">
        <f>TEXT(VLOOKUP(Cleaned_VlookUp_Table[[#This Row],[order_id]],OrderTable[],2,0),"mmm")</f>
        <v>Dec</v>
      </c>
      <c r="J46708" s="1" t="str">
        <f>TEXT(VLOOKUP(Cleaned_VlookUp_Table[[#This Row],[order_id]],OrderTable[#All],2,0),"ddd")</f>
        <v>Tue</v>
      </c>
      <c r="K46708" s="3">
        <f>VLOOKUP(Cleaned_VlookUp_Table[[#This Row],[order_id]],OrderTable[#All],3,0)</f>
        <v>0.47636574074074073</v>
      </c>
      <c r="L46708">
        <f>VLOOKUP(Cleaned_VlookUp_Table[[#This Row],[pizza_id]],PizzaTable[#All],4,0)</f>
        <v>12.5</v>
      </c>
      <c r="M46708">
        <f>Cleaned_VlookUp_Table[[#This Row],[quantity]]*Cleaned_VlookUp_Table[[#This Row],[price]]</f>
        <v>12.5</v>
      </c>
    </row>
    <row r="46709" spans="3:13" x14ac:dyDescent="0.25">
      <c r="C46709">
        <v>46707</v>
      </c>
      <c r="D46709">
        <v>20511</v>
      </c>
      <c r="E46709" t="s">
        <v>44</v>
      </c>
      <c r="F46709" t="str">
        <f>VLOOKUP(Cleaned_VlookUp_Table[[#This Row],[pizza_id]],PizzaTable[#All],2,)</f>
        <v>sicilian</v>
      </c>
      <c r="G46709" t="str">
        <f>VLOOKUP(Cleaned_VlookUp_Table[[#This Row],[pizza_type_id]],PizzaTypeTable[#All],2,)</f>
        <v>The Sicilian Pizza</v>
      </c>
      <c r="H46709">
        <v>1</v>
      </c>
      <c r="I46709" t="str">
        <f>TEXT(VLOOKUP(Cleaned_VlookUp_Table[[#This Row],[order_id]],OrderTable[],2,0),"mmm")</f>
        <v>Dec</v>
      </c>
      <c r="J46709" s="1" t="str">
        <f>TEXT(VLOOKUP(Cleaned_VlookUp_Table[[#This Row],[order_id]],OrderTable[#All],2,0),"ddd")</f>
        <v>Tue</v>
      </c>
      <c r="K46709" s="3">
        <f>VLOOKUP(Cleaned_VlookUp_Table[[#This Row],[order_id]],OrderTable[#All],3,0)</f>
        <v>0.47636574074074073</v>
      </c>
      <c r="L46709">
        <f>VLOOKUP(Cleaned_VlookUp_Table[[#This Row],[pizza_id]],PizzaTable[#All],4,0)</f>
        <v>20.25</v>
      </c>
      <c r="M46709">
        <f>Cleaned_VlookUp_Table[[#This Row],[quantity]]*Cleaned_VlookUp_Table[[#This Row],[price]]</f>
        <v>20.25</v>
      </c>
    </row>
    <row r="46710" spans="3:13" x14ac:dyDescent="0.25">
      <c r="C46710">
        <v>46708</v>
      </c>
      <c r="D46710">
        <v>20511</v>
      </c>
      <c r="E46710" t="s">
        <v>65</v>
      </c>
      <c r="F46710" t="str">
        <f>VLOOKUP(Cleaned_VlookUp_Table[[#This Row],[pizza_id]],PizzaTable[#All],2,)</f>
        <v>the_greek</v>
      </c>
      <c r="G46710" t="str">
        <f>VLOOKUP(Cleaned_VlookUp_Table[[#This Row],[pizza_type_id]],PizzaTypeTable[#All],2,)</f>
        <v>The Greek Pizza</v>
      </c>
      <c r="H46710">
        <v>1</v>
      </c>
      <c r="I46710" t="str">
        <f>TEXT(VLOOKUP(Cleaned_VlookUp_Table[[#This Row],[order_id]],OrderTable[],2,0),"mmm")</f>
        <v>Dec</v>
      </c>
      <c r="J46710" s="1" t="str">
        <f>TEXT(VLOOKUP(Cleaned_VlookUp_Table[[#This Row],[order_id]],OrderTable[#All],2,0),"ddd")</f>
        <v>Tue</v>
      </c>
      <c r="K46710" s="3">
        <f>VLOOKUP(Cleaned_VlookUp_Table[[#This Row],[order_id]],OrderTable[#All],3,0)</f>
        <v>0.47636574074074073</v>
      </c>
      <c r="L46710">
        <f>VLOOKUP(Cleaned_VlookUp_Table[[#This Row],[pizza_id]],PizzaTable[#All],4,0)</f>
        <v>25.5</v>
      </c>
      <c r="M46710">
        <f>Cleaned_VlookUp_Table[[#This Row],[quantity]]*Cleaned_VlookUp_Table[[#This Row],[price]]</f>
        <v>25.5</v>
      </c>
    </row>
    <row r="46711" spans="3:13" x14ac:dyDescent="0.25">
      <c r="C46711">
        <v>46709</v>
      </c>
      <c r="D46711">
        <v>20512</v>
      </c>
      <c r="E46711" t="s">
        <v>33</v>
      </c>
      <c r="F46711" t="str">
        <f>VLOOKUP(Cleaned_VlookUp_Table[[#This Row],[pizza_id]],PizzaTable[#All],2,)</f>
        <v>big_meat</v>
      </c>
      <c r="G46711" t="str">
        <f>VLOOKUP(Cleaned_VlookUp_Table[[#This Row],[pizza_type_id]],PizzaTypeTable[#All],2,)</f>
        <v>The Big Meat Pizza</v>
      </c>
      <c r="H46711">
        <v>1</v>
      </c>
      <c r="I46711" t="str">
        <f>TEXT(VLOOKUP(Cleaned_VlookUp_Table[[#This Row],[order_id]],OrderTable[],2,0),"mmm")</f>
        <v>Dec</v>
      </c>
      <c r="J46711" s="1" t="str">
        <f>TEXT(VLOOKUP(Cleaned_VlookUp_Table[[#This Row],[order_id]],OrderTable[#All],2,0),"ddd")</f>
        <v>Tue</v>
      </c>
      <c r="K46711" s="3">
        <f>VLOOKUP(Cleaned_VlookUp_Table[[#This Row],[order_id]],OrderTable[#All],3,0)</f>
        <v>0.50454861111111116</v>
      </c>
      <c r="L46711">
        <f>VLOOKUP(Cleaned_VlookUp_Table[[#This Row],[pizza_id]],PizzaTable[#All],4,0)</f>
        <v>12</v>
      </c>
      <c r="M46711">
        <f>Cleaned_VlookUp_Table[[#This Row],[quantity]]*Cleaned_VlookUp_Table[[#This Row],[price]]</f>
        <v>12</v>
      </c>
    </row>
    <row r="46712" spans="3:13" x14ac:dyDescent="0.25">
      <c r="C46712">
        <v>46710</v>
      </c>
      <c r="D46712">
        <v>20512</v>
      </c>
      <c r="E46712" t="s">
        <v>70</v>
      </c>
      <c r="F46712" t="str">
        <f>VLOOKUP(Cleaned_VlookUp_Table[[#This Row],[pizza_id]],PizzaTable[#All],2,)</f>
        <v>mediterraneo</v>
      </c>
      <c r="G46712" t="str">
        <f>VLOOKUP(Cleaned_VlookUp_Table[[#This Row],[pizza_type_id]],PizzaTypeTable[#All],2,)</f>
        <v>The Mediterranean Pizza</v>
      </c>
      <c r="H46712">
        <v>1</v>
      </c>
      <c r="I46712" t="str">
        <f>TEXT(VLOOKUP(Cleaned_VlookUp_Table[[#This Row],[order_id]],OrderTable[],2,0),"mmm")</f>
        <v>Dec</v>
      </c>
      <c r="J46712" s="1" t="str">
        <f>TEXT(VLOOKUP(Cleaned_VlookUp_Table[[#This Row],[order_id]],OrderTable[#All],2,0),"ddd")</f>
        <v>Tue</v>
      </c>
      <c r="K46712" s="3">
        <f>VLOOKUP(Cleaned_VlookUp_Table[[#This Row],[order_id]],OrderTable[#All],3,0)</f>
        <v>0.50454861111111116</v>
      </c>
      <c r="L46712">
        <f>VLOOKUP(Cleaned_VlookUp_Table[[#This Row],[pizza_id]],PizzaTable[#All],4,0)</f>
        <v>20.25</v>
      </c>
      <c r="M46712">
        <f>Cleaned_VlookUp_Table[[#This Row],[quantity]]*Cleaned_VlookUp_Table[[#This Row],[price]]</f>
        <v>20.25</v>
      </c>
    </row>
    <row r="46713" spans="3:13" x14ac:dyDescent="0.25">
      <c r="C46713">
        <v>46711</v>
      </c>
      <c r="D46713">
        <v>20512</v>
      </c>
      <c r="E46713" t="s">
        <v>36</v>
      </c>
      <c r="F46713" t="str">
        <f>VLOOKUP(Cleaned_VlookUp_Table[[#This Row],[pizza_id]],PizzaTable[#All],2,)</f>
        <v>napolitana</v>
      </c>
      <c r="G46713" t="str">
        <f>VLOOKUP(Cleaned_VlookUp_Table[[#This Row],[pizza_type_id]],PizzaTypeTable[#All],2,)</f>
        <v>The Napolitana Pizza</v>
      </c>
      <c r="H46713">
        <v>1</v>
      </c>
      <c r="I46713" t="str">
        <f>TEXT(VLOOKUP(Cleaned_VlookUp_Table[[#This Row],[order_id]],OrderTable[],2,0),"mmm")</f>
        <v>Dec</v>
      </c>
      <c r="J46713" s="1" t="str">
        <f>TEXT(VLOOKUP(Cleaned_VlookUp_Table[[#This Row],[order_id]],OrderTable[#All],2,0),"ddd")</f>
        <v>Tue</v>
      </c>
      <c r="K46713" s="3">
        <f>VLOOKUP(Cleaned_VlookUp_Table[[#This Row],[order_id]],OrderTable[#All],3,0)</f>
        <v>0.50454861111111116</v>
      </c>
      <c r="L46713">
        <f>VLOOKUP(Cleaned_VlookUp_Table[[#This Row],[pizza_id]],PizzaTable[#All],4,0)</f>
        <v>12</v>
      </c>
      <c r="M46713">
        <f>Cleaned_VlookUp_Table[[#This Row],[quantity]]*Cleaned_VlookUp_Table[[#This Row],[price]]</f>
        <v>12</v>
      </c>
    </row>
    <row r="46714" spans="3:13" x14ac:dyDescent="0.25">
      <c r="C46714">
        <v>46712</v>
      </c>
      <c r="D46714">
        <v>20512</v>
      </c>
      <c r="E46714" t="s">
        <v>13</v>
      </c>
      <c r="F46714" t="str">
        <f>VLOOKUP(Cleaned_VlookUp_Table[[#This Row],[pizza_id]],PizzaTable[#All],2,)</f>
        <v>prsc_argla</v>
      </c>
      <c r="G46714" t="str">
        <f>VLOOKUP(Cleaned_VlookUp_Table[[#This Row],[pizza_type_id]],PizzaTypeTable[#All],2,)</f>
        <v>The Prosciutto and Arugula Pizza</v>
      </c>
      <c r="H46714">
        <v>1</v>
      </c>
      <c r="I46714" t="str">
        <f>TEXT(VLOOKUP(Cleaned_VlookUp_Table[[#This Row],[order_id]],OrderTable[],2,0),"mmm")</f>
        <v>Dec</v>
      </c>
      <c r="J46714" s="1" t="str">
        <f>TEXT(VLOOKUP(Cleaned_VlookUp_Table[[#This Row],[order_id]],OrderTable[#All],2,0),"ddd")</f>
        <v>Tue</v>
      </c>
      <c r="K46714" s="3">
        <f>VLOOKUP(Cleaned_VlookUp_Table[[#This Row],[order_id]],OrderTable[#All],3,0)</f>
        <v>0.50454861111111116</v>
      </c>
      <c r="L46714">
        <f>VLOOKUP(Cleaned_VlookUp_Table[[#This Row],[pizza_id]],PizzaTable[#All],4,0)</f>
        <v>20.75</v>
      </c>
      <c r="M46714">
        <f>Cleaned_VlookUp_Table[[#This Row],[quantity]]*Cleaned_VlookUp_Table[[#This Row],[price]]</f>
        <v>20.75</v>
      </c>
    </row>
    <row r="46715" spans="3:13" x14ac:dyDescent="0.25">
      <c r="C46715">
        <v>46713</v>
      </c>
      <c r="D46715">
        <v>20513</v>
      </c>
      <c r="E46715" t="s">
        <v>89</v>
      </c>
      <c r="F46715" t="str">
        <f>VLOOKUP(Cleaned_VlookUp_Table[[#This Row],[pizza_id]],PizzaTable[#All],2,)</f>
        <v>brie_carre</v>
      </c>
      <c r="G46715" t="str">
        <f>VLOOKUP(Cleaned_VlookUp_Table[[#This Row],[pizza_type_id]],PizzaTypeTable[#All],2,)</f>
        <v>The Brie Carre Pizza</v>
      </c>
      <c r="H46715">
        <v>1</v>
      </c>
      <c r="I46715" t="str">
        <f>TEXT(VLOOKUP(Cleaned_VlookUp_Table[[#This Row],[order_id]],OrderTable[],2,0),"mmm")</f>
        <v>Dec</v>
      </c>
      <c r="J46715" s="1" t="str">
        <f>TEXT(VLOOKUP(Cleaned_VlookUp_Table[[#This Row],[order_id]],OrderTable[#All],2,0),"ddd")</f>
        <v>Tue</v>
      </c>
      <c r="K46715" s="3">
        <f>VLOOKUP(Cleaned_VlookUp_Table[[#This Row],[order_id]],OrderTable[#All],3,0)</f>
        <v>0.50555555555555554</v>
      </c>
      <c r="L46715">
        <f>VLOOKUP(Cleaned_VlookUp_Table[[#This Row],[pizza_id]],PizzaTable[#All],4,0)</f>
        <v>23.65</v>
      </c>
      <c r="M46715">
        <f>Cleaned_VlookUp_Table[[#This Row],[quantity]]*Cleaned_VlookUp_Table[[#This Row],[price]]</f>
        <v>23.65</v>
      </c>
    </row>
    <row r="46716" spans="3:13" x14ac:dyDescent="0.25">
      <c r="C46716">
        <v>46714</v>
      </c>
      <c r="D46716">
        <v>20513</v>
      </c>
      <c r="E46716" t="s">
        <v>67</v>
      </c>
      <c r="F46716" t="str">
        <f>VLOOKUP(Cleaned_VlookUp_Table[[#This Row],[pizza_id]],PizzaTable[#All],2,)</f>
        <v>pep_msh_pep</v>
      </c>
      <c r="G46716" t="str">
        <f>VLOOKUP(Cleaned_VlookUp_Table[[#This Row],[pizza_type_id]],PizzaTypeTable[#All],2,)</f>
        <v>The Pepperoni, Mushroom, and Peppers Pizza</v>
      </c>
      <c r="H46716">
        <v>1</v>
      </c>
      <c r="I46716" t="str">
        <f>TEXT(VLOOKUP(Cleaned_VlookUp_Table[[#This Row],[order_id]],OrderTable[],2,0),"mmm")</f>
        <v>Dec</v>
      </c>
      <c r="J46716" s="1" t="str">
        <f>TEXT(VLOOKUP(Cleaned_VlookUp_Table[[#This Row],[order_id]],OrderTable[#All],2,0),"ddd")</f>
        <v>Tue</v>
      </c>
      <c r="K46716" s="3">
        <f>VLOOKUP(Cleaned_VlookUp_Table[[#This Row],[order_id]],OrderTable[#All],3,0)</f>
        <v>0.50555555555555554</v>
      </c>
      <c r="L46716">
        <f>VLOOKUP(Cleaned_VlookUp_Table[[#This Row],[pizza_id]],PizzaTable[#All],4,0)</f>
        <v>11</v>
      </c>
      <c r="M46716">
        <f>Cleaned_VlookUp_Table[[#This Row],[quantity]]*Cleaned_VlookUp_Table[[#This Row],[price]]</f>
        <v>11</v>
      </c>
    </row>
    <row r="46717" spans="3:13" x14ac:dyDescent="0.25">
      <c r="C46717">
        <v>46715</v>
      </c>
      <c r="D46717">
        <v>20513</v>
      </c>
      <c r="E46717" t="s">
        <v>53</v>
      </c>
      <c r="F46717" t="str">
        <f>VLOOKUP(Cleaned_VlookUp_Table[[#This Row],[pizza_id]],PizzaTable[#All],2,)</f>
        <v>pepperoni</v>
      </c>
      <c r="G46717" t="str">
        <f>VLOOKUP(Cleaned_VlookUp_Table[[#This Row],[pizza_type_id]],PizzaTypeTable[#All],2,)</f>
        <v>The Pepperoni Pizza</v>
      </c>
      <c r="H46717">
        <v>1</v>
      </c>
      <c r="I46717" t="str">
        <f>TEXT(VLOOKUP(Cleaned_VlookUp_Table[[#This Row],[order_id]],OrderTable[],2,0),"mmm")</f>
        <v>Dec</v>
      </c>
      <c r="J46717" s="1" t="str">
        <f>TEXT(VLOOKUP(Cleaned_VlookUp_Table[[#This Row],[order_id]],OrderTable[#All],2,0),"ddd")</f>
        <v>Tue</v>
      </c>
      <c r="K46717" s="3">
        <f>VLOOKUP(Cleaned_VlookUp_Table[[#This Row],[order_id]],OrderTable[#All],3,0)</f>
        <v>0.50555555555555554</v>
      </c>
      <c r="L46717">
        <f>VLOOKUP(Cleaned_VlookUp_Table[[#This Row],[pizza_id]],PizzaTable[#All],4,0)</f>
        <v>9.75</v>
      </c>
      <c r="M46717">
        <f>Cleaned_VlookUp_Table[[#This Row],[quantity]]*Cleaned_VlookUp_Table[[#This Row],[price]]</f>
        <v>9.75</v>
      </c>
    </row>
    <row r="46718" spans="3:13" x14ac:dyDescent="0.25">
      <c r="C46718">
        <v>46716</v>
      </c>
      <c r="D46718">
        <v>20514</v>
      </c>
      <c r="E46718" t="s">
        <v>89</v>
      </c>
      <c r="F46718" t="str">
        <f>VLOOKUP(Cleaned_VlookUp_Table[[#This Row],[pizza_id]],PizzaTable[#All],2,)</f>
        <v>brie_carre</v>
      </c>
      <c r="G46718" t="str">
        <f>VLOOKUP(Cleaned_VlookUp_Table[[#This Row],[pizza_type_id]],PizzaTypeTable[#All],2,)</f>
        <v>The Brie Carre Pizza</v>
      </c>
      <c r="H46718">
        <v>2</v>
      </c>
      <c r="I46718" t="str">
        <f>TEXT(VLOOKUP(Cleaned_VlookUp_Table[[#This Row],[order_id]],OrderTable[],2,0),"mmm")</f>
        <v>Dec</v>
      </c>
      <c r="J46718" s="1" t="str">
        <f>TEXT(VLOOKUP(Cleaned_VlookUp_Table[[#This Row],[order_id]],OrderTable[#All],2,0),"ddd")</f>
        <v>Tue</v>
      </c>
      <c r="K46718" s="3">
        <f>VLOOKUP(Cleaned_VlookUp_Table[[#This Row],[order_id]],OrderTable[#All],3,0)</f>
        <v>0.51015046296296296</v>
      </c>
      <c r="L46718">
        <f>VLOOKUP(Cleaned_VlookUp_Table[[#This Row],[pizza_id]],PizzaTable[#All],4,0)</f>
        <v>23.65</v>
      </c>
      <c r="M46718">
        <f>Cleaned_VlookUp_Table[[#This Row],[quantity]]*Cleaned_VlookUp_Table[[#This Row],[price]]</f>
        <v>47.3</v>
      </c>
    </row>
    <row r="46719" spans="3:13" x14ac:dyDescent="0.25">
      <c r="C46719">
        <v>46717</v>
      </c>
      <c r="D46719">
        <v>20514</v>
      </c>
      <c r="E46719" t="s">
        <v>26</v>
      </c>
      <c r="F46719" t="str">
        <f>VLOOKUP(Cleaned_VlookUp_Table[[#This Row],[pizza_id]],PizzaTable[#All],2,)</f>
        <v>southw_ckn</v>
      </c>
      <c r="G46719" t="str">
        <f>VLOOKUP(Cleaned_VlookUp_Table[[#This Row],[pizza_type_id]],PizzaTypeTable[#All],2,)</f>
        <v>The Southwest Chicken Pizza</v>
      </c>
      <c r="H46719">
        <v>1</v>
      </c>
      <c r="I46719" t="str">
        <f>TEXT(VLOOKUP(Cleaned_VlookUp_Table[[#This Row],[order_id]],OrderTable[],2,0),"mmm")</f>
        <v>Dec</v>
      </c>
      <c r="J46719" s="1" t="str">
        <f>TEXT(VLOOKUP(Cleaned_VlookUp_Table[[#This Row],[order_id]],OrderTable[#All],2,0),"ddd")</f>
        <v>Tue</v>
      </c>
      <c r="K46719" s="3">
        <f>VLOOKUP(Cleaned_VlookUp_Table[[#This Row],[order_id]],OrderTable[#All],3,0)</f>
        <v>0.51015046296296296</v>
      </c>
      <c r="L46719">
        <f>VLOOKUP(Cleaned_VlookUp_Table[[#This Row],[pizza_id]],PizzaTable[#All],4,0)</f>
        <v>20.75</v>
      </c>
      <c r="M46719">
        <f>Cleaned_VlookUp_Table[[#This Row],[quantity]]*Cleaned_VlookUp_Table[[#This Row],[price]]</f>
        <v>20.75</v>
      </c>
    </row>
    <row r="46720" spans="3:13" x14ac:dyDescent="0.25">
      <c r="C46720">
        <v>46718</v>
      </c>
      <c r="D46720">
        <v>20515</v>
      </c>
      <c r="E46720" t="s">
        <v>29</v>
      </c>
      <c r="F46720" t="str">
        <f>VLOOKUP(Cleaned_VlookUp_Table[[#This Row],[pizza_id]],PizzaTable[#All],2,)</f>
        <v>cali_ckn</v>
      </c>
      <c r="G46720" t="str">
        <f>VLOOKUP(Cleaned_VlookUp_Table[[#This Row],[pizza_type_id]],PizzaTypeTable[#All],2,)</f>
        <v>The California Chicken Pizza</v>
      </c>
      <c r="H46720">
        <v>1</v>
      </c>
      <c r="I46720" t="str">
        <f>TEXT(VLOOKUP(Cleaned_VlookUp_Table[[#This Row],[order_id]],OrderTable[],2,0),"mmm")</f>
        <v>Dec</v>
      </c>
      <c r="J46720" s="1" t="str">
        <f>TEXT(VLOOKUP(Cleaned_VlookUp_Table[[#This Row],[order_id]],OrderTable[#All],2,0),"ddd")</f>
        <v>Tue</v>
      </c>
      <c r="K46720" s="3">
        <f>VLOOKUP(Cleaned_VlookUp_Table[[#This Row],[order_id]],OrderTable[#All],3,0)</f>
        <v>0.51321759259259259</v>
      </c>
      <c r="L46720">
        <f>VLOOKUP(Cleaned_VlookUp_Table[[#This Row],[pizza_id]],PizzaTable[#All],4,0)</f>
        <v>16.75</v>
      </c>
      <c r="M46720">
        <f>Cleaned_VlookUp_Table[[#This Row],[quantity]]*Cleaned_VlookUp_Table[[#This Row],[price]]</f>
        <v>16.75</v>
      </c>
    </row>
    <row r="46721" spans="3:13" x14ac:dyDescent="0.25">
      <c r="C46721">
        <v>46719</v>
      </c>
      <c r="D46721">
        <v>20516</v>
      </c>
      <c r="E46721" t="s">
        <v>35</v>
      </c>
      <c r="F46721" t="str">
        <f>VLOOKUP(Cleaned_VlookUp_Table[[#This Row],[pizza_id]],PizzaTable[#All],2,)</f>
        <v>four_cheese</v>
      </c>
      <c r="G46721" t="str">
        <f>VLOOKUP(Cleaned_VlookUp_Table[[#This Row],[pizza_type_id]],PizzaTypeTable[#All],2,)</f>
        <v>The Four Cheese Pizza</v>
      </c>
      <c r="H46721">
        <v>1</v>
      </c>
      <c r="I46721" t="str">
        <f>TEXT(VLOOKUP(Cleaned_VlookUp_Table[[#This Row],[order_id]],OrderTable[],2,0),"mmm")</f>
        <v>Dec</v>
      </c>
      <c r="J46721" s="1" t="str">
        <f>TEXT(VLOOKUP(Cleaned_VlookUp_Table[[#This Row],[order_id]],OrderTable[#All],2,0),"ddd")</f>
        <v>Tue</v>
      </c>
      <c r="K46721" s="3">
        <f>VLOOKUP(Cleaned_VlookUp_Table[[#This Row],[order_id]],OrderTable[#All],3,0)</f>
        <v>0.5133564814814815</v>
      </c>
      <c r="L46721">
        <f>VLOOKUP(Cleaned_VlookUp_Table[[#This Row],[pizza_id]],PizzaTable[#All],4,0)</f>
        <v>17.95</v>
      </c>
      <c r="M46721">
        <f>Cleaned_VlookUp_Table[[#This Row],[quantity]]*Cleaned_VlookUp_Table[[#This Row],[price]]</f>
        <v>17.95</v>
      </c>
    </row>
    <row r="46722" spans="3:13" x14ac:dyDescent="0.25">
      <c r="C46722">
        <v>46720</v>
      </c>
      <c r="D46722">
        <v>20517</v>
      </c>
      <c r="E46722" t="s">
        <v>78</v>
      </c>
      <c r="F46722" t="str">
        <f>VLOOKUP(Cleaned_VlookUp_Table[[#This Row],[pizza_id]],PizzaTable[#All],2,)</f>
        <v>veggie_veg</v>
      </c>
      <c r="G46722" t="str">
        <f>VLOOKUP(Cleaned_VlookUp_Table[[#This Row],[pizza_type_id]],PizzaTypeTable[#All],2,)</f>
        <v>The Vegetables + Vegetables Pizza</v>
      </c>
      <c r="H46722">
        <v>1</v>
      </c>
      <c r="I46722" t="str">
        <f>TEXT(VLOOKUP(Cleaned_VlookUp_Table[[#This Row],[order_id]],OrderTable[],2,0),"mmm")</f>
        <v>Dec</v>
      </c>
      <c r="J46722" s="1" t="str">
        <f>TEXT(VLOOKUP(Cleaned_VlookUp_Table[[#This Row],[order_id]],OrderTable[#All],2,0),"ddd")</f>
        <v>Tue</v>
      </c>
      <c r="K46722" s="3">
        <f>VLOOKUP(Cleaned_VlookUp_Table[[#This Row],[order_id]],OrderTable[#All],3,0)</f>
        <v>0.51604166666666662</v>
      </c>
      <c r="L46722">
        <f>VLOOKUP(Cleaned_VlookUp_Table[[#This Row],[pizza_id]],PizzaTable[#All],4,0)</f>
        <v>16</v>
      </c>
      <c r="M46722">
        <f>Cleaned_VlookUp_Table[[#This Row],[quantity]]*Cleaned_VlookUp_Table[[#This Row],[price]]</f>
        <v>16</v>
      </c>
    </row>
    <row r="46723" spans="3:13" x14ac:dyDescent="0.25">
      <c r="C46723">
        <v>46721</v>
      </c>
      <c r="D46723">
        <v>20518</v>
      </c>
      <c r="E46723" t="s">
        <v>29</v>
      </c>
      <c r="F46723" t="str">
        <f>VLOOKUP(Cleaned_VlookUp_Table[[#This Row],[pizza_id]],PizzaTable[#All],2,)</f>
        <v>cali_ckn</v>
      </c>
      <c r="G46723" t="str">
        <f>VLOOKUP(Cleaned_VlookUp_Table[[#This Row],[pizza_type_id]],PizzaTypeTable[#All],2,)</f>
        <v>The California Chicken Pizza</v>
      </c>
      <c r="H46723">
        <v>1</v>
      </c>
      <c r="I46723" t="str">
        <f>TEXT(VLOOKUP(Cleaned_VlookUp_Table[[#This Row],[order_id]],OrderTable[],2,0),"mmm")</f>
        <v>Dec</v>
      </c>
      <c r="J46723" s="1" t="str">
        <f>TEXT(VLOOKUP(Cleaned_VlookUp_Table[[#This Row],[order_id]],OrderTable[#All],2,0),"ddd")</f>
        <v>Tue</v>
      </c>
      <c r="K46723" s="3">
        <f>VLOOKUP(Cleaned_VlookUp_Table[[#This Row],[order_id]],OrderTable[#All],3,0)</f>
        <v>0.5304861111111111</v>
      </c>
      <c r="L46723">
        <f>VLOOKUP(Cleaned_VlookUp_Table[[#This Row],[pizza_id]],PizzaTable[#All],4,0)</f>
        <v>16.75</v>
      </c>
      <c r="M46723">
        <f>Cleaned_VlookUp_Table[[#This Row],[quantity]]*Cleaned_VlookUp_Table[[#This Row],[price]]</f>
        <v>16.75</v>
      </c>
    </row>
    <row r="46724" spans="3:13" x14ac:dyDescent="0.25">
      <c r="C46724">
        <v>46722</v>
      </c>
      <c r="D46724">
        <v>20518</v>
      </c>
      <c r="E46724" t="s">
        <v>31</v>
      </c>
      <c r="F46724" t="str">
        <f>VLOOKUP(Cleaned_VlookUp_Table[[#This Row],[pizza_id]],PizzaTable[#All],2,)</f>
        <v>cali_ckn</v>
      </c>
      <c r="G46724" t="str">
        <f>VLOOKUP(Cleaned_VlookUp_Table[[#This Row],[pizza_type_id]],PizzaTypeTable[#All],2,)</f>
        <v>The California Chicken Pizza</v>
      </c>
      <c r="H46724">
        <v>1</v>
      </c>
      <c r="I46724" t="str">
        <f>TEXT(VLOOKUP(Cleaned_VlookUp_Table[[#This Row],[order_id]],OrderTable[],2,0),"mmm")</f>
        <v>Dec</v>
      </c>
      <c r="J46724" s="1" t="str">
        <f>TEXT(VLOOKUP(Cleaned_VlookUp_Table[[#This Row],[order_id]],OrderTable[#All],2,0),"ddd")</f>
        <v>Tue</v>
      </c>
      <c r="K46724" s="3">
        <f>VLOOKUP(Cleaned_VlookUp_Table[[#This Row],[order_id]],OrderTable[#All],3,0)</f>
        <v>0.5304861111111111</v>
      </c>
      <c r="L46724">
        <f>VLOOKUP(Cleaned_VlookUp_Table[[#This Row],[pizza_id]],PizzaTable[#All],4,0)</f>
        <v>12.75</v>
      </c>
      <c r="M46724">
        <f>Cleaned_VlookUp_Table[[#This Row],[quantity]]*Cleaned_VlookUp_Table[[#This Row],[price]]</f>
        <v>12.75</v>
      </c>
    </row>
    <row r="46725" spans="3:13" x14ac:dyDescent="0.25">
      <c r="C46725">
        <v>46723</v>
      </c>
      <c r="D46725">
        <v>20518</v>
      </c>
      <c r="E46725" t="s">
        <v>57</v>
      </c>
      <c r="F46725" t="str">
        <f>VLOOKUP(Cleaned_VlookUp_Table[[#This Row],[pizza_id]],PizzaTable[#All],2,)</f>
        <v>hawaiian</v>
      </c>
      <c r="G46725" t="str">
        <f>VLOOKUP(Cleaned_VlookUp_Table[[#This Row],[pizza_type_id]],PizzaTypeTable[#All],2,)</f>
        <v>The Hawaiian Pizza</v>
      </c>
      <c r="H46725">
        <v>1</v>
      </c>
      <c r="I46725" t="str">
        <f>TEXT(VLOOKUP(Cleaned_VlookUp_Table[[#This Row],[order_id]],OrderTable[],2,0),"mmm")</f>
        <v>Dec</v>
      </c>
      <c r="J46725" s="1" t="str">
        <f>TEXT(VLOOKUP(Cleaned_VlookUp_Table[[#This Row],[order_id]],OrderTable[#All],2,0),"ddd")</f>
        <v>Tue</v>
      </c>
      <c r="K46725" s="3">
        <f>VLOOKUP(Cleaned_VlookUp_Table[[#This Row],[order_id]],OrderTable[#All],3,0)</f>
        <v>0.5304861111111111</v>
      </c>
      <c r="L46725">
        <f>VLOOKUP(Cleaned_VlookUp_Table[[#This Row],[pizza_id]],PizzaTable[#All],4,0)</f>
        <v>10.5</v>
      </c>
      <c r="M46725">
        <f>Cleaned_VlookUp_Table[[#This Row],[quantity]]*Cleaned_VlookUp_Table[[#This Row],[price]]</f>
        <v>10.5</v>
      </c>
    </row>
    <row r="46726" spans="3:13" x14ac:dyDescent="0.25">
      <c r="C46726">
        <v>46724</v>
      </c>
      <c r="D46726">
        <v>20518</v>
      </c>
      <c r="E46726" t="s">
        <v>84</v>
      </c>
      <c r="F46726" t="str">
        <f>VLOOKUP(Cleaned_VlookUp_Table[[#This Row],[pizza_id]],PizzaTable[#All],2,)</f>
        <v>ital_cpcllo</v>
      </c>
      <c r="G46726" t="str">
        <f>VLOOKUP(Cleaned_VlookUp_Table[[#This Row],[pizza_type_id]],PizzaTypeTable[#All],2,)</f>
        <v>The Italian Capocollo Pizza</v>
      </c>
      <c r="H46726">
        <v>1</v>
      </c>
      <c r="I46726" t="str">
        <f>TEXT(VLOOKUP(Cleaned_VlookUp_Table[[#This Row],[order_id]],OrderTable[],2,0),"mmm")</f>
        <v>Dec</v>
      </c>
      <c r="J46726" s="1" t="str">
        <f>TEXT(VLOOKUP(Cleaned_VlookUp_Table[[#This Row],[order_id]],OrderTable[#All],2,0),"ddd")</f>
        <v>Tue</v>
      </c>
      <c r="K46726" s="3">
        <f>VLOOKUP(Cleaned_VlookUp_Table[[#This Row],[order_id]],OrderTable[#All],3,0)</f>
        <v>0.5304861111111111</v>
      </c>
      <c r="L46726">
        <f>VLOOKUP(Cleaned_VlookUp_Table[[#This Row],[pizza_id]],PizzaTable[#All],4,0)</f>
        <v>12</v>
      </c>
      <c r="M46726">
        <f>Cleaned_VlookUp_Table[[#This Row],[quantity]]*Cleaned_VlookUp_Table[[#This Row],[price]]</f>
        <v>12</v>
      </c>
    </row>
    <row r="46727" spans="3:13" x14ac:dyDescent="0.25">
      <c r="C46727">
        <v>46725</v>
      </c>
      <c r="D46727">
        <v>20518</v>
      </c>
      <c r="E46727" t="s">
        <v>12</v>
      </c>
      <c r="F46727" t="str">
        <f>VLOOKUP(Cleaned_VlookUp_Table[[#This Row],[pizza_id]],PizzaTable[#All],2,)</f>
        <v>ital_supr</v>
      </c>
      <c r="G46727" t="str">
        <f>VLOOKUP(Cleaned_VlookUp_Table[[#This Row],[pizza_type_id]],PizzaTypeTable[#All],2,)</f>
        <v>The Italian Supreme Pizza</v>
      </c>
      <c r="H46727">
        <v>1</v>
      </c>
      <c r="I46727" t="str">
        <f>TEXT(VLOOKUP(Cleaned_VlookUp_Table[[#This Row],[order_id]],OrderTable[],2,0),"mmm")</f>
        <v>Dec</v>
      </c>
      <c r="J46727" s="1" t="str">
        <f>TEXT(VLOOKUP(Cleaned_VlookUp_Table[[#This Row],[order_id]],OrderTable[#All],2,0),"ddd")</f>
        <v>Tue</v>
      </c>
      <c r="K46727" s="3">
        <f>VLOOKUP(Cleaned_VlookUp_Table[[#This Row],[order_id]],OrderTable[#All],3,0)</f>
        <v>0.5304861111111111</v>
      </c>
      <c r="L46727">
        <f>VLOOKUP(Cleaned_VlookUp_Table[[#This Row],[pizza_id]],PizzaTable[#All],4,0)</f>
        <v>16.5</v>
      </c>
      <c r="M46727">
        <f>Cleaned_VlookUp_Table[[#This Row],[quantity]]*Cleaned_VlookUp_Table[[#This Row],[price]]</f>
        <v>16.5</v>
      </c>
    </row>
    <row r="46728" spans="3:13" x14ac:dyDescent="0.25">
      <c r="C46728">
        <v>46726</v>
      </c>
      <c r="D46728">
        <v>20518</v>
      </c>
      <c r="E46728" t="s">
        <v>46</v>
      </c>
      <c r="F46728" t="str">
        <f>VLOOKUP(Cleaned_VlookUp_Table[[#This Row],[pizza_id]],PizzaTable[#All],2,)</f>
        <v>southw_ckn</v>
      </c>
      <c r="G46728" t="str">
        <f>VLOOKUP(Cleaned_VlookUp_Table[[#This Row],[pizza_type_id]],PizzaTypeTable[#All],2,)</f>
        <v>The Southwest Chicken Pizza</v>
      </c>
      <c r="H46728">
        <v>1</v>
      </c>
      <c r="I46728" t="str">
        <f>TEXT(VLOOKUP(Cleaned_VlookUp_Table[[#This Row],[order_id]],OrderTable[],2,0),"mmm")</f>
        <v>Dec</v>
      </c>
      <c r="J46728" s="1" t="str">
        <f>TEXT(VLOOKUP(Cleaned_VlookUp_Table[[#This Row],[order_id]],OrderTable[#All],2,0),"ddd")</f>
        <v>Tue</v>
      </c>
      <c r="K46728" s="3">
        <f>VLOOKUP(Cleaned_VlookUp_Table[[#This Row],[order_id]],OrderTable[#All],3,0)</f>
        <v>0.5304861111111111</v>
      </c>
      <c r="L46728">
        <f>VLOOKUP(Cleaned_VlookUp_Table[[#This Row],[pizza_id]],PizzaTable[#All],4,0)</f>
        <v>12.75</v>
      </c>
      <c r="M46728">
        <f>Cleaned_VlookUp_Table[[#This Row],[quantity]]*Cleaned_VlookUp_Table[[#This Row],[price]]</f>
        <v>12.75</v>
      </c>
    </row>
    <row r="46729" spans="3:13" x14ac:dyDescent="0.25">
      <c r="C46729">
        <v>46727</v>
      </c>
      <c r="D46729">
        <v>20518</v>
      </c>
      <c r="E46729" t="s">
        <v>78</v>
      </c>
      <c r="F46729" t="str">
        <f>VLOOKUP(Cleaned_VlookUp_Table[[#This Row],[pizza_id]],PizzaTable[#All],2,)</f>
        <v>veggie_veg</v>
      </c>
      <c r="G46729" t="str">
        <f>VLOOKUP(Cleaned_VlookUp_Table[[#This Row],[pizza_type_id]],PizzaTypeTable[#All],2,)</f>
        <v>The Vegetables + Vegetables Pizza</v>
      </c>
      <c r="H46729">
        <v>1</v>
      </c>
      <c r="I46729" t="str">
        <f>TEXT(VLOOKUP(Cleaned_VlookUp_Table[[#This Row],[order_id]],OrderTable[],2,0),"mmm")</f>
        <v>Dec</v>
      </c>
      <c r="J46729" s="1" t="str">
        <f>TEXT(VLOOKUP(Cleaned_VlookUp_Table[[#This Row],[order_id]],OrderTable[#All],2,0),"ddd")</f>
        <v>Tue</v>
      </c>
      <c r="K46729" s="3">
        <f>VLOOKUP(Cleaned_VlookUp_Table[[#This Row],[order_id]],OrderTable[#All],3,0)</f>
        <v>0.5304861111111111</v>
      </c>
      <c r="L46729">
        <f>VLOOKUP(Cleaned_VlookUp_Table[[#This Row],[pizza_id]],PizzaTable[#All],4,0)</f>
        <v>16</v>
      </c>
      <c r="M46729">
        <f>Cleaned_VlookUp_Table[[#This Row],[quantity]]*Cleaned_VlookUp_Table[[#This Row],[price]]</f>
        <v>16</v>
      </c>
    </row>
    <row r="46730" spans="3:13" x14ac:dyDescent="0.25">
      <c r="C46730">
        <v>46728</v>
      </c>
      <c r="D46730">
        <v>20519</v>
      </c>
      <c r="E46730" t="s">
        <v>69</v>
      </c>
      <c r="F46730" t="str">
        <f>VLOOKUP(Cleaned_VlookUp_Table[[#This Row],[pizza_id]],PizzaTable[#All],2,)</f>
        <v>prsc_argla</v>
      </c>
      <c r="G46730" t="str">
        <f>VLOOKUP(Cleaned_VlookUp_Table[[#This Row],[pizza_type_id]],PizzaTypeTable[#All],2,)</f>
        <v>The Prosciutto and Arugula Pizza</v>
      </c>
      <c r="H46730">
        <v>1</v>
      </c>
      <c r="I46730" t="str">
        <f>TEXT(VLOOKUP(Cleaned_VlookUp_Table[[#This Row],[order_id]],OrderTable[],2,0),"mmm")</f>
        <v>Dec</v>
      </c>
      <c r="J46730" s="1" t="str">
        <f>TEXT(VLOOKUP(Cleaned_VlookUp_Table[[#This Row],[order_id]],OrderTable[#All],2,0),"ddd")</f>
        <v>Tue</v>
      </c>
      <c r="K46730" s="3">
        <f>VLOOKUP(Cleaned_VlookUp_Table[[#This Row],[order_id]],OrderTable[#All],3,0)</f>
        <v>0.53487268518518516</v>
      </c>
      <c r="L46730">
        <f>VLOOKUP(Cleaned_VlookUp_Table[[#This Row],[pizza_id]],PizzaTable[#All],4,0)</f>
        <v>16.5</v>
      </c>
      <c r="M46730">
        <f>Cleaned_VlookUp_Table[[#This Row],[quantity]]*Cleaned_VlookUp_Table[[#This Row],[price]]</f>
        <v>16.5</v>
      </c>
    </row>
    <row r="46731" spans="3:13" x14ac:dyDescent="0.25">
      <c r="C46731">
        <v>46729</v>
      </c>
      <c r="D46731">
        <v>20519</v>
      </c>
      <c r="E46731" t="s">
        <v>82</v>
      </c>
      <c r="F46731" t="str">
        <f>VLOOKUP(Cleaned_VlookUp_Table[[#This Row],[pizza_id]],PizzaTable[#All],2,)</f>
        <v>spicy_ital</v>
      </c>
      <c r="G46731" t="str">
        <f>VLOOKUP(Cleaned_VlookUp_Table[[#This Row],[pizza_type_id]],PizzaTypeTable[#All],2,)</f>
        <v>The Spicy Italian Pizza</v>
      </c>
      <c r="H46731">
        <v>1</v>
      </c>
      <c r="I46731" t="str">
        <f>TEXT(VLOOKUP(Cleaned_VlookUp_Table[[#This Row],[order_id]],OrderTable[],2,0),"mmm")</f>
        <v>Dec</v>
      </c>
      <c r="J46731" s="1" t="str">
        <f>TEXT(VLOOKUP(Cleaned_VlookUp_Table[[#This Row],[order_id]],OrderTable[#All],2,0),"ddd")</f>
        <v>Tue</v>
      </c>
      <c r="K46731" s="3">
        <f>VLOOKUP(Cleaned_VlookUp_Table[[#This Row],[order_id]],OrderTable[#All],3,0)</f>
        <v>0.53487268518518516</v>
      </c>
      <c r="L46731">
        <f>VLOOKUP(Cleaned_VlookUp_Table[[#This Row],[pizza_id]],PizzaTable[#All],4,0)</f>
        <v>16.5</v>
      </c>
      <c r="M46731">
        <f>Cleaned_VlookUp_Table[[#This Row],[quantity]]*Cleaned_VlookUp_Table[[#This Row],[price]]</f>
        <v>16.5</v>
      </c>
    </row>
    <row r="46732" spans="3:13" x14ac:dyDescent="0.25">
      <c r="C46732">
        <v>46730</v>
      </c>
      <c r="D46732">
        <v>20520</v>
      </c>
      <c r="E46732" t="s">
        <v>87</v>
      </c>
      <c r="F46732" t="str">
        <f>VLOOKUP(Cleaned_VlookUp_Table[[#This Row],[pizza_id]],PizzaTable[#All],2,)</f>
        <v>napolitana</v>
      </c>
      <c r="G46732" t="str">
        <f>VLOOKUP(Cleaned_VlookUp_Table[[#This Row],[pizza_type_id]],PizzaTypeTable[#All],2,)</f>
        <v>The Napolitana Pizza</v>
      </c>
      <c r="H46732">
        <v>1</v>
      </c>
      <c r="I46732" t="str">
        <f>TEXT(VLOOKUP(Cleaned_VlookUp_Table[[#This Row],[order_id]],OrderTable[],2,0),"mmm")</f>
        <v>Dec</v>
      </c>
      <c r="J46732" s="1" t="str">
        <f>TEXT(VLOOKUP(Cleaned_VlookUp_Table[[#This Row],[order_id]],OrderTable[#All],2,0),"ddd")</f>
        <v>Tue</v>
      </c>
      <c r="K46732" s="3">
        <f>VLOOKUP(Cleaned_VlookUp_Table[[#This Row],[order_id]],OrderTable[#All],3,0)</f>
        <v>0.53628472222222223</v>
      </c>
      <c r="L46732">
        <f>VLOOKUP(Cleaned_VlookUp_Table[[#This Row],[pizza_id]],PizzaTable[#All],4,0)</f>
        <v>16</v>
      </c>
      <c r="M46732">
        <f>Cleaned_VlookUp_Table[[#This Row],[quantity]]*Cleaned_VlookUp_Table[[#This Row],[price]]</f>
        <v>16</v>
      </c>
    </row>
    <row r="46733" spans="3:13" x14ac:dyDescent="0.25">
      <c r="C46733">
        <v>46731</v>
      </c>
      <c r="D46733">
        <v>20521</v>
      </c>
      <c r="E46733" t="s">
        <v>28</v>
      </c>
      <c r="F46733" t="str">
        <f>VLOOKUP(Cleaned_VlookUp_Table[[#This Row],[pizza_id]],PizzaTable[#All],2,)</f>
        <v>cali_ckn</v>
      </c>
      <c r="G46733" t="str">
        <f>VLOOKUP(Cleaned_VlookUp_Table[[#This Row],[pizza_type_id]],PizzaTypeTable[#All],2,)</f>
        <v>The California Chicken Pizza</v>
      </c>
      <c r="H46733">
        <v>1</v>
      </c>
      <c r="I46733" t="str">
        <f>TEXT(VLOOKUP(Cleaned_VlookUp_Table[[#This Row],[order_id]],OrderTable[],2,0),"mmm")</f>
        <v>Dec</v>
      </c>
      <c r="J46733" s="1" t="str">
        <f>TEXT(VLOOKUP(Cleaned_VlookUp_Table[[#This Row],[order_id]],OrderTable[#All],2,0),"ddd")</f>
        <v>Tue</v>
      </c>
      <c r="K46733" s="3">
        <f>VLOOKUP(Cleaned_VlookUp_Table[[#This Row],[order_id]],OrderTable[#All],3,0)</f>
        <v>0.54526620370370371</v>
      </c>
      <c r="L46733">
        <f>VLOOKUP(Cleaned_VlookUp_Table[[#This Row],[pizza_id]],PizzaTable[#All],4,0)</f>
        <v>20.75</v>
      </c>
      <c r="M46733">
        <f>Cleaned_VlookUp_Table[[#This Row],[quantity]]*Cleaned_VlookUp_Table[[#This Row],[price]]</f>
        <v>20.75</v>
      </c>
    </row>
    <row r="46734" spans="3:13" x14ac:dyDescent="0.25">
      <c r="C46734">
        <v>46732</v>
      </c>
      <c r="D46734">
        <v>20522</v>
      </c>
      <c r="E46734" t="s">
        <v>42</v>
      </c>
      <c r="F46734" t="str">
        <f>VLOOKUP(Cleaned_VlookUp_Table[[#This Row],[pizza_id]],PizzaTable[#All],2,)</f>
        <v>spinach_fet</v>
      </c>
      <c r="G46734" t="str">
        <f>VLOOKUP(Cleaned_VlookUp_Table[[#This Row],[pizza_type_id]],PizzaTypeTable[#All],2,)</f>
        <v>The Spinach and Feta Pizza</v>
      </c>
      <c r="H46734">
        <v>1</v>
      </c>
      <c r="I46734" t="str">
        <f>TEXT(VLOOKUP(Cleaned_VlookUp_Table[[#This Row],[order_id]],OrderTable[],2,0),"mmm")</f>
        <v>Dec</v>
      </c>
      <c r="J46734" s="1" t="str">
        <f>TEXT(VLOOKUP(Cleaned_VlookUp_Table[[#This Row],[order_id]],OrderTable[#All],2,0),"ddd")</f>
        <v>Tue</v>
      </c>
      <c r="K46734" s="3">
        <f>VLOOKUP(Cleaned_VlookUp_Table[[#This Row],[order_id]],OrderTable[#All],3,0)</f>
        <v>0.55236111111111108</v>
      </c>
      <c r="L46734">
        <f>VLOOKUP(Cleaned_VlookUp_Table[[#This Row],[pizza_id]],PizzaTable[#All],4,0)</f>
        <v>20.25</v>
      </c>
      <c r="M46734">
        <f>Cleaned_VlookUp_Table[[#This Row],[quantity]]*Cleaned_VlookUp_Table[[#This Row],[price]]</f>
        <v>20.25</v>
      </c>
    </row>
    <row r="46735" spans="3:13" x14ac:dyDescent="0.25">
      <c r="C46735">
        <v>46733</v>
      </c>
      <c r="D46735">
        <v>20523</v>
      </c>
      <c r="E46735" t="s">
        <v>60</v>
      </c>
      <c r="F46735" t="str">
        <f>VLOOKUP(Cleaned_VlookUp_Table[[#This Row],[pizza_id]],PizzaTable[#All],2,)</f>
        <v>peppr_salami</v>
      </c>
      <c r="G46735" t="str">
        <f>VLOOKUP(Cleaned_VlookUp_Table[[#This Row],[pizza_type_id]],PizzaTypeTable[#All],2,)</f>
        <v>The Pepper Salami Pizza</v>
      </c>
      <c r="H46735">
        <v>1</v>
      </c>
      <c r="I46735" t="str">
        <f>TEXT(VLOOKUP(Cleaned_VlookUp_Table[[#This Row],[order_id]],OrderTable[],2,0),"mmm")</f>
        <v>Dec</v>
      </c>
      <c r="J46735" s="1" t="str">
        <f>TEXT(VLOOKUP(Cleaned_VlookUp_Table[[#This Row],[order_id]],OrderTable[#All],2,0),"ddd")</f>
        <v>Tue</v>
      </c>
      <c r="K46735" s="3">
        <f>VLOOKUP(Cleaned_VlookUp_Table[[#This Row],[order_id]],OrderTable[#All],3,0)</f>
        <v>0.55243055555555554</v>
      </c>
      <c r="L46735">
        <f>VLOOKUP(Cleaned_VlookUp_Table[[#This Row],[pizza_id]],PizzaTable[#All],4,0)</f>
        <v>20.75</v>
      </c>
      <c r="M46735">
        <f>Cleaned_VlookUp_Table[[#This Row],[quantity]]*Cleaned_VlookUp_Table[[#This Row],[price]]</f>
        <v>20.75</v>
      </c>
    </row>
    <row r="46736" spans="3:13" x14ac:dyDescent="0.25">
      <c r="C46736">
        <v>46734</v>
      </c>
      <c r="D46736">
        <v>20523</v>
      </c>
      <c r="E46736" t="s">
        <v>44</v>
      </c>
      <c r="F46736" t="str">
        <f>VLOOKUP(Cleaned_VlookUp_Table[[#This Row],[pizza_id]],PizzaTable[#All],2,)</f>
        <v>sicilian</v>
      </c>
      <c r="G46736" t="str">
        <f>VLOOKUP(Cleaned_VlookUp_Table[[#This Row],[pizza_type_id]],PizzaTypeTable[#All],2,)</f>
        <v>The Sicilian Pizza</v>
      </c>
      <c r="H46736">
        <v>1</v>
      </c>
      <c r="I46736" t="str">
        <f>TEXT(VLOOKUP(Cleaned_VlookUp_Table[[#This Row],[order_id]],OrderTable[],2,0),"mmm")</f>
        <v>Dec</v>
      </c>
      <c r="J46736" s="1" t="str">
        <f>TEXT(VLOOKUP(Cleaned_VlookUp_Table[[#This Row],[order_id]],OrderTable[#All],2,0),"ddd")</f>
        <v>Tue</v>
      </c>
      <c r="K46736" s="3">
        <f>VLOOKUP(Cleaned_VlookUp_Table[[#This Row],[order_id]],OrderTable[#All],3,0)</f>
        <v>0.55243055555555554</v>
      </c>
      <c r="L46736">
        <f>VLOOKUP(Cleaned_VlookUp_Table[[#This Row],[pizza_id]],PizzaTable[#All],4,0)</f>
        <v>20.25</v>
      </c>
      <c r="M46736">
        <f>Cleaned_VlookUp_Table[[#This Row],[quantity]]*Cleaned_VlookUp_Table[[#This Row],[price]]</f>
        <v>20.25</v>
      </c>
    </row>
    <row r="46737" spans="3:13" x14ac:dyDescent="0.25">
      <c r="C46737">
        <v>46735</v>
      </c>
      <c r="D46737">
        <v>20523</v>
      </c>
      <c r="E46737" t="s">
        <v>82</v>
      </c>
      <c r="F46737" t="str">
        <f>VLOOKUP(Cleaned_VlookUp_Table[[#This Row],[pizza_id]],PizzaTable[#All],2,)</f>
        <v>spicy_ital</v>
      </c>
      <c r="G46737" t="str">
        <f>VLOOKUP(Cleaned_VlookUp_Table[[#This Row],[pizza_type_id]],PizzaTypeTable[#All],2,)</f>
        <v>The Spicy Italian Pizza</v>
      </c>
      <c r="H46737">
        <v>1</v>
      </c>
      <c r="I46737" t="str">
        <f>TEXT(VLOOKUP(Cleaned_VlookUp_Table[[#This Row],[order_id]],OrderTable[],2,0),"mmm")</f>
        <v>Dec</v>
      </c>
      <c r="J46737" s="1" t="str">
        <f>TEXT(VLOOKUP(Cleaned_VlookUp_Table[[#This Row],[order_id]],OrderTable[#All],2,0),"ddd")</f>
        <v>Tue</v>
      </c>
      <c r="K46737" s="3">
        <f>VLOOKUP(Cleaned_VlookUp_Table[[#This Row],[order_id]],OrderTable[#All],3,0)</f>
        <v>0.55243055555555554</v>
      </c>
      <c r="L46737">
        <f>VLOOKUP(Cleaned_VlookUp_Table[[#This Row],[pizza_id]],PizzaTable[#All],4,0)</f>
        <v>16.5</v>
      </c>
      <c r="M46737">
        <f>Cleaned_VlookUp_Table[[#This Row],[quantity]]*Cleaned_VlookUp_Table[[#This Row],[price]]</f>
        <v>16.5</v>
      </c>
    </row>
    <row r="46738" spans="3:13" x14ac:dyDescent="0.25">
      <c r="C46738">
        <v>46736</v>
      </c>
      <c r="D46738">
        <v>20524</v>
      </c>
      <c r="E46738" t="s">
        <v>28</v>
      </c>
      <c r="F46738" t="str">
        <f>VLOOKUP(Cleaned_VlookUp_Table[[#This Row],[pizza_id]],PizzaTable[#All],2,)</f>
        <v>cali_ckn</v>
      </c>
      <c r="G46738" t="str">
        <f>VLOOKUP(Cleaned_VlookUp_Table[[#This Row],[pizza_type_id]],PizzaTypeTable[#All],2,)</f>
        <v>The California Chicken Pizza</v>
      </c>
      <c r="H46738">
        <v>1</v>
      </c>
      <c r="I46738" t="str">
        <f>TEXT(VLOOKUP(Cleaned_VlookUp_Table[[#This Row],[order_id]],OrderTable[],2,0),"mmm")</f>
        <v>Dec</v>
      </c>
      <c r="J46738" s="1" t="str">
        <f>TEXT(VLOOKUP(Cleaned_VlookUp_Table[[#This Row],[order_id]],OrderTable[#All],2,0),"ddd")</f>
        <v>Tue</v>
      </c>
      <c r="K46738" s="3">
        <f>VLOOKUP(Cleaned_VlookUp_Table[[#This Row],[order_id]],OrderTable[#All],3,0)</f>
        <v>0.55650462962962965</v>
      </c>
      <c r="L46738">
        <f>VLOOKUP(Cleaned_VlookUp_Table[[#This Row],[pizza_id]],PizzaTable[#All],4,0)</f>
        <v>20.75</v>
      </c>
      <c r="M46738">
        <f>Cleaned_VlookUp_Table[[#This Row],[quantity]]*Cleaned_VlookUp_Table[[#This Row],[price]]</f>
        <v>20.75</v>
      </c>
    </row>
    <row r="46739" spans="3:13" x14ac:dyDescent="0.25">
      <c r="C46739">
        <v>46737</v>
      </c>
      <c r="D46739">
        <v>20524</v>
      </c>
      <c r="E46739" t="s">
        <v>17</v>
      </c>
      <c r="F46739" t="str">
        <f>VLOOKUP(Cleaned_VlookUp_Table[[#This Row],[pizza_id]],PizzaTable[#All],2,)</f>
        <v>classic_dlx</v>
      </c>
      <c r="G46739" t="str">
        <f>VLOOKUP(Cleaned_VlookUp_Table[[#This Row],[pizza_type_id]],PizzaTypeTable[#All],2,)</f>
        <v>The Classic Deluxe Pizza</v>
      </c>
      <c r="H46739">
        <v>1</v>
      </c>
      <c r="I46739" t="str">
        <f>TEXT(VLOOKUP(Cleaned_VlookUp_Table[[#This Row],[order_id]],OrderTable[],2,0),"mmm")</f>
        <v>Dec</v>
      </c>
      <c r="J46739" s="1" t="str">
        <f>TEXT(VLOOKUP(Cleaned_VlookUp_Table[[#This Row],[order_id]],OrderTable[#All],2,0),"ddd")</f>
        <v>Tue</v>
      </c>
      <c r="K46739" s="3">
        <f>VLOOKUP(Cleaned_VlookUp_Table[[#This Row],[order_id]],OrderTable[#All],3,0)</f>
        <v>0.55650462962962965</v>
      </c>
      <c r="L46739">
        <f>VLOOKUP(Cleaned_VlookUp_Table[[#This Row],[pizza_id]],PizzaTable[#All],4,0)</f>
        <v>12</v>
      </c>
      <c r="M46739">
        <f>Cleaned_VlookUp_Table[[#This Row],[quantity]]*Cleaned_VlookUp_Table[[#This Row],[price]]</f>
        <v>12</v>
      </c>
    </row>
    <row r="46740" spans="3:13" x14ac:dyDescent="0.25">
      <c r="C46740">
        <v>46738</v>
      </c>
      <c r="D46740">
        <v>20524</v>
      </c>
      <c r="E46740" t="s">
        <v>8</v>
      </c>
      <c r="F46740" t="str">
        <f>VLOOKUP(Cleaned_VlookUp_Table[[#This Row],[pizza_id]],PizzaTable[#All],2,)</f>
        <v>five_cheese</v>
      </c>
      <c r="G46740" t="str">
        <f>VLOOKUP(Cleaned_VlookUp_Table[[#This Row],[pizza_type_id]],PizzaTypeTable[#All],2,)</f>
        <v>The Five Cheese Pizza</v>
      </c>
      <c r="H46740">
        <v>1</v>
      </c>
      <c r="I46740" t="str">
        <f>TEXT(VLOOKUP(Cleaned_VlookUp_Table[[#This Row],[order_id]],OrderTable[],2,0),"mmm")</f>
        <v>Dec</v>
      </c>
      <c r="J46740" s="1" t="str">
        <f>TEXT(VLOOKUP(Cleaned_VlookUp_Table[[#This Row],[order_id]],OrderTable[#All],2,0),"ddd")</f>
        <v>Tue</v>
      </c>
      <c r="K46740" s="3">
        <f>VLOOKUP(Cleaned_VlookUp_Table[[#This Row],[order_id]],OrderTable[#All],3,0)</f>
        <v>0.55650462962962965</v>
      </c>
      <c r="L46740">
        <f>VLOOKUP(Cleaned_VlookUp_Table[[#This Row],[pizza_id]],PizzaTable[#All],4,0)</f>
        <v>18.5</v>
      </c>
      <c r="M46740">
        <f>Cleaned_VlookUp_Table[[#This Row],[quantity]]*Cleaned_VlookUp_Table[[#This Row],[price]]</f>
        <v>18.5</v>
      </c>
    </row>
    <row r="46741" spans="3:13" x14ac:dyDescent="0.25">
      <c r="C46741">
        <v>46739</v>
      </c>
      <c r="D46741">
        <v>20524</v>
      </c>
      <c r="E46741" t="s">
        <v>66</v>
      </c>
      <c r="F46741" t="str">
        <f>VLOOKUP(Cleaned_VlookUp_Table[[#This Row],[pizza_id]],PizzaTable[#All],2,)</f>
        <v>hawaiian</v>
      </c>
      <c r="G46741" t="str">
        <f>VLOOKUP(Cleaned_VlookUp_Table[[#This Row],[pizza_type_id]],PizzaTypeTable[#All],2,)</f>
        <v>The Hawaiian Pizza</v>
      </c>
      <c r="H46741">
        <v>1</v>
      </c>
      <c r="I46741" t="str">
        <f>TEXT(VLOOKUP(Cleaned_VlookUp_Table[[#This Row],[order_id]],OrderTable[],2,0),"mmm")</f>
        <v>Dec</v>
      </c>
      <c r="J46741" s="1" t="str">
        <f>TEXT(VLOOKUP(Cleaned_VlookUp_Table[[#This Row],[order_id]],OrderTable[#All],2,0),"ddd")</f>
        <v>Tue</v>
      </c>
      <c r="K46741" s="3">
        <f>VLOOKUP(Cleaned_VlookUp_Table[[#This Row],[order_id]],OrderTable[#All],3,0)</f>
        <v>0.55650462962962965</v>
      </c>
      <c r="L46741">
        <f>VLOOKUP(Cleaned_VlookUp_Table[[#This Row],[pizza_id]],PizzaTable[#All],4,0)</f>
        <v>16.5</v>
      </c>
      <c r="M46741">
        <f>Cleaned_VlookUp_Table[[#This Row],[quantity]]*Cleaned_VlookUp_Table[[#This Row],[price]]</f>
        <v>16.5</v>
      </c>
    </row>
    <row r="46742" spans="3:13" x14ac:dyDescent="0.25">
      <c r="C46742">
        <v>46740</v>
      </c>
      <c r="D46742">
        <v>20524</v>
      </c>
      <c r="E46742" t="s">
        <v>25</v>
      </c>
      <c r="F46742" t="str">
        <f>VLOOKUP(Cleaned_VlookUp_Table[[#This Row],[pizza_id]],PizzaTable[#All],2,)</f>
        <v>mexicana</v>
      </c>
      <c r="G46742" t="str">
        <f>VLOOKUP(Cleaned_VlookUp_Table[[#This Row],[pizza_type_id]],PizzaTypeTable[#All],2,)</f>
        <v>The Mexicana Pizza</v>
      </c>
      <c r="H46742">
        <v>1</v>
      </c>
      <c r="I46742" t="str">
        <f>TEXT(VLOOKUP(Cleaned_VlookUp_Table[[#This Row],[order_id]],OrderTable[],2,0),"mmm")</f>
        <v>Dec</v>
      </c>
      <c r="J46742" s="1" t="str">
        <f>TEXT(VLOOKUP(Cleaned_VlookUp_Table[[#This Row],[order_id]],OrderTable[#All],2,0),"ddd")</f>
        <v>Tue</v>
      </c>
      <c r="K46742" s="3">
        <f>VLOOKUP(Cleaned_VlookUp_Table[[#This Row],[order_id]],OrderTable[#All],3,0)</f>
        <v>0.55650462962962965</v>
      </c>
      <c r="L46742">
        <f>VLOOKUP(Cleaned_VlookUp_Table[[#This Row],[pizza_id]],PizzaTable[#All],4,0)</f>
        <v>20.25</v>
      </c>
      <c r="M46742">
        <f>Cleaned_VlookUp_Table[[#This Row],[quantity]]*Cleaned_VlookUp_Table[[#This Row],[price]]</f>
        <v>20.25</v>
      </c>
    </row>
    <row r="46743" spans="3:13" x14ac:dyDescent="0.25">
      <c r="C46743">
        <v>46741</v>
      </c>
      <c r="D46743">
        <v>20524</v>
      </c>
      <c r="E46743" t="s">
        <v>21</v>
      </c>
      <c r="F46743" t="str">
        <f>VLOOKUP(Cleaned_VlookUp_Table[[#This Row],[pizza_id]],PizzaTable[#All],2,)</f>
        <v>mexicana</v>
      </c>
      <c r="G46743" t="str">
        <f>VLOOKUP(Cleaned_VlookUp_Table[[#This Row],[pizza_type_id]],PizzaTypeTable[#All],2,)</f>
        <v>The Mexicana Pizza</v>
      </c>
      <c r="H46743">
        <v>1</v>
      </c>
      <c r="I46743" t="str">
        <f>TEXT(VLOOKUP(Cleaned_VlookUp_Table[[#This Row],[order_id]],OrderTable[],2,0),"mmm")</f>
        <v>Dec</v>
      </c>
      <c r="J46743" s="1" t="str">
        <f>TEXT(VLOOKUP(Cleaned_VlookUp_Table[[#This Row],[order_id]],OrderTable[#All],2,0),"ddd")</f>
        <v>Tue</v>
      </c>
      <c r="K46743" s="3">
        <f>VLOOKUP(Cleaned_VlookUp_Table[[#This Row],[order_id]],OrderTable[#All],3,0)</f>
        <v>0.55650462962962965</v>
      </c>
      <c r="L46743">
        <f>VLOOKUP(Cleaned_VlookUp_Table[[#This Row],[pizza_id]],PizzaTable[#All],4,0)</f>
        <v>12</v>
      </c>
      <c r="M46743">
        <f>Cleaned_VlookUp_Table[[#This Row],[quantity]]*Cleaned_VlookUp_Table[[#This Row],[price]]</f>
        <v>12</v>
      </c>
    </row>
    <row r="46744" spans="3:13" x14ac:dyDescent="0.25">
      <c r="C46744">
        <v>46742</v>
      </c>
      <c r="D46744">
        <v>20524</v>
      </c>
      <c r="E46744" t="s">
        <v>36</v>
      </c>
      <c r="F46744" t="str">
        <f>VLOOKUP(Cleaned_VlookUp_Table[[#This Row],[pizza_id]],PizzaTable[#All],2,)</f>
        <v>napolitana</v>
      </c>
      <c r="G46744" t="str">
        <f>VLOOKUP(Cleaned_VlookUp_Table[[#This Row],[pizza_type_id]],PizzaTypeTable[#All],2,)</f>
        <v>The Napolitana Pizza</v>
      </c>
      <c r="H46744">
        <v>2</v>
      </c>
      <c r="I46744" t="str">
        <f>TEXT(VLOOKUP(Cleaned_VlookUp_Table[[#This Row],[order_id]],OrderTable[],2,0),"mmm")</f>
        <v>Dec</v>
      </c>
      <c r="J46744" s="1" t="str">
        <f>TEXT(VLOOKUP(Cleaned_VlookUp_Table[[#This Row],[order_id]],OrderTable[#All],2,0),"ddd")</f>
        <v>Tue</v>
      </c>
      <c r="K46744" s="3">
        <f>VLOOKUP(Cleaned_VlookUp_Table[[#This Row],[order_id]],OrderTable[#All],3,0)</f>
        <v>0.55650462962962965</v>
      </c>
      <c r="L46744">
        <f>VLOOKUP(Cleaned_VlookUp_Table[[#This Row],[pizza_id]],PizzaTable[#All],4,0)</f>
        <v>12</v>
      </c>
      <c r="M46744">
        <f>Cleaned_VlookUp_Table[[#This Row],[quantity]]*Cleaned_VlookUp_Table[[#This Row],[price]]</f>
        <v>24</v>
      </c>
    </row>
    <row r="46745" spans="3:13" x14ac:dyDescent="0.25">
      <c r="C46745">
        <v>46743</v>
      </c>
      <c r="D46745">
        <v>20524</v>
      </c>
      <c r="E46745" t="s">
        <v>67</v>
      </c>
      <c r="F46745" t="str">
        <f>VLOOKUP(Cleaned_VlookUp_Table[[#This Row],[pizza_id]],PizzaTable[#All],2,)</f>
        <v>pep_msh_pep</v>
      </c>
      <c r="G46745" t="str">
        <f>VLOOKUP(Cleaned_VlookUp_Table[[#This Row],[pizza_type_id]],PizzaTypeTable[#All],2,)</f>
        <v>The Pepperoni, Mushroom, and Peppers Pizza</v>
      </c>
      <c r="H46745">
        <v>1</v>
      </c>
      <c r="I46745" t="str">
        <f>TEXT(VLOOKUP(Cleaned_VlookUp_Table[[#This Row],[order_id]],OrderTable[],2,0),"mmm")</f>
        <v>Dec</v>
      </c>
      <c r="J46745" s="1" t="str">
        <f>TEXT(VLOOKUP(Cleaned_VlookUp_Table[[#This Row],[order_id]],OrderTable[#All],2,0),"ddd")</f>
        <v>Tue</v>
      </c>
      <c r="K46745" s="3">
        <f>VLOOKUP(Cleaned_VlookUp_Table[[#This Row],[order_id]],OrderTable[#All],3,0)</f>
        <v>0.55650462962962965</v>
      </c>
      <c r="L46745">
        <f>VLOOKUP(Cleaned_VlookUp_Table[[#This Row],[pizza_id]],PizzaTable[#All],4,0)</f>
        <v>11</v>
      </c>
      <c r="M46745">
        <f>Cleaned_VlookUp_Table[[#This Row],[quantity]]*Cleaned_VlookUp_Table[[#This Row],[price]]</f>
        <v>11</v>
      </c>
    </row>
    <row r="46746" spans="3:13" x14ac:dyDescent="0.25">
      <c r="C46746">
        <v>46744</v>
      </c>
      <c r="D46746">
        <v>20524</v>
      </c>
      <c r="E46746" t="s">
        <v>48</v>
      </c>
      <c r="F46746" t="str">
        <f>VLOOKUP(Cleaned_VlookUp_Table[[#This Row],[pizza_id]],PizzaTable[#All],2,)</f>
        <v>pepperoni</v>
      </c>
      <c r="G46746" t="str">
        <f>VLOOKUP(Cleaned_VlookUp_Table[[#This Row],[pizza_type_id]],PizzaTypeTable[#All],2,)</f>
        <v>The Pepperoni Pizza</v>
      </c>
      <c r="H46746">
        <v>2</v>
      </c>
      <c r="I46746" t="str">
        <f>TEXT(VLOOKUP(Cleaned_VlookUp_Table[[#This Row],[order_id]],OrderTable[],2,0),"mmm")</f>
        <v>Dec</v>
      </c>
      <c r="J46746" s="1" t="str">
        <f>TEXT(VLOOKUP(Cleaned_VlookUp_Table[[#This Row],[order_id]],OrderTable[#All],2,0),"ddd")</f>
        <v>Tue</v>
      </c>
      <c r="K46746" s="3">
        <f>VLOOKUP(Cleaned_VlookUp_Table[[#This Row],[order_id]],OrderTable[#All],3,0)</f>
        <v>0.55650462962962965</v>
      </c>
      <c r="L46746">
        <f>VLOOKUP(Cleaned_VlookUp_Table[[#This Row],[pizza_id]],PizzaTable[#All],4,0)</f>
        <v>12.5</v>
      </c>
      <c r="M46746">
        <f>Cleaned_VlookUp_Table[[#This Row],[quantity]]*Cleaned_VlookUp_Table[[#This Row],[price]]</f>
        <v>25</v>
      </c>
    </row>
    <row r="46747" spans="3:13" x14ac:dyDescent="0.25">
      <c r="C46747">
        <v>46745</v>
      </c>
      <c r="D46747">
        <v>20524</v>
      </c>
      <c r="E46747" t="s">
        <v>93</v>
      </c>
      <c r="F46747" t="str">
        <f>VLOOKUP(Cleaned_VlookUp_Table[[#This Row],[pizza_id]],PizzaTable[#All],2,)</f>
        <v>soppressata</v>
      </c>
      <c r="G46747" t="str">
        <f>VLOOKUP(Cleaned_VlookUp_Table[[#This Row],[pizza_type_id]],PizzaTypeTable[#All],2,)</f>
        <v>The Soppressata Pizza</v>
      </c>
      <c r="H46747">
        <v>1</v>
      </c>
      <c r="I46747" t="str">
        <f>TEXT(VLOOKUP(Cleaned_VlookUp_Table[[#This Row],[order_id]],OrderTable[],2,0),"mmm")</f>
        <v>Dec</v>
      </c>
      <c r="J46747" s="1" t="str">
        <f>TEXT(VLOOKUP(Cleaned_VlookUp_Table[[#This Row],[order_id]],OrderTable[#All],2,0),"ddd")</f>
        <v>Tue</v>
      </c>
      <c r="K46747" s="3">
        <f>VLOOKUP(Cleaned_VlookUp_Table[[#This Row],[order_id]],OrderTable[#All],3,0)</f>
        <v>0.55650462962962965</v>
      </c>
      <c r="L46747">
        <f>VLOOKUP(Cleaned_VlookUp_Table[[#This Row],[pizza_id]],PizzaTable[#All],4,0)</f>
        <v>16.5</v>
      </c>
      <c r="M46747">
        <f>Cleaned_VlookUp_Table[[#This Row],[quantity]]*Cleaned_VlookUp_Table[[#This Row],[price]]</f>
        <v>16.5</v>
      </c>
    </row>
    <row r="46748" spans="3:13" x14ac:dyDescent="0.25">
      <c r="C46748">
        <v>46746</v>
      </c>
      <c r="D46748">
        <v>20524</v>
      </c>
      <c r="E46748" t="s">
        <v>68</v>
      </c>
      <c r="F46748" t="str">
        <f>VLOOKUP(Cleaned_VlookUp_Table[[#This Row],[pizza_id]],PizzaTable[#All],2,)</f>
        <v>spinach_supr</v>
      </c>
      <c r="G46748" t="str">
        <f>VLOOKUP(Cleaned_VlookUp_Table[[#This Row],[pizza_type_id]],PizzaTypeTable[#All],2,)</f>
        <v>The Spinach Supreme Pizza</v>
      </c>
      <c r="H46748">
        <v>1</v>
      </c>
      <c r="I46748" t="str">
        <f>TEXT(VLOOKUP(Cleaned_VlookUp_Table[[#This Row],[order_id]],OrderTable[],2,0),"mmm")</f>
        <v>Dec</v>
      </c>
      <c r="J46748" s="1" t="str">
        <f>TEXT(VLOOKUP(Cleaned_VlookUp_Table[[#This Row],[order_id]],OrderTable[#All],2,0),"ddd")</f>
        <v>Tue</v>
      </c>
      <c r="K46748" s="3">
        <f>VLOOKUP(Cleaned_VlookUp_Table[[#This Row],[order_id]],OrderTable[#All],3,0)</f>
        <v>0.55650462962962965</v>
      </c>
      <c r="L46748">
        <f>VLOOKUP(Cleaned_VlookUp_Table[[#This Row],[pizza_id]],PizzaTable[#All],4,0)</f>
        <v>16.5</v>
      </c>
      <c r="M46748">
        <f>Cleaned_VlookUp_Table[[#This Row],[quantity]]*Cleaned_VlookUp_Table[[#This Row],[price]]</f>
        <v>16.5</v>
      </c>
    </row>
    <row r="46749" spans="3:13" x14ac:dyDescent="0.25">
      <c r="C46749">
        <v>46747</v>
      </c>
      <c r="D46749">
        <v>20524</v>
      </c>
      <c r="E46749" t="s">
        <v>65</v>
      </c>
      <c r="F46749" t="str">
        <f>VLOOKUP(Cleaned_VlookUp_Table[[#This Row],[pizza_id]],PizzaTable[#All],2,)</f>
        <v>the_greek</v>
      </c>
      <c r="G46749" t="str">
        <f>VLOOKUP(Cleaned_VlookUp_Table[[#This Row],[pizza_type_id]],PizzaTypeTable[#All],2,)</f>
        <v>The Greek Pizza</v>
      </c>
      <c r="H46749">
        <v>1</v>
      </c>
      <c r="I46749" t="str">
        <f>TEXT(VLOOKUP(Cleaned_VlookUp_Table[[#This Row],[order_id]],OrderTable[],2,0),"mmm")</f>
        <v>Dec</v>
      </c>
      <c r="J46749" s="1" t="str">
        <f>TEXT(VLOOKUP(Cleaned_VlookUp_Table[[#This Row],[order_id]],OrderTable[#All],2,0),"ddd")</f>
        <v>Tue</v>
      </c>
      <c r="K46749" s="3">
        <f>VLOOKUP(Cleaned_VlookUp_Table[[#This Row],[order_id]],OrderTable[#All],3,0)</f>
        <v>0.55650462962962965</v>
      </c>
      <c r="L46749">
        <f>VLOOKUP(Cleaned_VlookUp_Table[[#This Row],[pizza_id]],PizzaTable[#All],4,0)</f>
        <v>25.5</v>
      </c>
      <c r="M46749">
        <f>Cleaned_VlookUp_Table[[#This Row],[quantity]]*Cleaned_VlookUp_Table[[#This Row],[price]]</f>
        <v>25.5</v>
      </c>
    </row>
    <row r="46750" spans="3:13" x14ac:dyDescent="0.25">
      <c r="C46750">
        <v>46748</v>
      </c>
      <c r="D46750">
        <v>20524</v>
      </c>
      <c r="E46750" t="s">
        <v>51</v>
      </c>
      <c r="F46750" t="str">
        <f>VLOOKUP(Cleaned_VlookUp_Table[[#This Row],[pizza_id]],PizzaTable[#All],2,)</f>
        <v>veggie_veg</v>
      </c>
      <c r="G46750" t="str">
        <f>VLOOKUP(Cleaned_VlookUp_Table[[#This Row],[pizza_type_id]],PizzaTypeTable[#All],2,)</f>
        <v>The Vegetables + Vegetables Pizza</v>
      </c>
      <c r="H46750">
        <v>1</v>
      </c>
      <c r="I46750" t="str">
        <f>TEXT(VLOOKUP(Cleaned_VlookUp_Table[[#This Row],[order_id]],OrderTable[],2,0),"mmm")</f>
        <v>Dec</v>
      </c>
      <c r="J46750" s="1" t="str">
        <f>TEXT(VLOOKUP(Cleaned_VlookUp_Table[[#This Row],[order_id]],OrderTable[#All],2,0),"ddd")</f>
        <v>Tue</v>
      </c>
      <c r="K46750" s="3">
        <f>VLOOKUP(Cleaned_VlookUp_Table[[#This Row],[order_id]],OrderTable[#All],3,0)</f>
        <v>0.55650462962962965</v>
      </c>
      <c r="L46750">
        <f>VLOOKUP(Cleaned_VlookUp_Table[[#This Row],[pizza_id]],PizzaTable[#All],4,0)</f>
        <v>20.25</v>
      </c>
      <c r="M46750">
        <f>Cleaned_VlookUp_Table[[#This Row],[quantity]]*Cleaned_VlookUp_Table[[#This Row],[price]]</f>
        <v>20.25</v>
      </c>
    </row>
    <row r="46751" spans="3:13" x14ac:dyDescent="0.25">
      <c r="C46751">
        <v>46749</v>
      </c>
      <c r="D46751">
        <v>20525</v>
      </c>
      <c r="E46751" t="s">
        <v>26</v>
      </c>
      <c r="F46751" t="str">
        <f>VLOOKUP(Cleaned_VlookUp_Table[[#This Row],[pizza_id]],PizzaTable[#All],2,)</f>
        <v>southw_ckn</v>
      </c>
      <c r="G46751" t="str">
        <f>VLOOKUP(Cleaned_VlookUp_Table[[#This Row],[pizza_type_id]],PizzaTypeTable[#All],2,)</f>
        <v>The Southwest Chicken Pizza</v>
      </c>
      <c r="H46751">
        <v>1</v>
      </c>
      <c r="I46751" t="str">
        <f>TEXT(VLOOKUP(Cleaned_VlookUp_Table[[#This Row],[order_id]],OrderTable[],2,0),"mmm")</f>
        <v>Dec</v>
      </c>
      <c r="J46751" s="1" t="str">
        <f>TEXT(VLOOKUP(Cleaned_VlookUp_Table[[#This Row],[order_id]],OrderTable[#All],2,0),"ddd")</f>
        <v>Tue</v>
      </c>
      <c r="K46751" s="3">
        <f>VLOOKUP(Cleaned_VlookUp_Table[[#This Row],[order_id]],OrderTable[#All],3,0)</f>
        <v>0.55898148148148141</v>
      </c>
      <c r="L46751">
        <f>VLOOKUP(Cleaned_VlookUp_Table[[#This Row],[pizza_id]],PizzaTable[#All],4,0)</f>
        <v>20.75</v>
      </c>
      <c r="M46751">
        <f>Cleaned_VlookUp_Table[[#This Row],[quantity]]*Cleaned_VlookUp_Table[[#This Row],[price]]</f>
        <v>20.75</v>
      </c>
    </row>
    <row r="46752" spans="3:13" x14ac:dyDescent="0.25">
      <c r="C46752">
        <v>46750</v>
      </c>
      <c r="D46752">
        <v>20526</v>
      </c>
      <c r="E46752" t="s">
        <v>52</v>
      </c>
      <c r="F46752" t="str">
        <f>VLOOKUP(Cleaned_VlookUp_Table[[#This Row],[pizza_id]],PizzaTable[#All],2,)</f>
        <v>ckn_alfredo</v>
      </c>
      <c r="G46752" t="str">
        <f>VLOOKUP(Cleaned_VlookUp_Table[[#This Row],[pizza_type_id]],PizzaTypeTable[#All],2,)</f>
        <v>The Chicken Alfredo Pizza</v>
      </c>
      <c r="H46752">
        <v>1</v>
      </c>
      <c r="I46752" t="str">
        <f>TEXT(VLOOKUP(Cleaned_VlookUp_Table[[#This Row],[order_id]],OrderTable[],2,0),"mmm")</f>
        <v>Dec</v>
      </c>
      <c r="J46752" s="1" t="str">
        <f>TEXT(VLOOKUP(Cleaned_VlookUp_Table[[#This Row],[order_id]],OrderTable[#All],2,0),"ddd")</f>
        <v>Tue</v>
      </c>
      <c r="K46752" s="3">
        <f>VLOOKUP(Cleaned_VlookUp_Table[[#This Row],[order_id]],OrderTable[#All],3,0)</f>
        <v>0.57431712962962966</v>
      </c>
      <c r="L46752">
        <f>VLOOKUP(Cleaned_VlookUp_Table[[#This Row],[pizza_id]],PizzaTable[#All],4,0)</f>
        <v>12.75</v>
      </c>
      <c r="M46752">
        <f>Cleaned_VlookUp_Table[[#This Row],[quantity]]*Cleaned_VlookUp_Table[[#This Row],[price]]</f>
        <v>12.75</v>
      </c>
    </row>
    <row r="46753" spans="3:13" x14ac:dyDescent="0.25">
      <c r="C46753">
        <v>46751</v>
      </c>
      <c r="D46753">
        <v>20526</v>
      </c>
      <c r="E46753" t="s">
        <v>49</v>
      </c>
      <c r="F46753" t="str">
        <f>VLOOKUP(Cleaned_VlookUp_Table[[#This Row],[pizza_id]],PizzaTable[#All],2,)</f>
        <v>prsc_argla</v>
      </c>
      <c r="G46753" t="str">
        <f>VLOOKUP(Cleaned_VlookUp_Table[[#This Row],[pizza_type_id]],PizzaTypeTable[#All],2,)</f>
        <v>The Prosciutto and Arugula Pizza</v>
      </c>
      <c r="H46753">
        <v>1</v>
      </c>
      <c r="I46753" t="str">
        <f>TEXT(VLOOKUP(Cleaned_VlookUp_Table[[#This Row],[order_id]],OrderTable[],2,0),"mmm")</f>
        <v>Dec</v>
      </c>
      <c r="J46753" s="1" t="str">
        <f>TEXT(VLOOKUP(Cleaned_VlookUp_Table[[#This Row],[order_id]],OrderTable[#All],2,0),"ddd")</f>
        <v>Tue</v>
      </c>
      <c r="K46753" s="3">
        <f>VLOOKUP(Cleaned_VlookUp_Table[[#This Row],[order_id]],OrderTable[#All],3,0)</f>
        <v>0.57431712962962966</v>
      </c>
      <c r="L46753">
        <f>VLOOKUP(Cleaned_VlookUp_Table[[#This Row],[pizza_id]],PizzaTable[#All],4,0)</f>
        <v>12.5</v>
      </c>
      <c r="M46753">
        <f>Cleaned_VlookUp_Table[[#This Row],[quantity]]*Cleaned_VlookUp_Table[[#This Row],[price]]</f>
        <v>12.5</v>
      </c>
    </row>
    <row r="46754" spans="3:13" x14ac:dyDescent="0.25">
      <c r="C46754">
        <v>46752</v>
      </c>
      <c r="D46754">
        <v>20527</v>
      </c>
      <c r="E46754" t="s">
        <v>53</v>
      </c>
      <c r="F46754" t="str">
        <f>VLOOKUP(Cleaned_VlookUp_Table[[#This Row],[pizza_id]],PizzaTable[#All],2,)</f>
        <v>pepperoni</v>
      </c>
      <c r="G46754" t="str">
        <f>VLOOKUP(Cleaned_VlookUp_Table[[#This Row],[pizza_type_id]],PizzaTypeTable[#All],2,)</f>
        <v>The Pepperoni Pizza</v>
      </c>
      <c r="H46754">
        <v>1</v>
      </c>
      <c r="I46754" t="str">
        <f>TEXT(VLOOKUP(Cleaned_VlookUp_Table[[#This Row],[order_id]],OrderTable[],2,0),"mmm")</f>
        <v>Dec</v>
      </c>
      <c r="J46754" s="1" t="str">
        <f>TEXT(VLOOKUP(Cleaned_VlookUp_Table[[#This Row],[order_id]],OrderTable[#All],2,0),"ddd")</f>
        <v>Tue</v>
      </c>
      <c r="K46754" s="3">
        <f>VLOOKUP(Cleaned_VlookUp_Table[[#This Row],[order_id]],OrderTable[#All],3,0)</f>
        <v>0.58133101851851854</v>
      </c>
      <c r="L46754">
        <f>VLOOKUP(Cleaned_VlookUp_Table[[#This Row],[pizza_id]],PizzaTable[#All],4,0)</f>
        <v>9.75</v>
      </c>
      <c r="M46754">
        <f>Cleaned_VlookUp_Table[[#This Row],[quantity]]*Cleaned_VlookUp_Table[[#This Row],[price]]</f>
        <v>9.75</v>
      </c>
    </row>
    <row r="46755" spans="3:13" x14ac:dyDescent="0.25">
      <c r="C46755">
        <v>46753</v>
      </c>
      <c r="D46755">
        <v>20528</v>
      </c>
      <c r="E46755" t="s">
        <v>80</v>
      </c>
      <c r="F46755" t="str">
        <f>VLOOKUP(Cleaned_VlookUp_Table[[#This Row],[pizza_id]],PizzaTable[#All],2,)</f>
        <v>ckn_pesto</v>
      </c>
      <c r="G46755" t="str">
        <f>VLOOKUP(Cleaned_VlookUp_Table[[#This Row],[pizza_type_id]],PizzaTypeTable[#All],2,)</f>
        <v>The Chicken Pesto Pizza</v>
      </c>
      <c r="H46755">
        <v>1</v>
      </c>
      <c r="I46755" t="str">
        <f>TEXT(VLOOKUP(Cleaned_VlookUp_Table[[#This Row],[order_id]],OrderTable[],2,0),"mmm")</f>
        <v>Dec</v>
      </c>
      <c r="J46755" s="1" t="str">
        <f>TEXT(VLOOKUP(Cleaned_VlookUp_Table[[#This Row],[order_id]],OrderTable[#All],2,0),"ddd")</f>
        <v>Tue</v>
      </c>
      <c r="K46755" s="3">
        <f>VLOOKUP(Cleaned_VlookUp_Table[[#This Row],[order_id]],OrderTable[#All],3,0)</f>
        <v>0.5829050925925926</v>
      </c>
      <c r="L46755">
        <f>VLOOKUP(Cleaned_VlookUp_Table[[#This Row],[pizza_id]],PizzaTable[#All],4,0)</f>
        <v>12.75</v>
      </c>
      <c r="M46755">
        <f>Cleaned_VlookUp_Table[[#This Row],[quantity]]*Cleaned_VlookUp_Table[[#This Row],[price]]</f>
        <v>12.75</v>
      </c>
    </row>
    <row r="46756" spans="3:13" x14ac:dyDescent="0.25">
      <c r="C46756">
        <v>46754</v>
      </c>
      <c r="D46756">
        <v>20528</v>
      </c>
      <c r="E46756" t="s">
        <v>71</v>
      </c>
      <c r="F46756" t="str">
        <f>VLOOKUP(Cleaned_VlookUp_Table[[#This Row],[pizza_id]],PizzaTable[#All],2,)</f>
        <v>southw_ckn</v>
      </c>
      <c r="G46756" t="str">
        <f>VLOOKUP(Cleaned_VlookUp_Table[[#This Row],[pizza_type_id]],PizzaTypeTable[#All],2,)</f>
        <v>The Southwest Chicken Pizza</v>
      </c>
      <c r="H46756">
        <v>1</v>
      </c>
      <c r="I46756" t="str">
        <f>TEXT(VLOOKUP(Cleaned_VlookUp_Table[[#This Row],[order_id]],OrderTable[],2,0),"mmm")</f>
        <v>Dec</v>
      </c>
      <c r="J46756" s="1" t="str">
        <f>TEXT(VLOOKUP(Cleaned_VlookUp_Table[[#This Row],[order_id]],OrderTable[#All],2,0),"ddd")</f>
        <v>Tue</v>
      </c>
      <c r="K46756" s="3">
        <f>VLOOKUP(Cleaned_VlookUp_Table[[#This Row],[order_id]],OrderTable[#All],3,0)</f>
        <v>0.5829050925925926</v>
      </c>
      <c r="L46756">
        <f>VLOOKUP(Cleaned_VlookUp_Table[[#This Row],[pizza_id]],PizzaTable[#All],4,0)</f>
        <v>16.75</v>
      </c>
      <c r="M46756">
        <f>Cleaned_VlookUp_Table[[#This Row],[quantity]]*Cleaned_VlookUp_Table[[#This Row],[price]]</f>
        <v>16.75</v>
      </c>
    </row>
    <row r="46757" spans="3:13" x14ac:dyDescent="0.25">
      <c r="C46757">
        <v>46755</v>
      </c>
      <c r="D46757">
        <v>20529</v>
      </c>
      <c r="E46757" t="s">
        <v>26</v>
      </c>
      <c r="F46757" t="str">
        <f>VLOOKUP(Cleaned_VlookUp_Table[[#This Row],[pizza_id]],PizzaTable[#All],2,)</f>
        <v>southw_ckn</v>
      </c>
      <c r="G46757" t="str">
        <f>VLOOKUP(Cleaned_VlookUp_Table[[#This Row],[pizza_type_id]],PizzaTypeTable[#All],2,)</f>
        <v>The Southwest Chicken Pizza</v>
      </c>
      <c r="H46757">
        <v>1</v>
      </c>
      <c r="I46757" t="str">
        <f>TEXT(VLOOKUP(Cleaned_VlookUp_Table[[#This Row],[order_id]],OrderTable[],2,0),"mmm")</f>
        <v>Dec</v>
      </c>
      <c r="J46757" s="1" t="str">
        <f>TEXT(VLOOKUP(Cleaned_VlookUp_Table[[#This Row],[order_id]],OrderTable[#All],2,0),"ddd")</f>
        <v>Tue</v>
      </c>
      <c r="K46757" s="3">
        <f>VLOOKUP(Cleaned_VlookUp_Table[[#This Row],[order_id]],OrderTable[#All],3,0)</f>
        <v>0.58731481481481485</v>
      </c>
      <c r="L46757">
        <f>VLOOKUP(Cleaned_VlookUp_Table[[#This Row],[pizza_id]],PizzaTable[#All],4,0)</f>
        <v>20.75</v>
      </c>
      <c r="M46757">
        <f>Cleaned_VlookUp_Table[[#This Row],[quantity]]*Cleaned_VlookUp_Table[[#This Row],[price]]</f>
        <v>20.75</v>
      </c>
    </row>
    <row r="46758" spans="3:13" x14ac:dyDescent="0.25">
      <c r="C46758">
        <v>46756</v>
      </c>
      <c r="D46758">
        <v>20530</v>
      </c>
      <c r="E46758" t="s">
        <v>29</v>
      </c>
      <c r="F46758" t="str">
        <f>VLOOKUP(Cleaned_VlookUp_Table[[#This Row],[pizza_id]],PizzaTable[#All],2,)</f>
        <v>cali_ckn</v>
      </c>
      <c r="G46758" t="str">
        <f>VLOOKUP(Cleaned_VlookUp_Table[[#This Row],[pizza_type_id]],PizzaTypeTable[#All],2,)</f>
        <v>The California Chicken Pizza</v>
      </c>
      <c r="H46758">
        <v>1</v>
      </c>
      <c r="I46758" t="str">
        <f>TEXT(VLOOKUP(Cleaned_VlookUp_Table[[#This Row],[order_id]],OrderTable[],2,0),"mmm")</f>
        <v>Dec</v>
      </c>
      <c r="J46758" s="1" t="str">
        <f>TEXT(VLOOKUP(Cleaned_VlookUp_Table[[#This Row],[order_id]],OrderTable[#All],2,0),"ddd")</f>
        <v>Tue</v>
      </c>
      <c r="K46758" s="3">
        <f>VLOOKUP(Cleaned_VlookUp_Table[[#This Row],[order_id]],OrderTable[#All],3,0)</f>
        <v>0.58751157407407406</v>
      </c>
      <c r="L46758">
        <f>VLOOKUP(Cleaned_VlookUp_Table[[#This Row],[pizza_id]],PizzaTable[#All],4,0)</f>
        <v>16.75</v>
      </c>
      <c r="M46758">
        <f>Cleaned_VlookUp_Table[[#This Row],[quantity]]*Cleaned_VlookUp_Table[[#This Row],[price]]</f>
        <v>16.75</v>
      </c>
    </row>
    <row r="46759" spans="3:13" x14ac:dyDescent="0.25">
      <c r="C46759">
        <v>46757</v>
      </c>
      <c r="D46759">
        <v>20530</v>
      </c>
      <c r="E46759" t="s">
        <v>6</v>
      </c>
      <c r="F46759" t="str">
        <f>VLOOKUP(Cleaned_VlookUp_Table[[#This Row],[pizza_id]],PizzaTable[#All],2,)</f>
        <v>hawaiian</v>
      </c>
      <c r="G46759" t="str">
        <f>VLOOKUP(Cleaned_VlookUp_Table[[#This Row],[pizza_type_id]],PizzaTypeTable[#All],2,)</f>
        <v>The Hawaiian Pizza</v>
      </c>
      <c r="H46759">
        <v>1</v>
      </c>
      <c r="I46759" t="str">
        <f>TEXT(VLOOKUP(Cleaned_VlookUp_Table[[#This Row],[order_id]],OrderTable[],2,0),"mmm")</f>
        <v>Dec</v>
      </c>
      <c r="J46759" s="1" t="str">
        <f>TEXT(VLOOKUP(Cleaned_VlookUp_Table[[#This Row],[order_id]],OrderTable[#All],2,0),"ddd")</f>
        <v>Tue</v>
      </c>
      <c r="K46759" s="3">
        <f>VLOOKUP(Cleaned_VlookUp_Table[[#This Row],[order_id]],OrderTable[#All],3,0)</f>
        <v>0.58751157407407406</v>
      </c>
      <c r="L46759">
        <f>VLOOKUP(Cleaned_VlookUp_Table[[#This Row],[pizza_id]],PizzaTable[#All],4,0)</f>
        <v>13.25</v>
      </c>
      <c r="M46759">
        <f>Cleaned_VlookUp_Table[[#This Row],[quantity]]*Cleaned_VlookUp_Table[[#This Row],[price]]</f>
        <v>13.25</v>
      </c>
    </row>
    <row r="46760" spans="3:13" x14ac:dyDescent="0.25">
      <c r="C46760">
        <v>46758</v>
      </c>
      <c r="D46760">
        <v>20531</v>
      </c>
      <c r="E46760" t="s">
        <v>17</v>
      </c>
      <c r="F46760" t="str">
        <f>VLOOKUP(Cleaned_VlookUp_Table[[#This Row],[pizza_id]],PizzaTable[#All],2,)</f>
        <v>classic_dlx</v>
      </c>
      <c r="G46760" t="str">
        <f>VLOOKUP(Cleaned_VlookUp_Table[[#This Row],[pizza_type_id]],PizzaTypeTable[#All],2,)</f>
        <v>The Classic Deluxe Pizza</v>
      </c>
      <c r="H46760">
        <v>1</v>
      </c>
      <c r="I46760" t="str">
        <f>TEXT(VLOOKUP(Cleaned_VlookUp_Table[[#This Row],[order_id]],OrderTable[],2,0),"mmm")</f>
        <v>Dec</v>
      </c>
      <c r="J46760" s="1" t="str">
        <f>TEXT(VLOOKUP(Cleaned_VlookUp_Table[[#This Row],[order_id]],OrderTable[#All],2,0),"ddd")</f>
        <v>Tue</v>
      </c>
      <c r="K46760" s="3">
        <f>VLOOKUP(Cleaned_VlookUp_Table[[#This Row],[order_id]],OrderTable[#All],3,0)</f>
        <v>0.59895833333333337</v>
      </c>
      <c r="L46760">
        <f>VLOOKUP(Cleaned_VlookUp_Table[[#This Row],[pizza_id]],PizzaTable[#All],4,0)</f>
        <v>12</v>
      </c>
      <c r="M46760">
        <f>Cleaned_VlookUp_Table[[#This Row],[quantity]]*Cleaned_VlookUp_Table[[#This Row],[price]]</f>
        <v>12</v>
      </c>
    </row>
    <row r="46761" spans="3:13" x14ac:dyDescent="0.25">
      <c r="C46761">
        <v>46759</v>
      </c>
      <c r="D46761">
        <v>20532</v>
      </c>
      <c r="E46761" t="s">
        <v>64</v>
      </c>
      <c r="F46761" t="str">
        <f>VLOOKUP(Cleaned_VlookUp_Table[[#This Row],[pizza_id]],PizzaTable[#All],2,)</f>
        <v>ckn_pesto</v>
      </c>
      <c r="G46761" t="str">
        <f>VLOOKUP(Cleaned_VlookUp_Table[[#This Row],[pizza_type_id]],PizzaTypeTable[#All],2,)</f>
        <v>The Chicken Pesto Pizza</v>
      </c>
      <c r="H46761">
        <v>1</v>
      </c>
      <c r="I46761" t="str">
        <f>TEXT(VLOOKUP(Cleaned_VlookUp_Table[[#This Row],[order_id]],OrderTable[],2,0),"mmm")</f>
        <v>Dec</v>
      </c>
      <c r="J46761" s="1" t="str">
        <f>TEXT(VLOOKUP(Cleaned_VlookUp_Table[[#This Row],[order_id]],OrderTable[#All],2,0),"ddd")</f>
        <v>Tue</v>
      </c>
      <c r="K46761" s="3">
        <f>VLOOKUP(Cleaned_VlookUp_Table[[#This Row],[order_id]],OrderTable[#All],3,0)</f>
        <v>0.63446759259259256</v>
      </c>
      <c r="L46761">
        <f>VLOOKUP(Cleaned_VlookUp_Table[[#This Row],[pizza_id]],PizzaTable[#All],4,0)</f>
        <v>16.75</v>
      </c>
      <c r="M46761">
        <f>Cleaned_VlookUp_Table[[#This Row],[quantity]]*Cleaned_VlookUp_Table[[#This Row],[price]]</f>
        <v>16.75</v>
      </c>
    </row>
    <row r="46762" spans="3:13" x14ac:dyDescent="0.25">
      <c r="C46762">
        <v>46760</v>
      </c>
      <c r="D46762">
        <v>20532</v>
      </c>
      <c r="E46762" t="s">
        <v>57</v>
      </c>
      <c r="F46762" t="str">
        <f>VLOOKUP(Cleaned_VlookUp_Table[[#This Row],[pizza_id]],PizzaTable[#All],2,)</f>
        <v>hawaiian</v>
      </c>
      <c r="G46762" t="str">
        <f>VLOOKUP(Cleaned_VlookUp_Table[[#This Row],[pizza_type_id]],PizzaTypeTable[#All],2,)</f>
        <v>The Hawaiian Pizza</v>
      </c>
      <c r="H46762">
        <v>1</v>
      </c>
      <c r="I46762" t="str">
        <f>TEXT(VLOOKUP(Cleaned_VlookUp_Table[[#This Row],[order_id]],OrderTable[],2,0),"mmm")</f>
        <v>Dec</v>
      </c>
      <c r="J46762" s="1" t="str">
        <f>TEXT(VLOOKUP(Cleaned_VlookUp_Table[[#This Row],[order_id]],OrderTable[#All],2,0),"ddd")</f>
        <v>Tue</v>
      </c>
      <c r="K46762" s="3">
        <f>VLOOKUP(Cleaned_VlookUp_Table[[#This Row],[order_id]],OrderTable[#All],3,0)</f>
        <v>0.63446759259259256</v>
      </c>
      <c r="L46762">
        <f>VLOOKUP(Cleaned_VlookUp_Table[[#This Row],[pizza_id]],PizzaTable[#All],4,0)</f>
        <v>10.5</v>
      </c>
      <c r="M46762">
        <f>Cleaned_VlookUp_Table[[#This Row],[quantity]]*Cleaned_VlookUp_Table[[#This Row],[price]]</f>
        <v>10.5</v>
      </c>
    </row>
    <row r="46763" spans="3:13" x14ac:dyDescent="0.25">
      <c r="C46763">
        <v>46761</v>
      </c>
      <c r="D46763">
        <v>20533</v>
      </c>
      <c r="E46763" t="s">
        <v>79</v>
      </c>
      <c r="F46763" t="str">
        <f>VLOOKUP(Cleaned_VlookUp_Table[[#This Row],[pizza_id]],PizzaTable[#All],2,)</f>
        <v>the_greek</v>
      </c>
      <c r="G46763" t="str">
        <f>VLOOKUP(Cleaned_VlookUp_Table[[#This Row],[pizza_type_id]],PizzaTypeTable[#All],2,)</f>
        <v>The Greek Pizza</v>
      </c>
      <c r="H46763">
        <v>1</v>
      </c>
      <c r="I46763" t="str">
        <f>TEXT(VLOOKUP(Cleaned_VlookUp_Table[[#This Row],[order_id]],OrderTable[],2,0),"mmm")</f>
        <v>Dec</v>
      </c>
      <c r="J46763" s="1" t="str">
        <f>TEXT(VLOOKUP(Cleaned_VlookUp_Table[[#This Row],[order_id]],OrderTable[#All],2,0),"ddd")</f>
        <v>Tue</v>
      </c>
      <c r="K46763" s="3">
        <f>VLOOKUP(Cleaned_VlookUp_Table[[#This Row],[order_id]],OrderTable[#All],3,0)</f>
        <v>0.65128472222222222</v>
      </c>
      <c r="L46763">
        <f>VLOOKUP(Cleaned_VlookUp_Table[[#This Row],[pizza_id]],PizzaTable[#All],4,0)</f>
        <v>16</v>
      </c>
      <c r="M46763">
        <f>Cleaned_VlookUp_Table[[#This Row],[quantity]]*Cleaned_VlookUp_Table[[#This Row],[price]]</f>
        <v>16</v>
      </c>
    </row>
    <row r="46764" spans="3:13" x14ac:dyDescent="0.25">
      <c r="C46764">
        <v>46762</v>
      </c>
      <c r="D46764">
        <v>20534</v>
      </c>
      <c r="E46764" t="s">
        <v>7</v>
      </c>
      <c r="F46764" t="str">
        <f>VLOOKUP(Cleaned_VlookUp_Table[[#This Row],[pizza_id]],PizzaTable[#All],2,)</f>
        <v>classic_dlx</v>
      </c>
      <c r="G46764" t="str">
        <f>VLOOKUP(Cleaned_VlookUp_Table[[#This Row],[pizza_type_id]],PizzaTypeTable[#All],2,)</f>
        <v>The Classic Deluxe Pizza</v>
      </c>
      <c r="H46764">
        <v>1</v>
      </c>
      <c r="I46764" t="str">
        <f>TEXT(VLOOKUP(Cleaned_VlookUp_Table[[#This Row],[order_id]],OrderTable[],2,0),"mmm")</f>
        <v>Dec</v>
      </c>
      <c r="J46764" s="1" t="str">
        <f>TEXT(VLOOKUP(Cleaned_VlookUp_Table[[#This Row],[order_id]],OrderTable[#All],2,0),"ddd")</f>
        <v>Tue</v>
      </c>
      <c r="K46764" s="3">
        <f>VLOOKUP(Cleaned_VlookUp_Table[[#This Row],[order_id]],OrderTable[#All],3,0)</f>
        <v>0.6569328703703704</v>
      </c>
      <c r="L46764">
        <f>VLOOKUP(Cleaned_VlookUp_Table[[#This Row],[pizza_id]],PizzaTable[#All],4,0)</f>
        <v>16</v>
      </c>
      <c r="M46764">
        <f>Cleaned_VlookUp_Table[[#This Row],[quantity]]*Cleaned_VlookUp_Table[[#This Row],[price]]</f>
        <v>16</v>
      </c>
    </row>
    <row r="46765" spans="3:13" x14ac:dyDescent="0.25">
      <c r="C46765">
        <v>46763</v>
      </c>
      <c r="D46765">
        <v>20534</v>
      </c>
      <c r="E46765" t="s">
        <v>61</v>
      </c>
      <c r="F46765" t="str">
        <f>VLOOKUP(Cleaned_VlookUp_Table[[#This Row],[pizza_id]],PizzaTable[#All],2,)</f>
        <v>spin_pesto</v>
      </c>
      <c r="G46765" t="str">
        <f>VLOOKUP(Cleaned_VlookUp_Table[[#This Row],[pizza_type_id]],PizzaTypeTable[#All],2,)</f>
        <v>The Spinach Pesto Pizza</v>
      </c>
      <c r="H46765">
        <v>1</v>
      </c>
      <c r="I46765" t="str">
        <f>TEXT(VLOOKUP(Cleaned_VlookUp_Table[[#This Row],[order_id]],OrderTable[],2,0),"mmm")</f>
        <v>Dec</v>
      </c>
      <c r="J46765" s="1" t="str">
        <f>TEXT(VLOOKUP(Cleaned_VlookUp_Table[[#This Row],[order_id]],OrderTable[#All],2,0),"ddd")</f>
        <v>Tue</v>
      </c>
      <c r="K46765" s="3">
        <f>VLOOKUP(Cleaned_VlookUp_Table[[#This Row],[order_id]],OrderTable[#All],3,0)</f>
        <v>0.6569328703703704</v>
      </c>
      <c r="L46765">
        <f>VLOOKUP(Cleaned_VlookUp_Table[[#This Row],[pizza_id]],PizzaTable[#All],4,0)</f>
        <v>12.5</v>
      </c>
      <c r="M46765">
        <f>Cleaned_VlookUp_Table[[#This Row],[quantity]]*Cleaned_VlookUp_Table[[#This Row],[price]]</f>
        <v>12.5</v>
      </c>
    </row>
    <row r="46766" spans="3:13" x14ac:dyDescent="0.25">
      <c r="C46766">
        <v>46764</v>
      </c>
      <c r="D46766">
        <v>20535</v>
      </c>
      <c r="E46766" t="s">
        <v>57</v>
      </c>
      <c r="F46766" t="str">
        <f>VLOOKUP(Cleaned_VlookUp_Table[[#This Row],[pizza_id]],PizzaTable[#All],2,)</f>
        <v>hawaiian</v>
      </c>
      <c r="G46766" t="str">
        <f>VLOOKUP(Cleaned_VlookUp_Table[[#This Row],[pizza_type_id]],PizzaTypeTable[#All],2,)</f>
        <v>The Hawaiian Pizza</v>
      </c>
      <c r="H46766">
        <v>1</v>
      </c>
      <c r="I46766" t="str">
        <f>TEXT(VLOOKUP(Cleaned_VlookUp_Table[[#This Row],[order_id]],OrderTable[],2,0),"mmm")</f>
        <v>Dec</v>
      </c>
      <c r="J46766" s="1" t="str">
        <f>TEXT(VLOOKUP(Cleaned_VlookUp_Table[[#This Row],[order_id]],OrderTable[#All],2,0),"ddd")</f>
        <v>Tue</v>
      </c>
      <c r="K46766" s="3">
        <f>VLOOKUP(Cleaned_VlookUp_Table[[#This Row],[order_id]],OrderTable[#All],3,0)</f>
        <v>0.6572337962962963</v>
      </c>
      <c r="L46766">
        <f>VLOOKUP(Cleaned_VlookUp_Table[[#This Row],[pizza_id]],PizzaTable[#All],4,0)</f>
        <v>10.5</v>
      </c>
      <c r="M46766">
        <f>Cleaned_VlookUp_Table[[#This Row],[quantity]]*Cleaned_VlookUp_Table[[#This Row],[price]]</f>
        <v>10.5</v>
      </c>
    </row>
    <row r="46767" spans="3:13" x14ac:dyDescent="0.25">
      <c r="C46767">
        <v>46765</v>
      </c>
      <c r="D46767">
        <v>20535</v>
      </c>
      <c r="E46767" t="s">
        <v>42</v>
      </c>
      <c r="F46767" t="str">
        <f>VLOOKUP(Cleaned_VlookUp_Table[[#This Row],[pizza_id]],PizzaTable[#All],2,)</f>
        <v>spinach_fet</v>
      </c>
      <c r="G46767" t="str">
        <f>VLOOKUP(Cleaned_VlookUp_Table[[#This Row],[pizza_type_id]],PizzaTypeTable[#All],2,)</f>
        <v>The Spinach and Feta Pizza</v>
      </c>
      <c r="H46767">
        <v>1</v>
      </c>
      <c r="I46767" t="str">
        <f>TEXT(VLOOKUP(Cleaned_VlookUp_Table[[#This Row],[order_id]],OrderTable[],2,0),"mmm")</f>
        <v>Dec</v>
      </c>
      <c r="J46767" s="1" t="str">
        <f>TEXT(VLOOKUP(Cleaned_VlookUp_Table[[#This Row],[order_id]],OrderTable[#All],2,0),"ddd")</f>
        <v>Tue</v>
      </c>
      <c r="K46767" s="3">
        <f>VLOOKUP(Cleaned_VlookUp_Table[[#This Row],[order_id]],OrderTable[#All],3,0)</f>
        <v>0.6572337962962963</v>
      </c>
      <c r="L46767">
        <f>VLOOKUP(Cleaned_VlookUp_Table[[#This Row],[pizza_id]],PizzaTable[#All],4,0)</f>
        <v>20.25</v>
      </c>
      <c r="M46767">
        <f>Cleaned_VlookUp_Table[[#This Row],[quantity]]*Cleaned_VlookUp_Table[[#This Row],[price]]</f>
        <v>20.25</v>
      </c>
    </row>
    <row r="46768" spans="3:13" x14ac:dyDescent="0.25">
      <c r="C46768">
        <v>46766</v>
      </c>
      <c r="D46768">
        <v>20536</v>
      </c>
      <c r="E46768" t="s">
        <v>70</v>
      </c>
      <c r="F46768" t="str">
        <f>VLOOKUP(Cleaned_VlookUp_Table[[#This Row],[pizza_id]],PizzaTable[#All],2,)</f>
        <v>mediterraneo</v>
      </c>
      <c r="G46768" t="str">
        <f>VLOOKUP(Cleaned_VlookUp_Table[[#This Row],[pizza_type_id]],PizzaTypeTable[#All],2,)</f>
        <v>The Mediterranean Pizza</v>
      </c>
      <c r="H46768">
        <v>1</v>
      </c>
      <c r="I46768" t="str">
        <f>TEXT(VLOOKUP(Cleaned_VlookUp_Table[[#This Row],[order_id]],OrderTable[],2,0),"mmm")</f>
        <v>Dec</v>
      </c>
      <c r="J46768" s="1" t="str">
        <f>TEXT(VLOOKUP(Cleaned_VlookUp_Table[[#This Row],[order_id]],OrderTable[#All],2,0),"ddd")</f>
        <v>Tue</v>
      </c>
      <c r="K46768" s="3">
        <f>VLOOKUP(Cleaned_VlookUp_Table[[#This Row],[order_id]],OrderTable[#All],3,0)</f>
        <v>0.6739814814814814</v>
      </c>
      <c r="L46768">
        <f>VLOOKUP(Cleaned_VlookUp_Table[[#This Row],[pizza_id]],PizzaTable[#All],4,0)</f>
        <v>20.25</v>
      </c>
      <c r="M46768">
        <f>Cleaned_VlookUp_Table[[#This Row],[quantity]]*Cleaned_VlookUp_Table[[#This Row],[price]]</f>
        <v>20.25</v>
      </c>
    </row>
    <row r="46769" spans="3:13" x14ac:dyDescent="0.25">
      <c r="C46769">
        <v>46767</v>
      </c>
      <c r="D46769">
        <v>20536</v>
      </c>
      <c r="E46769" t="s">
        <v>26</v>
      </c>
      <c r="F46769" t="str">
        <f>VLOOKUP(Cleaned_VlookUp_Table[[#This Row],[pizza_id]],PizzaTable[#All],2,)</f>
        <v>southw_ckn</v>
      </c>
      <c r="G46769" t="str">
        <f>VLOOKUP(Cleaned_VlookUp_Table[[#This Row],[pizza_type_id]],PizzaTypeTable[#All],2,)</f>
        <v>The Southwest Chicken Pizza</v>
      </c>
      <c r="H46769">
        <v>1</v>
      </c>
      <c r="I46769" t="str">
        <f>TEXT(VLOOKUP(Cleaned_VlookUp_Table[[#This Row],[order_id]],OrderTable[],2,0),"mmm")</f>
        <v>Dec</v>
      </c>
      <c r="J46769" s="1" t="str">
        <f>TEXT(VLOOKUP(Cleaned_VlookUp_Table[[#This Row],[order_id]],OrderTable[#All],2,0),"ddd")</f>
        <v>Tue</v>
      </c>
      <c r="K46769" s="3">
        <f>VLOOKUP(Cleaned_VlookUp_Table[[#This Row],[order_id]],OrderTable[#All],3,0)</f>
        <v>0.6739814814814814</v>
      </c>
      <c r="L46769">
        <f>VLOOKUP(Cleaned_VlookUp_Table[[#This Row],[pizza_id]],PizzaTable[#All],4,0)</f>
        <v>20.75</v>
      </c>
      <c r="M46769">
        <f>Cleaned_VlookUp_Table[[#This Row],[quantity]]*Cleaned_VlookUp_Table[[#This Row],[price]]</f>
        <v>20.75</v>
      </c>
    </row>
    <row r="46770" spans="3:13" x14ac:dyDescent="0.25">
      <c r="C46770">
        <v>46768</v>
      </c>
      <c r="D46770">
        <v>20536</v>
      </c>
      <c r="E46770" t="s">
        <v>71</v>
      </c>
      <c r="F46770" t="str">
        <f>VLOOKUP(Cleaned_VlookUp_Table[[#This Row],[pizza_id]],PizzaTable[#All],2,)</f>
        <v>southw_ckn</v>
      </c>
      <c r="G46770" t="str">
        <f>VLOOKUP(Cleaned_VlookUp_Table[[#This Row],[pizza_type_id]],PizzaTypeTable[#All],2,)</f>
        <v>The Southwest Chicken Pizza</v>
      </c>
      <c r="H46770">
        <v>1</v>
      </c>
      <c r="I46770" t="str">
        <f>TEXT(VLOOKUP(Cleaned_VlookUp_Table[[#This Row],[order_id]],OrderTable[],2,0),"mmm")</f>
        <v>Dec</v>
      </c>
      <c r="J46770" s="1" t="str">
        <f>TEXT(VLOOKUP(Cleaned_VlookUp_Table[[#This Row],[order_id]],OrderTable[#All],2,0),"ddd")</f>
        <v>Tue</v>
      </c>
      <c r="K46770" s="3">
        <f>VLOOKUP(Cleaned_VlookUp_Table[[#This Row],[order_id]],OrderTable[#All],3,0)</f>
        <v>0.6739814814814814</v>
      </c>
      <c r="L46770">
        <f>VLOOKUP(Cleaned_VlookUp_Table[[#This Row],[pizza_id]],PizzaTable[#All],4,0)</f>
        <v>16.75</v>
      </c>
      <c r="M46770">
        <f>Cleaned_VlookUp_Table[[#This Row],[quantity]]*Cleaned_VlookUp_Table[[#This Row],[price]]</f>
        <v>16.75</v>
      </c>
    </row>
    <row r="46771" spans="3:13" x14ac:dyDescent="0.25">
      <c r="C46771">
        <v>46769</v>
      </c>
      <c r="D46771">
        <v>20536</v>
      </c>
      <c r="E46771" t="s">
        <v>22</v>
      </c>
      <c r="F46771" t="str">
        <f>VLOOKUP(Cleaned_VlookUp_Table[[#This Row],[pizza_id]],PizzaTable[#All],2,)</f>
        <v>spicy_ital</v>
      </c>
      <c r="G46771" t="str">
        <f>VLOOKUP(Cleaned_VlookUp_Table[[#This Row],[pizza_type_id]],PizzaTypeTable[#All],2,)</f>
        <v>The Spicy Italian Pizza</v>
      </c>
      <c r="H46771">
        <v>1</v>
      </c>
      <c r="I46771" t="str">
        <f>TEXT(VLOOKUP(Cleaned_VlookUp_Table[[#This Row],[order_id]],OrderTable[],2,0),"mmm")</f>
        <v>Dec</v>
      </c>
      <c r="J46771" s="1" t="str">
        <f>TEXT(VLOOKUP(Cleaned_VlookUp_Table[[#This Row],[order_id]],OrderTable[#All],2,0),"ddd")</f>
        <v>Tue</v>
      </c>
      <c r="K46771" s="3">
        <f>VLOOKUP(Cleaned_VlookUp_Table[[#This Row],[order_id]],OrderTable[#All],3,0)</f>
        <v>0.6739814814814814</v>
      </c>
      <c r="L46771">
        <f>VLOOKUP(Cleaned_VlookUp_Table[[#This Row],[pizza_id]],PizzaTable[#All],4,0)</f>
        <v>20.75</v>
      </c>
      <c r="M46771">
        <f>Cleaned_VlookUp_Table[[#This Row],[quantity]]*Cleaned_VlookUp_Table[[#This Row],[price]]</f>
        <v>20.75</v>
      </c>
    </row>
    <row r="46772" spans="3:13" x14ac:dyDescent="0.25">
      <c r="C46772">
        <v>46770</v>
      </c>
      <c r="D46772">
        <v>20537</v>
      </c>
      <c r="E46772" t="s">
        <v>27</v>
      </c>
      <c r="F46772" t="str">
        <f>VLOOKUP(Cleaned_VlookUp_Table[[#This Row],[pizza_id]],PizzaTable[#All],2,)</f>
        <v>bbq_ckn</v>
      </c>
      <c r="G46772" t="str">
        <f>VLOOKUP(Cleaned_VlookUp_Table[[#This Row],[pizza_type_id]],PizzaTypeTable[#All],2,)</f>
        <v>The Barbecue Chicken Pizza</v>
      </c>
      <c r="H46772">
        <v>1</v>
      </c>
      <c r="I46772" t="str">
        <f>TEXT(VLOOKUP(Cleaned_VlookUp_Table[[#This Row],[order_id]],OrderTable[],2,0),"mmm")</f>
        <v>Dec</v>
      </c>
      <c r="J46772" s="1" t="str">
        <f>TEXT(VLOOKUP(Cleaned_VlookUp_Table[[#This Row],[order_id]],OrderTable[#All],2,0),"ddd")</f>
        <v>Tue</v>
      </c>
      <c r="K46772" s="3">
        <f>VLOOKUP(Cleaned_VlookUp_Table[[#This Row],[order_id]],OrderTable[#All],3,0)</f>
        <v>0.67497685185185186</v>
      </c>
      <c r="L46772">
        <f>VLOOKUP(Cleaned_VlookUp_Table[[#This Row],[pizza_id]],PizzaTable[#All],4,0)</f>
        <v>20.75</v>
      </c>
      <c r="M46772">
        <f>Cleaned_VlookUp_Table[[#This Row],[quantity]]*Cleaned_VlookUp_Table[[#This Row],[price]]</f>
        <v>20.75</v>
      </c>
    </row>
    <row r="46773" spans="3:13" x14ac:dyDescent="0.25">
      <c r="C46773">
        <v>46771</v>
      </c>
      <c r="D46773">
        <v>20537</v>
      </c>
      <c r="E46773" t="s">
        <v>66</v>
      </c>
      <c r="F46773" t="str">
        <f>VLOOKUP(Cleaned_VlookUp_Table[[#This Row],[pizza_id]],PizzaTable[#All],2,)</f>
        <v>hawaiian</v>
      </c>
      <c r="G46773" t="str">
        <f>VLOOKUP(Cleaned_VlookUp_Table[[#This Row],[pizza_type_id]],PizzaTypeTable[#All],2,)</f>
        <v>The Hawaiian Pizza</v>
      </c>
      <c r="H46773">
        <v>1</v>
      </c>
      <c r="I46773" t="str">
        <f>TEXT(VLOOKUP(Cleaned_VlookUp_Table[[#This Row],[order_id]],OrderTable[],2,0),"mmm")</f>
        <v>Dec</v>
      </c>
      <c r="J46773" s="1" t="str">
        <f>TEXT(VLOOKUP(Cleaned_VlookUp_Table[[#This Row],[order_id]],OrderTable[#All],2,0),"ddd")</f>
        <v>Tue</v>
      </c>
      <c r="K46773" s="3">
        <f>VLOOKUP(Cleaned_VlookUp_Table[[#This Row],[order_id]],OrderTable[#All],3,0)</f>
        <v>0.67497685185185186</v>
      </c>
      <c r="L46773">
        <f>VLOOKUP(Cleaned_VlookUp_Table[[#This Row],[pizza_id]],PizzaTable[#All],4,0)</f>
        <v>16.5</v>
      </c>
      <c r="M46773">
        <f>Cleaned_VlookUp_Table[[#This Row],[quantity]]*Cleaned_VlookUp_Table[[#This Row],[price]]</f>
        <v>16.5</v>
      </c>
    </row>
    <row r="46774" spans="3:13" x14ac:dyDescent="0.25">
      <c r="C46774">
        <v>46772</v>
      </c>
      <c r="D46774">
        <v>20537</v>
      </c>
      <c r="E46774" t="s">
        <v>53</v>
      </c>
      <c r="F46774" t="str">
        <f>VLOOKUP(Cleaned_VlookUp_Table[[#This Row],[pizza_id]],PizzaTable[#All],2,)</f>
        <v>pepperoni</v>
      </c>
      <c r="G46774" t="str">
        <f>VLOOKUP(Cleaned_VlookUp_Table[[#This Row],[pizza_type_id]],PizzaTypeTable[#All],2,)</f>
        <v>The Pepperoni Pizza</v>
      </c>
      <c r="H46774">
        <v>1</v>
      </c>
      <c r="I46774" t="str">
        <f>TEXT(VLOOKUP(Cleaned_VlookUp_Table[[#This Row],[order_id]],OrderTable[],2,0),"mmm")</f>
        <v>Dec</v>
      </c>
      <c r="J46774" s="1" t="str">
        <f>TEXT(VLOOKUP(Cleaned_VlookUp_Table[[#This Row],[order_id]],OrderTable[#All],2,0),"ddd")</f>
        <v>Tue</v>
      </c>
      <c r="K46774" s="3">
        <f>VLOOKUP(Cleaned_VlookUp_Table[[#This Row],[order_id]],OrderTable[#All],3,0)</f>
        <v>0.67497685185185186</v>
      </c>
      <c r="L46774">
        <f>VLOOKUP(Cleaned_VlookUp_Table[[#This Row],[pizza_id]],PizzaTable[#All],4,0)</f>
        <v>9.75</v>
      </c>
      <c r="M46774">
        <f>Cleaned_VlookUp_Table[[#This Row],[quantity]]*Cleaned_VlookUp_Table[[#This Row],[price]]</f>
        <v>9.75</v>
      </c>
    </row>
    <row r="46775" spans="3:13" x14ac:dyDescent="0.25">
      <c r="C46775">
        <v>46773</v>
      </c>
      <c r="D46775">
        <v>20538</v>
      </c>
      <c r="E46775" t="s">
        <v>85</v>
      </c>
      <c r="F46775" t="str">
        <f>VLOOKUP(Cleaned_VlookUp_Table[[#This Row],[pizza_id]],PizzaTable[#All],2,)</f>
        <v>mediterraneo</v>
      </c>
      <c r="G46775" t="str">
        <f>VLOOKUP(Cleaned_VlookUp_Table[[#This Row],[pizza_type_id]],PizzaTypeTable[#All],2,)</f>
        <v>The Mediterranean Pizza</v>
      </c>
      <c r="H46775">
        <v>1</v>
      </c>
      <c r="I46775" t="str">
        <f>TEXT(VLOOKUP(Cleaned_VlookUp_Table[[#This Row],[order_id]],OrderTable[],2,0),"mmm")</f>
        <v>Dec</v>
      </c>
      <c r="J46775" s="1" t="str">
        <f>TEXT(VLOOKUP(Cleaned_VlookUp_Table[[#This Row],[order_id]],OrderTable[#All],2,0),"ddd")</f>
        <v>Tue</v>
      </c>
      <c r="K46775" s="3">
        <f>VLOOKUP(Cleaned_VlookUp_Table[[#This Row],[order_id]],OrderTable[#All],3,0)</f>
        <v>0.69502314814814825</v>
      </c>
      <c r="L46775">
        <f>VLOOKUP(Cleaned_VlookUp_Table[[#This Row],[pizza_id]],PizzaTable[#All],4,0)</f>
        <v>12</v>
      </c>
      <c r="M46775">
        <f>Cleaned_VlookUp_Table[[#This Row],[quantity]]*Cleaned_VlookUp_Table[[#This Row],[price]]</f>
        <v>12</v>
      </c>
    </row>
    <row r="46776" spans="3:13" x14ac:dyDescent="0.25">
      <c r="C46776">
        <v>46774</v>
      </c>
      <c r="D46776">
        <v>20539</v>
      </c>
      <c r="E46776" t="s">
        <v>33</v>
      </c>
      <c r="F46776" t="str">
        <f>VLOOKUP(Cleaned_VlookUp_Table[[#This Row],[pizza_id]],PizzaTable[#All],2,)</f>
        <v>big_meat</v>
      </c>
      <c r="G46776" t="str">
        <f>VLOOKUP(Cleaned_VlookUp_Table[[#This Row],[pizza_type_id]],PizzaTypeTable[#All],2,)</f>
        <v>The Big Meat Pizza</v>
      </c>
      <c r="H46776">
        <v>1</v>
      </c>
      <c r="I46776" t="str">
        <f>TEXT(VLOOKUP(Cleaned_VlookUp_Table[[#This Row],[order_id]],OrderTable[],2,0),"mmm")</f>
        <v>Dec</v>
      </c>
      <c r="J46776" s="1" t="str">
        <f>TEXT(VLOOKUP(Cleaned_VlookUp_Table[[#This Row],[order_id]],OrderTable[#All],2,0),"ddd")</f>
        <v>Tue</v>
      </c>
      <c r="K46776" s="3">
        <f>VLOOKUP(Cleaned_VlookUp_Table[[#This Row],[order_id]],OrderTable[#All],3,0)</f>
        <v>0.7053124999999999</v>
      </c>
      <c r="L46776">
        <f>VLOOKUP(Cleaned_VlookUp_Table[[#This Row],[pizza_id]],PizzaTable[#All],4,0)</f>
        <v>12</v>
      </c>
      <c r="M46776">
        <f>Cleaned_VlookUp_Table[[#This Row],[quantity]]*Cleaned_VlookUp_Table[[#This Row],[price]]</f>
        <v>12</v>
      </c>
    </row>
    <row r="46777" spans="3:13" x14ac:dyDescent="0.25">
      <c r="C46777">
        <v>46775</v>
      </c>
      <c r="D46777">
        <v>20539</v>
      </c>
      <c r="E46777" t="s">
        <v>60</v>
      </c>
      <c r="F46777" t="str">
        <f>VLOOKUP(Cleaned_VlookUp_Table[[#This Row],[pizza_id]],PizzaTable[#All],2,)</f>
        <v>peppr_salami</v>
      </c>
      <c r="G46777" t="str">
        <f>VLOOKUP(Cleaned_VlookUp_Table[[#This Row],[pizza_type_id]],PizzaTypeTable[#All],2,)</f>
        <v>The Pepper Salami Pizza</v>
      </c>
      <c r="H46777">
        <v>1</v>
      </c>
      <c r="I46777" t="str">
        <f>TEXT(VLOOKUP(Cleaned_VlookUp_Table[[#This Row],[order_id]],OrderTable[],2,0),"mmm")</f>
        <v>Dec</v>
      </c>
      <c r="J46777" s="1" t="str">
        <f>TEXT(VLOOKUP(Cleaned_VlookUp_Table[[#This Row],[order_id]],OrderTable[#All],2,0),"ddd")</f>
        <v>Tue</v>
      </c>
      <c r="K46777" s="3">
        <f>VLOOKUP(Cleaned_VlookUp_Table[[#This Row],[order_id]],OrderTable[#All],3,0)</f>
        <v>0.7053124999999999</v>
      </c>
      <c r="L46777">
        <f>VLOOKUP(Cleaned_VlookUp_Table[[#This Row],[pizza_id]],PizzaTable[#All],4,0)</f>
        <v>20.75</v>
      </c>
      <c r="M46777">
        <f>Cleaned_VlookUp_Table[[#This Row],[quantity]]*Cleaned_VlookUp_Table[[#This Row],[price]]</f>
        <v>20.75</v>
      </c>
    </row>
    <row r="46778" spans="3:13" x14ac:dyDescent="0.25">
      <c r="C46778">
        <v>46776</v>
      </c>
      <c r="D46778">
        <v>20540</v>
      </c>
      <c r="E46778" t="s">
        <v>80</v>
      </c>
      <c r="F46778" t="str">
        <f>VLOOKUP(Cleaned_VlookUp_Table[[#This Row],[pizza_id]],PizzaTable[#All],2,)</f>
        <v>ckn_pesto</v>
      </c>
      <c r="G46778" t="str">
        <f>VLOOKUP(Cleaned_VlookUp_Table[[#This Row],[pizza_type_id]],PizzaTypeTable[#All],2,)</f>
        <v>The Chicken Pesto Pizza</v>
      </c>
      <c r="H46778">
        <v>1</v>
      </c>
      <c r="I46778" t="str">
        <f>TEXT(VLOOKUP(Cleaned_VlookUp_Table[[#This Row],[order_id]],OrderTable[],2,0),"mmm")</f>
        <v>Dec</v>
      </c>
      <c r="J46778" s="1" t="str">
        <f>TEXT(VLOOKUP(Cleaned_VlookUp_Table[[#This Row],[order_id]],OrderTable[#All],2,0),"ddd")</f>
        <v>Tue</v>
      </c>
      <c r="K46778" s="3">
        <f>VLOOKUP(Cleaned_VlookUp_Table[[#This Row],[order_id]],OrderTable[#All],3,0)</f>
        <v>0.71179398148148154</v>
      </c>
      <c r="L46778">
        <f>VLOOKUP(Cleaned_VlookUp_Table[[#This Row],[pizza_id]],PizzaTable[#All],4,0)</f>
        <v>12.75</v>
      </c>
      <c r="M46778">
        <f>Cleaned_VlookUp_Table[[#This Row],[quantity]]*Cleaned_VlookUp_Table[[#This Row],[price]]</f>
        <v>12.75</v>
      </c>
    </row>
    <row r="46779" spans="3:13" x14ac:dyDescent="0.25">
      <c r="C46779">
        <v>46777</v>
      </c>
      <c r="D46779">
        <v>20540</v>
      </c>
      <c r="E46779" t="s">
        <v>35</v>
      </c>
      <c r="F46779" t="str">
        <f>VLOOKUP(Cleaned_VlookUp_Table[[#This Row],[pizza_id]],PizzaTable[#All],2,)</f>
        <v>four_cheese</v>
      </c>
      <c r="G46779" t="str">
        <f>VLOOKUP(Cleaned_VlookUp_Table[[#This Row],[pizza_type_id]],PizzaTypeTable[#All],2,)</f>
        <v>The Four Cheese Pizza</v>
      </c>
      <c r="H46779">
        <v>1</v>
      </c>
      <c r="I46779" t="str">
        <f>TEXT(VLOOKUP(Cleaned_VlookUp_Table[[#This Row],[order_id]],OrderTable[],2,0),"mmm")</f>
        <v>Dec</v>
      </c>
      <c r="J46779" s="1" t="str">
        <f>TEXT(VLOOKUP(Cleaned_VlookUp_Table[[#This Row],[order_id]],OrderTable[#All],2,0),"ddd")</f>
        <v>Tue</v>
      </c>
      <c r="K46779" s="3">
        <f>VLOOKUP(Cleaned_VlookUp_Table[[#This Row],[order_id]],OrderTable[#All],3,0)</f>
        <v>0.71179398148148154</v>
      </c>
      <c r="L46779">
        <f>VLOOKUP(Cleaned_VlookUp_Table[[#This Row],[pizza_id]],PizzaTable[#All],4,0)</f>
        <v>17.95</v>
      </c>
      <c r="M46779">
        <f>Cleaned_VlookUp_Table[[#This Row],[quantity]]*Cleaned_VlookUp_Table[[#This Row],[price]]</f>
        <v>17.95</v>
      </c>
    </row>
    <row r="46780" spans="3:13" x14ac:dyDescent="0.25">
      <c r="C46780">
        <v>46778</v>
      </c>
      <c r="D46780">
        <v>20540</v>
      </c>
      <c r="E46780" t="s">
        <v>56</v>
      </c>
      <c r="F46780" t="str">
        <f>VLOOKUP(Cleaned_VlookUp_Table[[#This Row],[pizza_id]],PizzaTable[#All],2,)</f>
        <v>pep_msh_pep</v>
      </c>
      <c r="G46780" t="str">
        <f>VLOOKUP(Cleaned_VlookUp_Table[[#This Row],[pizza_type_id]],PizzaTypeTable[#All],2,)</f>
        <v>The Pepperoni, Mushroom, and Peppers Pizza</v>
      </c>
      <c r="H46780">
        <v>1</v>
      </c>
      <c r="I46780" t="str">
        <f>TEXT(VLOOKUP(Cleaned_VlookUp_Table[[#This Row],[order_id]],OrderTable[],2,0),"mmm")</f>
        <v>Dec</v>
      </c>
      <c r="J46780" s="1" t="str">
        <f>TEXT(VLOOKUP(Cleaned_VlookUp_Table[[#This Row],[order_id]],OrderTable[#All],2,0),"ddd")</f>
        <v>Tue</v>
      </c>
      <c r="K46780" s="3">
        <f>VLOOKUP(Cleaned_VlookUp_Table[[#This Row],[order_id]],OrderTable[#All],3,0)</f>
        <v>0.71179398148148154</v>
      </c>
      <c r="L46780">
        <f>VLOOKUP(Cleaned_VlookUp_Table[[#This Row],[pizza_id]],PizzaTable[#All],4,0)</f>
        <v>17.5</v>
      </c>
      <c r="M46780">
        <f>Cleaned_VlookUp_Table[[#This Row],[quantity]]*Cleaned_VlookUp_Table[[#This Row],[price]]</f>
        <v>17.5</v>
      </c>
    </row>
    <row r="46781" spans="3:13" x14ac:dyDescent="0.25">
      <c r="C46781">
        <v>46779</v>
      </c>
      <c r="D46781">
        <v>20540</v>
      </c>
      <c r="E46781" t="s">
        <v>73</v>
      </c>
      <c r="F46781" t="str">
        <f>VLOOKUP(Cleaned_VlookUp_Table[[#This Row],[pizza_id]],PizzaTable[#All],2,)</f>
        <v>sicilian</v>
      </c>
      <c r="G46781" t="str">
        <f>VLOOKUP(Cleaned_VlookUp_Table[[#This Row],[pizza_type_id]],PizzaTypeTable[#All],2,)</f>
        <v>The Sicilian Pizza</v>
      </c>
      <c r="H46781">
        <v>1</v>
      </c>
      <c r="I46781" t="str">
        <f>TEXT(VLOOKUP(Cleaned_VlookUp_Table[[#This Row],[order_id]],OrderTable[],2,0),"mmm")</f>
        <v>Dec</v>
      </c>
      <c r="J46781" s="1" t="str">
        <f>TEXT(VLOOKUP(Cleaned_VlookUp_Table[[#This Row],[order_id]],OrderTable[#All],2,0),"ddd")</f>
        <v>Tue</v>
      </c>
      <c r="K46781" s="3">
        <f>VLOOKUP(Cleaned_VlookUp_Table[[#This Row],[order_id]],OrderTable[#All],3,0)</f>
        <v>0.71179398148148154</v>
      </c>
      <c r="L46781">
        <f>VLOOKUP(Cleaned_VlookUp_Table[[#This Row],[pizza_id]],PizzaTable[#All],4,0)</f>
        <v>12.25</v>
      </c>
      <c r="M46781">
        <f>Cleaned_VlookUp_Table[[#This Row],[quantity]]*Cleaned_VlookUp_Table[[#This Row],[price]]</f>
        <v>12.25</v>
      </c>
    </row>
    <row r="46782" spans="3:13" x14ac:dyDescent="0.25">
      <c r="C46782">
        <v>46780</v>
      </c>
      <c r="D46782">
        <v>20541</v>
      </c>
      <c r="E46782" t="s">
        <v>28</v>
      </c>
      <c r="F46782" t="str">
        <f>VLOOKUP(Cleaned_VlookUp_Table[[#This Row],[pizza_id]],PizzaTable[#All],2,)</f>
        <v>cali_ckn</v>
      </c>
      <c r="G46782" t="str">
        <f>VLOOKUP(Cleaned_VlookUp_Table[[#This Row],[pizza_type_id]],PizzaTypeTable[#All],2,)</f>
        <v>The California Chicken Pizza</v>
      </c>
      <c r="H46782">
        <v>1</v>
      </c>
      <c r="I46782" t="str">
        <f>TEXT(VLOOKUP(Cleaned_VlookUp_Table[[#This Row],[order_id]],OrderTable[],2,0),"mmm")</f>
        <v>Dec</v>
      </c>
      <c r="J46782" s="1" t="str">
        <f>TEXT(VLOOKUP(Cleaned_VlookUp_Table[[#This Row],[order_id]],OrderTable[#All],2,0),"ddd")</f>
        <v>Tue</v>
      </c>
      <c r="K46782" s="3">
        <f>VLOOKUP(Cleaned_VlookUp_Table[[#This Row],[order_id]],OrderTable[#All],3,0)</f>
        <v>0.71898148148148155</v>
      </c>
      <c r="L46782">
        <f>VLOOKUP(Cleaned_VlookUp_Table[[#This Row],[pizza_id]],PizzaTable[#All],4,0)</f>
        <v>20.75</v>
      </c>
      <c r="M46782">
        <f>Cleaned_VlookUp_Table[[#This Row],[quantity]]*Cleaned_VlookUp_Table[[#This Row],[price]]</f>
        <v>20.75</v>
      </c>
    </row>
    <row r="46783" spans="3:13" x14ac:dyDescent="0.25">
      <c r="C46783">
        <v>46781</v>
      </c>
      <c r="D46783">
        <v>20541</v>
      </c>
      <c r="E46783" t="s">
        <v>9</v>
      </c>
      <c r="F46783" t="str">
        <f>VLOOKUP(Cleaned_VlookUp_Table[[#This Row],[pizza_id]],PizzaTable[#All],2,)</f>
        <v>ital_supr</v>
      </c>
      <c r="G46783" t="str">
        <f>VLOOKUP(Cleaned_VlookUp_Table[[#This Row],[pizza_type_id]],PizzaTypeTable[#All],2,)</f>
        <v>The Italian Supreme Pizza</v>
      </c>
      <c r="H46783">
        <v>1</v>
      </c>
      <c r="I46783" t="str">
        <f>TEXT(VLOOKUP(Cleaned_VlookUp_Table[[#This Row],[order_id]],OrderTable[],2,0),"mmm")</f>
        <v>Dec</v>
      </c>
      <c r="J46783" s="1" t="str">
        <f>TEXT(VLOOKUP(Cleaned_VlookUp_Table[[#This Row],[order_id]],OrderTable[#All],2,0),"ddd")</f>
        <v>Tue</v>
      </c>
      <c r="K46783" s="3">
        <f>VLOOKUP(Cleaned_VlookUp_Table[[#This Row],[order_id]],OrderTable[#All],3,0)</f>
        <v>0.71898148148148155</v>
      </c>
      <c r="L46783">
        <f>VLOOKUP(Cleaned_VlookUp_Table[[#This Row],[pizza_id]],PizzaTable[#All],4,0)</f>
        <v>20.75</v>
      </c>
      <c r="M46783">
        <f>Cleaned_VlookUp_Table[[#This Row],[quantity]]*Cleaned_VlookUp_Table[[#This Row],[price]]</f>
        <v>20.75</v>
      </c>
    </row>
    <row r="46784" spans="3:13" x14ac:dyDescent="0.25">
      <c r="C46784">
        <v>46782</v>
      </c>
      <c r="D46784">
        <v>20541</v>
      </c>
      <c r="E46784" t="s">
        <v>12</v>
      </c>
      <c r="F46784" t="str">
        <f>VLOOKUP(Cleaned_VlookUp_Table[[#This Row],[pizza_id]],PizzaTable[#All],2,)</f>
        <v>ital_supr</v>
      </c>
      <c r="G46784" t="str">
        <f>VLOOKUP(Cleaned_VlookUp_Table[[#This Row],[pizza_type_id]],PizzaTypeTable[#All],2,)</f>
        <v>The Italian Supreme Pizza</v>
      </c>
      <c r="H46784">
        <v>1</v>
      </c>
      <c r="I46784" t="str">
        <f>TEXT(VLOOKUP(Cleaned_VlookUp_Table[[#This Row],[order_id]],OrderTable[],2,0),"mmm")</f>
        <v>Dec</v>
      </c>
      <c r="J46784" s="1" t="str">
        <f>TEXT(VLOOKUP(Cleaned_VlookUp_Table[[#This Row],[order_id]],OrderTable[#All],2,0),"ddd")</f>
        <v>Tue</v>
      </c>
      <c r="K46784" s="3">
        <f>VLOOKUP(Cleaned_VlookUp_Table[[#This Row],[order_id]],OrderTable[#All],3,0)</f>
        <v>0.71898148148148155</v>
      </c>
      <c r="L46784">
        <f>VLOOKUP(Cleaned_VlookUp_Table[[#This Row],[pizza_id]],PizzaTable[#All],4,0)</f>
        <v>16.5</v>
      </c>
      <c r="M46784">
        <f>Cleaned_VlookUp_Table[[#This Row],[quantity]]*Cleaned_VlookUp_Table[[#This Row],[price]]</f>
        <v>16.5</v>
      </c>
    </row>
    <row r="46785" spans="3:13" x14ac:dyDescent="0.25">
      <c r="C46785">
        <v>46783</v>
      </c>
      <c r="D46785">
        <v>20541</v>
      </c>
      <c r="E46785" t="s">
        <v>67</v>
      </c>
      <c r="F46785" t="str">
        <f>VLOOKUP(Cleaned_VlookUp_Table[[#This Row],[pizza_id]],PizzaTable[#All],2,)</f>
        <v>pep_msh_pep</v>
      </c>
      <c r="G46785" t="str">
        <f>VLOOKUP(Cleaned_VlookUp_Table[[#This Row],[pizza_type_id]],PizzaTypeTable[#All],2,)</f>
        <v>The Pepperoni, Mushroom, and Peppers Pizza</v>
      </c>
      <c r="H46785">
        <v>1</v>
      </c>
      <c r="I46785" t="str">
        <f>TEXT(VLOOKUP(Cleaned_VlookUp_Table[[#This Row],[order_id]],OrderTable[],2,0),"mmm")</f>
        <v>Dec</v>
      </c>
      <c r="J46785" s="1" t="str">
        <f>TEXT(VLOOKUP(Cleaned_VlookUp_Table[[#This Row],[order_id]],OrderTable[#All],2,0),"ddd")</f>
        <v>Tue</v>
      </c>
      <c r="K46785" s="3">
        <f>VLOOKUP(Cleaned_VlookUp_Table[[#This Row],[order_id]],OrderTable[#All],3,0)</f>
        <v>0.71898148148148155</v>
      </c>
      <c r="L46785">
        <f>VLOOKUP(Cleaned_VlookUp_Table[[#This Row],[pizza_id]],PizzaTable[#All],4,0)</f>
        <v>11</v>
      </c>
      <c r="M46785">
        <f>Cleaned_VlookUp_Table[[#This Row],[quantity]]*Cleaned_VlookUp_Table[[#This Row],[price]]</f>
        <v>11</v>
      </c>
    </row>
    <row r="46786" spans="3:13" x14ac:dyDescent="0.25">
      <c r="C46786">
        <v>46784</v>
      </c>
      <c r="D46786">
        <v>20542</v>
      </c>
      <c r="E46786" t="s">
        <v>14</v>
      </c>
      <c r="F46786" t="str">
        <f>VLOOKUP(Cleaned_VlookUp_Table[[#This Row],[pizza_id]],PizzaTable[#All],2,)</f>
        <v>bbq_ckn</v>
      </c>
      <c r="G46786" t="str">
        <f>VLOOKUP(Cleaned_VlookUp_Table[[#This Row],[pizza_type_id]],PizzaTypeTable[#All],2,)</f>
        <v>The Barbecue Chicken Pizza</v>
      </c>
      <c r="H46786">
        <v>1</v>
      </c>
      <c r="I46786" t="str">
        <f>TEXT(VLOOKUP(Cleaned_VlookUp_Table[[#This Row],[order_id]],OrderTable[],2,0),"mmm")</f>
        <v>Dec</v>
      </c>
      <c r="J46786" s="1" t="str">
        <f>TEXT(VLOOKUP(Cleaned_VlookUp_Table[[#This Row],[order_id]],OrderTable[#All],2,0),"ddd")</f>
        <v>Tue</v>
      </c>
      <c r="K46786" s="3">
        <f>VLOOKUP(Cleaned_VlookUp_Table[[#This Row],[order_id]],OrderTable[#All],3,0)</f>
        <v>0.72924768518518512</v>
      </c>
      <c r="L46786">
        <f>VLOOKUP(Cleaned_VlookUp_Table[[#This Row],[pizza_id]],PizzaTable[#All],4,0)</f>
        <v>12.75</v>
      </c>
      <c r="M46786">
        <f>Cleaned_VlookUp_Table[[#This Row],[quantity]]*Cleaned_VlookUp_Table[[#This Row],[price]]</f>
        <v>12.75</v>
      </c>
    </row>
    <row r="46787" spans="3:13" x14ac:dyDescent="0.25">
      <c r="C46787">
        <v>46785</v>
      </c>
      <c r="D46787">
        <v>20542</v>
      </c>
      <c r="E46787" t="s">
        <v>21</v>
      </c>
      <c r="F46787" t="str">
        <f>VLOOKUP(Cleaned_VlookUp_Table[[#This Row],[pizza_id]],PizzaTable[#All],2,)</f>
        <v>mexicana</v>
      </c>
      <c r="G46787" t="str">
        <f>VLOOKUP(Cleaned_VlookUp_Table[[#This Row],[pizza_type_id]],PizzaTypeTable[#All],2,)</f>
        <v>The Mexicana Pizza</v>
      </c>
      <c r="H46787">
        <v>1</v>
      </c>
      <c r="I46787" t="str">
        <f>TEXT(VLOOKUP(Cleaned_VlookUp_Table[[#This Row],[order_id]],OrderTable[],2,0),"mmm")</f>
        <v>Dec</v>
      </c>
      <c r="J46787" s="1" t="str">
        <f>TEXT(VLOOKUP(Cleaned_VlookUp_Table[[#This Row],[order_id]],OrderTable[#All],2,0),"ddd")</f>
        <v>Tue</v>
      </c>
      <c r="K46787" s="3">
        <f>VLOOKUP(Cleaned_VlookUp_Table[[#This Row],[order_id]],OrderTable[#All],3,0)</f>
        <v>0.72924768518518512</v>
      </c>
      <c r="L46787">
        <f>VLOOKUP(Cleaned_VlookUp_Table[[#This Row],[pizza_id]],PizzaTable[#All],4,0)</f>
        <v>12</v>
      </c>
      <c r="M46787">
        <f>Cleaned_VlookUp_Table[[#This Row],[quantity]]*Cleaned_VlookUp_Table[[#This Row],[price]]</f>
        <v>12</v>
      </c>
    </row>
    <row r="46788" spans="3:13" x14ac:dyDescent="0.25">
      <c r="C46788">
        <v>46786</v>
      </c>
      <c r="D46788">
        <v>20542</v>
      </c>
      <c r="E46788" t="s">
        <v>34</v>
      </c>
      <c r="F46788" t="str">
        <f>VLOOKUP(Cleaned_VlookUp_Table[[#This Row],[pizza_id]],PizzaTable[#All],2,)</f>
        <v>soppressata</v>
      </c>
      <c r="G46788" t="str">
        <f>VLOOKUP(Cleaned_VlookUp_Table[[#This Row],[pizza_type_id]],PizzaTypeTable[#All],2,)</f>
        <v>The Soppressata Pizza</v>
      </c>
      <c r="H46788">
        <v>1</v>
      </c>
      <c r="I46788" t="str">
        <f>TEXT(VLOOKUP(Cleaned_VlookUp_Table[[#This Row],[order_id]],OrderTable[],2,0),"mmm")</f>
        <v>Dec</v>
      </c>
      <c r="J46788" s="1" t="str">
        <f>TEXT(VLOOKUP(Cleaned_VlookUp_Table[[#This Row],[order_id]],OrderTable[#All],2,0),"ddd")</f>
        <v>Tue</v>
      </c>
      <c r="K46788" s="3">
        <f>VLOOKUP(Cleaned_VlookUp_Table[[#This Row],[order_id]],OrderTable[#All],3,0)</f>
        <v>0.72924768518518512</v>
      </c>
      <c r="L46788">
        <f>VLOOKUP(Cleaned_VlookUp_Table[[#This Row],[pizza_id]],PizzaTable[#All],4,0)</f>
        <v>20.75</v>
      </c>
      <c r="M46788">
        <f>Cleaned_VlookUp_Table[[#This Row],[quantity]]*Cleaned_VlookUp_Table[[#This Row],[price]]</f>
        <v>20.75</v>
      </c>
    </row>
    <row r="46789" spans="3:13" x14ac:dyDescent="0.25">
      <c r="C46789">
        <v>46787</v>
      </c>
      <c r="D46789">
        <v>20543</v>
      </c>
      <c r="E46789" t="s">
        <v>55</v>
      </c>
      <c r="F46789" t="str">
        <f>VLOOKUP(Cleaned_VlookUp_Table[[#This Row],[pizza_id]],PizzaTable[#All],2,)</f>
        <v>green_garden</v>
      </c>
      <c r="G46789" t="str">
        <f>VLOOKUP(Cleaned_VlookUp_Table[[#This Row],[pizza_type_id]],PizzaTypeTable[#All],2,)</f>
        <v>The Green Garden Pizza</v>
      </c>
      <c r="H46789">
        <v>1</v>
      </c>
      <c r="I46789" t="str">
        <f>TEXT(VLOOKUP(Cleaned_VlookUp_Table[[#This Row],[order_id]],OrderTable[],2,0),"mmm")</f>
        <v>Dec</v>
      </c>
      <c r="J46789" s="1" t="str">
        <f>TEXT(VLOOKUP(Cleaned_VlookUp_Table[[#This Row],[order_id]],OrderTable[#All],2,0),"ddd")</f>
        <v>Tue</v>
      </c>
      <c r="K46789" s="3">
        <f>VLOOKUP(Cleaned_VlookUp_Table[[#This Row],[order_id]],OrderTable[#All],3,0)</f>
        <v>0.73230324074074071</v>
      </c>
      <c r="L46789">
        <f>VLOOKUP(Cleaned_VlookUp_Table[[#This Row],[pizza_id]],PizzaTable[#All],4,0)</f>
        <v>16</v>
      </c>
      <c r="M46789">
        <f>Cleaned_VlookUp_Table[[#This Row],[quantity]]*Cleaned_VlookUp_Table[[#This Row],[price]]</f>
        <v>16</v>
      </c>
    </row>
    <row r="46790" spans="3:13" x14ac:dyDescent="0.25">
      <c r="C46790">
        <v>46788</v>
      </c>
      <c r="D46790">
        <v>20543</v>
      </c>
      <c r="E46790" t="s">
        <v>39</v>
      </c>
      <c r="F46790" t="str">
        <f>VLOOKUP(Cleaned_VlookUp_Table[[#This Row],[pizza_id]],PizzaTable[#All],2,)</f>
        <v>ital_veggie</v>
      </c>
      <c r="G46790" t="str">
        <f>VLOOKUP(Cleaned_VlookUp_Table[[#This Row],[pizza_type_id]],PizzaTypeTable[#All],2,)</f>
        <v>The Italian Vegetables Pizza</v>
      </c>
      <c r="H46790">
        <v>1</v>
      </c>
      <c r="I46790" t="str">
        <f>TEXT(VLOOKUP(Cleaned_VlookUp_Table[[#This Row],[order_id]],OrderTable[],2,0),"mmm")</f>
        <v>Dec</v>
      </c>
      <c r="J46790" s="1" t="str">
        <f>TEXT(VLOOKUP(Cleaned_VlookUp_Table[[#This Row],[order_id]],OrderTable[#All],2,0),"ddd")</f>
        <v>Tue</v>
      </c>
      <c r="K46790" s="3">
        <f>VLOOKUP(Cleaned_VlookUp_Table[[#This Row],[order_id]],OrderTable[#All],3,0)</f>
        <v>0.73230324074074071</v>
      </c>
      <c r="L46790">
        <f>VLOOKUP(Cleaned_VlookUp_Table[[#This Row],[pizza_id]],PizzaTable[#All],4,0)</f>
        <v>12.75</v>
      </c>
      <c r="M46790">
        <f>Cleaned_VlookUp_Table[[#This Row],[quantity]]*Cleaned_VlookUp_Table[[#This Row],[price]]</f>
        <v>12.75</v>
      </c>
    </row>
    <row r="46791" spans="3:13" x14ac:dyDescent="0.25">
      <c r="C46791">
        <v>46789</v>
      </c>
      <c r="D46791">
        <v>20543</v>
      </c>
      <c r="E46791" t="s">
        <v>65</v>
      </c>
      <c r="F46791" t="str">
        <f>VLOOKUP(Cleaned_VlookUp_Table[[#This Row],[pizza_id]],PizzaTable[#All],2,)</f>
        <v>the_greek</v>
      </c>
      <c r="G46791" t="str">
        <f>VLOOKUP(Cleaned_VlookUp_Table[[#This Row],[pizza_type_id]],PizzaTypeTable[#All],2,)</f>
        <v>The Greek Pizza</v>
      </c>
      <c r="H46791">
        <v>2</v>
      </c>
      <c r="I46791" t="str">
        <f>TEXT(VLOOKUP(Cleaned_VlookUp_Table[[#This Row],[order_id]],OrderTable[],2,0),"mmm")</f>
        <v>Dec</v>
      </c>
      <c r="J46791" s="1" t="str">
        <f>TEXT(VLOOKUP(Cleaned_VlookUp_Table[[#This Row],[order_id]],OrderTable[#All],2,0),"ddd")</f>
        <v>Tue</v>
      </c>
      <c r="K46791" s="3">
        <f>VLOOKUP(Cleaned_VlookUp_Table[[#This Row],[order_id]],OrderTable[#All],3,0)</f>
        <v>0.73230324074074071</v>
      </c>
      <c r="L46791">
        <f>VLOOKUP(Cleaned_VlookUp_Table[[#This Row],[pizza_id]],PizzaTable[#All],4,0)</f>
        <v>25.5</v>
      </c>
      <c r="M46791">
        <f>Cleaned_VlookUp_Table[[#This Row],[quantity]]*Cleaned_VlookUp_Table[[#This Row],[price]]</f>
        <v>51</v>
      </c>
    </row>
    <row r="46792" spans="3:13" x14ac:dyDescent="0.25">
      <c r="C46792">
        <v>46790</v>
      </c>
      <c r="D46792">
        <v>20544</v>
      </c>
      <c r="E46792" t="s">
        <v>7</v>
      </c>
      <c r="F46792" t="str">
        <f>VLOOKUP(Cleaned_VlookUp_Table[[#This Row],[pizza_id]],PizzaTable[#All],2,)</f>
        <v>classic_dlx</v>
      </c>
      <c r="G46792" t="str">
        <f>VLOOKUP(Cleaned_VlookUp_Table[[#This Row],[pizza_type_id]],PizzaTypeTable[#All],2,)</f>
        <v>The Classic Deluxe Pizza</v>
      </c>
      <c r="H46792">
        <v>1</v>
      </c>
      <c r="I46792" t="str">
        <f>TEXT(VLOOKUP(Cleaned_VlookUp_Table[[#This Row],[order_id]],OrderTable[],2,0),"mmm")</f>
        <v>Dec</v>
      </c>
      <c r="J46792" s="1" t="str">
        <f>TEXT(VLOOKUP(Cleaned_VlookUp_Table[[#This Row],[order_id]],OrderTable[#All],2,0),"ddd")</f>
        <v>Tue</v>
      </c>
      <c r="K46792" s="3">
        <f>VLOOKUP(Cleaned_VlookUp_Table[[#This Row],[order_id]],OrderTable[#All],3,0)</f>
        <v>0.73861111111111111</v>
      </c>
      <c r="L46792">
        <f>VLOOKUP(Cleaned_VlookUp_Table[[#This Row],[pizza_id]],PizzaTable[#All],4,0)</f>
        <v>16</v>
      </c>
      <c r="M46792">
        <f>Cleaned_VlookUp_Table[[#This Row],[quantity]]*Cleaned_VlookUp_Table[[#This Row],[price]]</f>
        <v>16</v>
      </c>
    </row>
    <row r="46793" spans="3:13" x14ac:dyDescent="0.25">
      <c r="C46793">
        <v>46791</v>
      </c>
      <c r="D46793">
        <v>20545</v>
      </c>
      <c r="E46793" t="s">
        <v>27</v>
      </c>
      <c r="F46793" t="str">
        <f>VLOOKUP(Cleaned_VlookUp_Table[[#This Row],[pizza_id]],PizzaTable[#All],2,)</f>
        <v>bbq_ckn</v>
      </c>
      <c r="G46793" t="str">
        <f>VLOOKUP(Cleaned_VlookUp_Table[[#This Row],[pizza_type_id]],PizzaTypeTable[#All],2,)</f>
        <v>The Barbecue Chicken Pizza</v>
      </c>
      <c r="H46793">
        <v>1</v>
      </c>
      <c r="I46793" t="str">
        <f>TEXT(VLOOKUP(Cleaned_VlookUp_Table[[#This Row],[order_id]],OrderTable[],2,0),"mmm")</f>
        <v>Dec</v>
      </c>
      <c r="J46793" s="1" t="str">
        <f>TEXT(VLOOKUP(Cleaned_VlookUp_Table[[#This Row],[order_id]],OrderTable[#All],2,0),"ddd")</f>
        <v>Tue</v>
      </c>
      <c r="K46793" s="3">
        <f>VLOOKUP(Cleaned_VlookUp_Table[[#This Row],[order_id]],OrderTable[#All],3,0)</f>
        <v>0.76990740740740737</v>
      </c>
      <c r="L46793">
        <f>VLOOKUP(Cleaned_VlookUp_Table[[#This Row],[pizza_id]],PizzaTable[#All],4,0)</f>
        <v>20.75</v>
      </c>
      <c r="M46793">
        <f>Cleaned_VlookUp_Table[[#This Row],[quantity]]*Cleaned_VlookUp_Table[[#This Row],[price]]</f>
        <v>20.75</v>
      </c>
    </row>
    <row r="46794" spans="3:13" x14ac:dyDescent="0.25">
      <c r="C46794">
        <v>46792</v>
      </c>
      <c r="D46794">
        <v>20546</v>
      </c>
      <c r="E46794" t="s">
        <v>6</v>
      </c>
      <c r="F46794" t="str">
        <f>VLOOKUP(Cleaned_VlookUp_Table[[#This Row],[pizza_id]],PizzaTable[#All],2,)</f>
        <v>hawaiian</v>
      </c>
      <c r="G46794" t="str">
        <f>VLOOKUP(Cleaned_VlookUp_Table[[#This Row],[pizza_type_id]],PizzaTypeTable[#All],2,)</f>
        <v>The Hawaiian Pizza</v>
      </c>
      <c r="H46794">
        <v>1</v>
      </c>
      <c r="I46794" t="str">
        <f>TEXT(VLOOKUP(Cleaned_VlookUp_Table[[#This Row],[order_id]],OrderTable[],2,0),"mmm")</f>
        <v>Dec</v>
      </c>
      <c r="J46794" s="1" t="str">
        <f>TEXT(VLOOKUP(Cleaned_VlookUp_Table[[#This Row],[order_id]],OrderTable[#All],2,0),"ddd")</f>
        <v>Tue</v>
      </c>
      <c r="K46794" s="3">
        <f>VLOOKUP(Cleaned_VlookUp_Table[[#This Row],[order_id]],OrderTable[#All],3,0)</f>
        <v>0.77246527777777774</v>
      </c>
      <c r="L46794">
        <f>VLOOKUP(Cleaned_VlookUp_Table[[#This Row],[pizza_id]],PizzaTable[#All],4,0)</f>
        <v>13.25</v>
      </c>
      <c r="M46794">
        <f>Cleaned_VlookUp_Table[[#This Row],[quantity]]*Cleaned_VlookUp_Table[[#This Row],[price]]</f>
        <v>13.25</v>
      </c>
    </row>
    <row r="46795" spans="3:13" x14ac:dyDescent="0.25">
      <c r="C46795">
        <v>46793</v>
      </c>
      <c r="D46795">
        <v>20546</v>
      </c>
      <c r="E46795" t="s">
        <v>19</v>
      </c>
      <c r="F46795" t="str">
        <f>VLOOKUP(Cleaned_VlookUp_Table[[#This Row],[pizza_id]],PizzaTable[#All],2,)</f>
        <v>ital_cpcllo</v>
      </c>
      <c r="G46795" t="str">
        <f>VLOOKUP(Cleaned_VlookUp_Table[[#This Row],[pizza_type_id]],PizzaTypeTable[#All],2,)</f>
        <v>The Italian Capocollo Pizza</v>
      </c>
      <c r="H46795">
        <v>1</v>
      </c>
      <c r="I46795" t="str">
        <f>TEXT(VLOOKUP(Cleaned_VlookUp_Table[[#This Row],[order_id]],OrderTable[],2,0),"mmm")</f>
        <v>Dec</v>
      </c>
      <c r="J46795" s="1" t="str">
        <f>TEXT(VLOOKUP(Cleaned_VlookUp_Table[[#This Row],[order_id]],OrderTable[#All],2,0),"ddd")</f>
        <v>Tue</v>
      </c>
      <c r="K46795" s="3">
        <f>VLOOKUP(Cleaned_VlookUp_Table[[#This Row],[order_id]],OrderTable[#All],3,0)</f>
        <v>0.77246527777777774</v>
      </c>
      <c r="L46795">
        <f>VLOOKUP(Cleaned_VlookUp_Table[[#This Row],[pizza_id]],PizzaTable[#All],4,0)</f>
        <v>20.5</v>
      </c>
      <c r="M46795">
        <f>Cleaned_VlookUp_Table[[#This Row],[quantity]]*Cleaned_VlookUp_Table[[#This Row],[price]]</f>
        <v>20.5</v>
      </c>
    </row>
    <row r="46796" spans="3:13" x14ac:dyDescent="0.25">
      <c r="C46796">
        <v>46794</v>
      </c>
      <c r="D46796">
        <v>20546</v>
      </c>
      <c r="E46796" t="s">
        <v>21</v>
      </c>
      <c r="F46796" t="str">
        <f>VLOOKUP(Cleaned_VlookUp_Table[[#This Row],[pizza_id]],PizzaTable[#All],2,)</f>
        <v>mexicana</v>
      </c>
      <c r="G46796" t="str">
        <f>VLOOKUP(Cleaned_VlookUp_Table[[#This Row],[pizza_type_id]],PizzaTypeTable[#All],2,)</f>
        <v>The Mexicana Pizza</v>
      </c>
      <c r="H46796">
        <v>1</v>
      </c>
      <c r="I46796" t="str">
        <f>TEXT(VLOOKUP(Cleaned_VlookUp_Table[[#This Row],[order_id]],OrderTable[],2,0),"mmm")</f>
        <v>Dec</v>
      </c>
      <c r="J46796" s="1" t="str">
        <f>TEXT(VLOOKUP(Cleaned_VlookUp_Table[[#This Row],[order_id]],OrderTable[#All],2,0),"ddd")</f>
        <v>Tue</v>
      </c>
      <c r="K46796" s="3">
        <f>VLOOKUP(Cleaned_VlookUp_Table[[#This Row],[order_id]],OrderTable[#All],3,0)</f>
        <v>0.77246527777777774</v>
      </c>
      <c r="L46796">
        <f>VLOOKUP(Cleaned_VlookUp_Table[[#This Row],[pizza_id]],PizzaTable[#All],4,0)</f>
        <v>12</v>
      </c>
      <c r="M46796">
        <f>Cleaned_VlookUp_Table[[#This Row],[quantity]]*Cleaned_VlookUp_Table[[#This Row],[price]]</f>
        <v>12</v>
      </c>
    </row>
    <row r="46797" spans="3:13" x14ac:dyDescent="0.25">
      <c r="C46797">
        <v>46795</v>
      </c>
      <c r="D46797">
        <v>20546</v>
      </c>
      <c r="E46797" t="s">
        <v>26</v>
      </c>
      <c r="F46797" t="str">
        <f>VLOOKUP(Cleaned_VlookUp_Table[[#This Row],[pizza_id]],PizzaTable[#All],2,)</f>
        <v>southw_ckn</v>
      </c>
      <c r="G46797" t="str">
        <f>VLOOKUP(Cleaned_VlookUp_Table[[#This Row],[pizza_type_id]],PizzaTypeTable[#All],2,)</f>
        <v>The Southwest Chicken Pizza</v>
      </c>
      <c r="H46797">
        <v>1</v>
      </c>
      <c r="I46797" t="str">
        <f>TEXT(VLOOKUP(Cleaned_VlookUp_Table[[#This Row],[order_id]],OrderTable[],2,0),"mmm")</f>
        <v>Dec</v>
      </c>
      <c r="J46797" s="1" t="str">
        <f>TEXT(VLOOKUP(Cleaned_VlookUp_Table[[#This Row],[order_id]],OrderTable[#All],2,0),"ddd")</f>
        <v>Tue</v>
      </c>
      <c r="K46797" s="3">
        <f>VLOOKUP(Cleaned_VlookUp_Table[[#This Row],[order_id]],OrderTable[#All],3,0)</f>
        <v>0.77246527777777774</v>
      </c>
      <c r="L46797">
        <f>VLOOKUP(Cleaned_VlookUp_Table[[#This Row],[pizza_id]],PizzaTable[#All],4,0)</f>
        <v>20.75</v>
      </c>
      <c r="M46797">
        <f>Cleaned_VlookUp_Table[[#This Row],[quantity]]*Cleaned_VlookUp_Table[[#This Row],[price]]</f>
        <v>20.75</v>
      </c>
    </row>
    <row r="46798" spans="3:13" x14ac:dyDescent="0.25">
      <c r="C46798">
        <v>46796</v>
      </c>
      <c r="D46798">
        <v>20547</v>
      </c>
      <c r="E46798" t="s">
        <v>89</v>
      </c>
      <c r="F46798" t="str">
        <f>VLOOKUP(Cleaned_VlookUp_Table[[#This Row],[pizza_id]],PizzaTable[#All],2,)</f>
        <v>brie_carre</v>
      </c>
      <c r="G46798" t="str">
        <f>VLOOKUP(Cleaned_VlookUp_Table[[#This Row],[pizza_type_id]],PizzaTypeTable[#All],2,)</f>
        <v>The Brie Carre Pizza</v>
      </c>
      <c r="H46798">
        <v>1</v>
      </c>
      <c r="I46798" t="str">
        <f>TEXT(VLOOKUP(Cleaned_VlookUp_Table[[#This Row],[order_id]],OrderTable[],2,0),"mmm")</f>
        <v>Dec</v>
      </c>
      <c r="J46798" s="1" t="str">
        <f>TEXT(VLOOKUP(Cleaned_VlookUp_Table[[#This Row],[order_id]],OrderTable[#All],2,0),"ddd")</f>
        <v>Tue</v>
      </c>
      <c r="K46798" s="3">
        <f>VLOOKUP(Cleaned_VlookUp_Table[[#This Row],[order_id]],OrderTable[#All],3,0)</f>
        <v>0.77405092592592595</v>
      </c>
      <c r="L46798">
        <f>VLOOKUP(Cleaned_VlookUp_Table[[#This Row],[pizza_id]],PizzaTable[#All],4,0)</f>
        <v>23.65</v>
      </c>
      <c r="M46798">
        <f>Cleaned_VlookUp_Table[[#This Row],[quantity]]*Cleaned_VlookUp_Table[[#This Row],[price]]</f>
        <v>23.65</v>
      </c>
    </row>
    <row r="46799" spans="3:13" x14ac:dyDescent="0.25">
      <c r="C46799">
        <v>46797</v>
      </c>
      <c r="D46799">
        <v>20547</v>
      </c>
      <c r="E46799" t="s">
        <v>70</v>
      </c>
      <c r="F46799" t="str">
        <f>VLOOKUP(Cleaned_VlookUp_Table[[#This Row],[pizza_id]],PizzaTable[#All],2,)</f>
        <v>mediterraneo</v>
      </c>
      <c r="G46799" t="str">
        <f>VLOOKUP(Cleaned_VlookUp_Table[[#This Row],[pizza_type_id]],PizzaTypeTable[#All],2,)</f>
        <v>The Mediterranean Pizza</v>
      </c>
      <c r="H46799">
        <v>1</v>
      </c>
      <c r="I46799" t="str">
        <f>TEXT(VLOOKUP(Cleaned_VlookUp_Table[[#This Row],[order_id]],OrderTable[],2,0),"mmm")</f>
        <v>Dec</v>
      </c>
      <c r="J46799" s="1" t="str">
        <f>TEXT(VLOOKUP(Cleaned_VlookUp_Table[[#This Row],[order_id]],OrderTable[#All],2,0),"ddd")</f>
        <v>Tue</v>
      </c>
      <c r="K46799" s="3">
        <f>VLOOKUP(Cleaned_VlookUp_Table[[#This Row],[order_id]],OrderTable[#All],3,0)</f>
        <v>0.77405092592592595</v>
      </c>
      <c r="L46799">
        <f>VLOOKUP(Cleaned_VlookUp_Table[[#This Row],[pizza_id]],PizzaTable[#All],4,0)</f>
        <v>20.25</v>
      </c>
      <c r="M46799">
        <f>Cleaned_VlookUp_Table[[#This Row],[quantity]]*Cleaned_VlookUp_Table[[#This Row],[price]]</f>
        <v>20.25</v>
      </c>
    </row>
    <row r="46800" spans="3:13" x14ac:dyDescent="0.25">
      <c r="C46800">
        <v>46798</v>
      </c>
      <c r="D46800">
        <v>20547</v>
      </c>
      <c r="E46800" t="s">
        <v>15</v>
      </c>
      <c r="F46800" t="str">
        <f>VLOOKUP(Cleaned_VlookUp_Table[[#This Row],[pizza_id]],PizzaTable[#All],2,)</f>
        <v>the_greek</v>
      </c>
      <c r="G46800" t="str">
        <f>VLOOKUP(Cleaned_VlookUp_Table[[#This Row],[pizza_type_id]],PizzaTypeTable[#All],2,)</f>
        <v>The Greek Pizza</v>
      </c>
      <c r="H46800">
        <v>1</v>
      </c>
      <c r="I46800" t="str">
        <f>TEXT(VLOOKUP(Cleaned_VlookUp_Table[[#This Row],[order_id]],OrderTable[],2,0),"mmm")</f>
        <v>Dec</v>
      </c>
      <c r="J46800" s="1" t="str">
        <f>TEXT(VLOOKUP(Cleaned_VlookUp_Table[[#This Row],[order_id]],OrderTable[#All],2,0),"ddd")</f>
        <v>Tue</v>
      </c>
      <c r="K46800" s="3">
        <f>VLOOKUP(Cleaned_VlookUp_Table[[#This Row],[order_id]],OrderTable[#All],3,0)</f>
        <v>0.77405092592592595</v>
      </c>
      <c r="L46800">
        <f>VLOOKUP(Cleaned_VlookUp_Table[[#This Row],[pizza_id]],PizzaTable[#All],4,0)</f>
        <v>12</v>
      </c>
      <c r="M46800">
        <f>Cleaned_VlookUp_Table[[#This Row],[quantity]]*Cleaned_VlookUp_Table[[#This Row],[price]]</f>
        <v>12</v>
      </c>
    </row>
    <row r="46801" spans="3:13" x14ac:dyDescent="0.25">
      <c r="C46801">
        <v>46799</v>
      </c>
      <c r="D46801">
        <v>20547</v>
      </c>
      <c r="E46801" t="s">
        <v>24</v>
      </c>
      <c r="F46801" t="str">
        <f>VLOOKUP(Cleaned_VlookUp_Table[[#This Row],[pizza_id]],PizzaTable[#All],2,)</f>
        <v>veggie_veg</v>
      </c>
      <c r="G46801" t="str">
        <f>VLOOKUP(Cleaned_VlookUp_Table[[#This Row],[pizza_type_id]],PizzaTypeTable[#All],2,)</f>
        <v>The Vegetables + Vegetables Pizza</v>
      </c>
      <c r="H46801">
        <v>1</v>
      </c>
      <c r="I46801" t="str">
        <f>TEXT(VLOOKUP(Cleaned_VlookUp_Table[[#This Row],[order_id]],OrderTable[],2,0),"mmm")</f>
        <v>Dec</v>
      </c>
      <c r="J46801" s="1" t="str">
        <f>TEXT(VLOOKUP(Cleaned_VlookUp_Table[[#This Row],[order_id]],OrderTable[#All],2,0),"ddd")</f>
        <v>Tue</v>
      </c>
      <c r="K46801" s="3">
        <f>VLOOKUP(Cleaned_VlookUp_Table[[#This Row],[order_id]],OrderTable[#All],3,0)</f>
        <v>0.77405092592592595</v>
      </c>
      <c r="L46801">
        <f>VLOOKUP(Cleaned_VlookUp_Table[[#This Row],[pizza_id]],PizzaTable[#All],4,0)</f>
        <v>12</v>
      </c>
      <c r="M46801">
        <f>Cleaned_VlookUp_Table[[#This Row],[quantity]]*Cleaned_VlookUp_Table[[#This Row],[price]]</f>
        <v>12</v>
      </c>
    </row>
    <row r="46802" spans="3:13" x14ac:dyDescent="0.25">
      <c r="C46802">
        <v>46800</v>
      </c>
      <c r="D46802">
        <v>20548</v>
      </c>
      <c r="E46802" t="s">
        <v>35</v>
      </c>
      <c r="F46802" t="str">
        <f>VLOOKUP(Cleaned_VlookUp_Table[[#This Row],[pizza_id]],PizzaTable[#All],2,)</f>
        <v>four_cheese</v>
      </c>
      <c r="G46802" t="str">
        <f>VLOOKUP(Cleaned_VlookUp_Table[[#This Row],[pizza_type_id]],PizzaTypeTable[#All],2,)</f>
        <v>The Four Cheese Pizza</v>
      </c>
      <c r="H46802">
        <v>1</v>
      </c>
      <c r="I46802" t="str">
        <f>TEXT(VLOOKUP(Cleaned_VlookUp_Table[[#This Row],[order_id]],OrderTable[],2,0),"mmm")</f>
        <v>Dec</v>
      </c>
      <c r="J46802" s="1" t="str">
        <f>TEXT(VLOOKUP(Cleaned_VlookUp_Table[[#This Row],[order_id]],OrderTable[#All],2,0),"ddd")</f>
        <v>Tue</v>
      </c>
      <c r="K46802" s="3">
        <f>VLOOKUP(Cleaned_VlookUp_Table[[#This Row],[order_id]],OrderTable[#All],3,0)</f>
        <v>0.77457175925925925</v>
      </c>
      <c r="L46802">
        <f>VLOOKUP(Cleaned_VlookUp_Table[[#This Row],[pizza_id]],PizzaTable[#All],4,0)</f>
        <v>17.95</v>
      </c>
      <c r="M46802">
        <f>Cleaned_VlookUp_Table[[#This Row],[quantity]]*Cleaned_VlookUp_Table[[#This Row],[price]]</f>
        <v>17.95</v>
      </c>
    </row>
    <row r="46803" spans="3:13" x14ac:dyDescent="0.25">
      <c r="C46803">
        <v>46801</v>
      </c>
      <c r="D46803">
        <v>20548</v>
      </c>
      <c r="E46803" t="s">
        <v>56</v>
      </c>
      <c r="F46803" t="str">
        <f>VLOOKUP(Cleaned_VlookUp_Table[[#This Row],[pizza_id]],PizzaTable[#All],2,)</f>
        <v>pep_msh_pep</v>
      </c>
      <c r="G46803" t="str">
        <f>VLOOKUP(Cleaned_VlookUp_Table[[#This Row],[pizza_type_id]],PizzaTypeTable[#All],2,)</f>
        <v>The Pepperoni, Mushroom, and Peppers Pizza</v>
      </c>
      <c r="H46803">
        <v>1</v>
      </c>
      <c r="I46803" t="str">
        <f>TEXT(VLOOKUP(Cleaned_VlookUp_Table[[#This Row],[order_id]],OrderTable[],2,0),"mmm")</f>
        <v>Dec</v>
      </c>
      <c r="J46803" s="1" t="str">
        <f>TEXT(VLOOKUP(Cleaned_VlookUp_Table[[#This Row],[order_id]],OrderTable[#All],2,0),"ddd")</f>
        <v>Tue</v>
      </c>
      <c r="K46803" s="3">
        <f>VLOOKUP(Cleaned_VlookUp_Table[[#This Row],[order_id]],OrderTable[#All],3,0)</f>
        <v>0.77457175925925925</v>
      </c>
      <c r="L46803">
        <f>VLOOKUP(Cleaned_VlookUp_Table[[#This Row],[pizza_id]],PizzaTable[#All],4,0)</f>
        <v>17.5</v>
      </c>
      <c r="M46803">
        <f>Cleaned_VlookUp_Table[[#This Row],[quantity]]*Cleaned_VlookUp_Table[[#This Row],[price]]</f>
        <v>17.5</v>
      </c>
    </row>
    <row r="46804" spans="3:13" x14ac:dyDescent="0.25">
      <c r="C46804">
        <v>46802</v>
      </c>
      <c r="D46804">
        <v>20549</v>
      </c>
      <c r="E46804" t="s">
        <v>85</v>
      </c>
      <c r="F46804" t="str">
        <f>VLOOKUP(Cleaned_VlookUp_Table[[#This Row],[pizza_id]],PizzaTable[#All],2,)</f>
        <v>mediterraneo</v>
      </c>
      <c r="G46804" t="str">
        <f>VLOOKUP(Cleaned_VlookUp_Table[[#This Row],[pizza_type_id]],PizzaTypeTable[#All],2,)</f>
        <v>The Mediterranean Pizza</v>
      </c>
      <c r="H46804">
        <v>1</v>
      </c>
      <c r="I46804" t="str">
        <f>TEXT(VLOOKUP(Cleaned_VlookUp_Table[[#This Row],[order_id]],OrderTable[],2,0),"mmm")</f>
        <v>Dec</v>
      </c>
      <c r="J46804" s="1" t="str">
        <f>TEXT(VLOOKUP(Cleaned_VlookUp_Table[[#This Row],[order_id]],OrderTable[#All],2,0),"ddd")</f>
        <v>Tue</v>
      </c>
      <c r="K46804" s="3">
        <f>VLOOKUP(Cleaned_VlookUp_Table[[#This Row],[order_id]],OrderTable[#All],3,0)</f>
        <v>0.78163194444444439</v>
      </c>
      <c r="L46804">
        <f>VLOOKUP(Cleaned_VlookUp_Table[[#This Row],[pizza_id]],PizzaTable[#All],4,0)</f>
        <v>12</v>
      </c>
      <c r="M46804">
        <f>Cleaned_VlookUp_Table[[#This Row],[quantity]]*Cleaned_VlookUp_Table[[#This Row],[price]]</f>
        <v>12</v>
      </c>
    </row>
    <row r="46805" spans="3:13" x14ac:dyDescent="0.25">
      <c r="C46805">
        <v>46803</v>
      </c>
      <c r="D46805">
        <v>20549</v>
      </c>
      <c r="E46805" t="s">
        <v>16</v>
      </c>
      <c r="F46805" t="str">
        <f>VLOOKUP(Cleaned_VlookUp_Table[[#This Row],[pizza_id]],PizzaTable[#All],2,)</f>
        <v>spinach_supr</v>
      </c>
      <c r="G46805" t="str">
        <f>VLOOKUP(Cleaned_VlookUp_Table[[#This Row],[pizza_type_id]],PizzaTypeTable[#All],2,)</f>
        <v>The Spinach Supreme Pizza</v>
      </c>
      <c r="H46805">
        <v>1</v>
      </c>
      <c r="I46805" t="str">
        <f>TEXT(VLOOKUP(Cleaned_VlookUp_Table[[#This Row],[order_id]],OrderTable[],2,0),"mmm")</f>
        <v>Dec</v>
      </c>
      <c r="J46805" s="1" t="str">
        <f>TEXT(VLOOKUP(Cleaned_VlookUp_Table[[#This Row],[order_id]],OrderTable[#All],2,0),"ddd")</f>
        <v>Tue</v>
      </c>
      <c r="K46805" s="3">
        <f>VLOOKUP(Cleaned_VlookUp_Table[[#This Row],[order_id]],OrderTable[#All],3,0)</f>
        <v>0.78163194444444439</v>
      </c>
      <c r="L46805">
        <f>VLOOKUP(Cleaned_VlookUp_Table[[#This Row],[pizza_id]],PizzaTable[#All],4,0)</f>
        <v>12.5</v>
      </c>
      <c r="M46805">
        <f>Cleaned_VlookUp_Table[[#This Row],[quantity]]*Cleaned_VlookUp_Table[[#This Row],[price]]</f>
        <v>12.5</v>
      </c>
    </row>
    <row r="46806" spans="3:13" x14ac:dyDescent="0.25">
      <c r="C46806">
        <v>46804</v>
      </c>
      <c r="D46806">
        <v>20550</v>
      </c>
      <c r="E46806" t="s">
        <v>45</v>
      </c>
      <c r="F46806" t="str">
        <f>VLOOKUP(Cleaned_VlookUp_Table[[#This Row],[pizza_id]],PizzaTable[#All],2,)</f>
        <v>ital_cpcllo</v>
      </c>
      <c r="G46806" t="str">
        <f>VLOOKUP(Cleaned_VlookUp_Table[[#This Row],[pizza_type_id]],PizzaTypeTable[#All],2,)</f>
        <v>The Italian Capocollo Pizza</v>
      </c>
      <c r="H46806">
        <v>1</v>
      </c>
      <c r="I46806" t="str">
        <f>TEXT(VLOOKUP(Cleaned_VlookUp_Table[[#This Row],[order_id]],OrderTable[],2,0),"mmm")</f>
        <v>Dec</v>
      </c>
      <c r="J46806" s="1" t="str">
        <f>TEXT(VLOOKUP(Cleaned_VlookUp_Table[[#This Row],[order_id]],OrderTable[#All],2,0),"ddd")</f>
        <v>Tue</v>
      </c>
      <c r="K46806" s="3">
        <f>VLOOKUP(Cleaned_VlookUp_Table[[#This Row],[order_id]],OrderTable[#All],3,0)</f>
        <v>0.78718749999999993</v>
      </c>
      <c r="L46806">
        <f>VLOOKUP(Cleaned_VlookUp_Table[[#This Row],[pizza_id]],PizzaTable[#All],4,0)</f>
        <v>16</v>
      </c>
      <c r="M46806">
        <f>Cleaned_VlookUp_Table[[#This Row],[quantity]]*Cleaned_VlookUp_Table[[#This Row],[price]]</f>
        <v>16</v>
      </c>
    </row>
    <row r="46807" spans="3:13" x14ac:dyDescent="0.25">
      <c r="C46807">
        <v>46805</v>
      </c>
      <c r="D46807">
        <v>20550</v>
      </c>
      <c r="E46807" t="s">
        <v>69</v>
      </c>
      <c r="F46807" t="str">
        <f>VLOOKUP(Cleaned_VlookUp_Table[[#This Row],[pizza_id]],PizzaTable[#All],2,)</f>
        <v>prsc_argla</v>
      </c>
      <c r="G46807" t="str">
        <f>VLOOKUP(Cleaned_VlookUp_Table[[#This Row],[pizza_type_id]],PizzaTypeTable[#All],2,)</f>
        <v>The Prosciutto and Arugula Pizza</v>
      </c>
      <c r="H46807">
        <v>1</v>
      </c>
      <c r="I46807" t="str">
        <f>TEXT(VLOOKUP(Cleaned_VlookUp_Table[[#This Row],[order_id]],OrderTable[],2,0),"mmm")</f>
        <v>Dec</v>
      </c>
      <c r="J46807" s="1" t="str">
        <f>TEXT(VLOOKUP(Cleaned_VlookUp_Table[[#This Row],[order_id]],OrderTable[#All],2,0),"ddd")</f>
        <v>Tue</v>
      </c>
      <c r="K46807" s="3">
        <f>VLOOKUP(Cleaned_VlookUp_Table[[#This Row],[order_id]],OrderTable[#All],3,0)</f>
        <v>0.78718749999999993</v>
      </c>
      <c r="L46807">
        <f>VLOOKUP(Cleaned_VlookUp_Table[[#This Row],[pizza_id]],PizzaTable[#All],4,0)</f>
        <v>16.5</v>
      </c>
      <c r="M46807">
        <f>Cleaned_VlookUp_Table[[#This Row],[quantity]]*Cleaned_VlookUp_Table[[#This Row],[price]]</f>
        <v>16.5</v>
      </c>
    </row>
    <row r="46808" spans="3:13" x14ac:dyDescent="0.25">
      <c r="C46808">
        <v>46806</v>
      </c>
      <c r="D46808">
        <v>20551</v>
      </c>
      <c r="E46808" t="s">
        <v>40</v>
      </c>
      <c r="F46808" t="str">
        <f>VLOOKUP(Cleaned_VlookUp_Table[[#This Row],[pizza_id]],PizzaTable[#All],2,)</f>
        <v>mediterraneo</v>
      </c>
      <c r="G46808" t="str">
        <f>VLOOKUP(Cleaned_VlookUp_Table[[#This Row],[pizza_type_id]],PizzaTypeTable[#All],2,)</f>
        <v>The Mediterranean Pizza</v>
      </c>
      <c r="H46808">
        <v>1</v>
      </c>
      <c r="I46808" t="str">
        <f>TEXT(VLOOKUP(Cleaned_VlookUp_Table[[#This Row],[order_id]],OrderTable[],2,0),"mmm")</f>
        <v>Dec</v>
      </c>
      <c r="J46808" s="1" t="str">
        <f>TEXT(VLOOKUP(Cleaned_VlookUp_Table[[#This Row],[order_id]],OrderTable[#All],2,0),"ddd")</f>
        <v>Tue</v>
      </c>
      <c r="K46808" s="3">
        <f>VLOOKUP(Cleaned_VlookUp_Table[[#This Row],[order_id]],OrderTable[#All],3,0)</f>
        <v>0.79096064814814815</v>
      </c>
      <c r="L46808">
        <f>VLOOKUP(Cleaned_VlookUp_Table[[#This Row],[pizza_id]],PizzaTable[#All],4,0)</f>
        <v>16</v>
      </c>
      <c r="M46808">
        <f>Cleaned_VlookUp_Table[[#This Row],[quantity]]*Cleaned_VlookUp_Table[[#This Row],[price]]</f>
        <v>16</v>
      </c>
    </row>
    <row r="46809" spans="3:13" x14ac:dyDescent="0.25">
      <c r="C46809">
        <v>46807</v>
      </c>
      <c r="D46809">
        <v>20551</v>
      </c>
      <c r="E46809" t="s">
        <v>41</v>
      </c>
      <c r="F46809" t="str">
        <f>VLOOKUP(Cleaned_VlookUp_Table[[#This Row],[pizza_id]],PizzaTable[#All],2,)</f>
        <v>peppr_salami</v>
      </c>
      <c r="G46809" t="str">
        <f>VLOOKUP(Cleaned_VlookUp_Table[[#This Row],[pizza_type_id]],PizzaTypeTable[#All],2,)</f>
        <v>The Pepper Salami Pizza</v>
      </c>
      <c r="H46809">
        <v>1</v>
      </c>
      <c r="I46809" t="str">
        <f>TEXT(VLOOKUP(Cleaned_VlookUp_Table[[#This Row],[order_id]],OrderTable[],2,0),"mmm")</f>
        <v>Dec</v>
      </c>
      <c r="J46809" s="1" t="str">
        <f>TEXT(VLOOKUP(Cleaned_VlookUp_Table[[#This Row],[order_id]],OrderTable[#All],2,0),"ddd")</f>
        <v>Tue</v>
      </c>
      <c r="K46809" s="3">
        <f>VLOOKUP(Cleaned_VlookUp_Table[[#This Row],[order_id]],OrderTable[#All],3,0)</f>
        <v>0.79096064814814815</v>
      </c>
      <c r="L46809">
        <f>VLOOKUP(Cleaned_VlookUp_Table[[#This Row],[pizza_id]],PizzaTable[#All],4,0)</f>
        <v>12.5</v>
      </c>
      <c r="M46809">
        <f>Cleaned_VlookUp_Table[[#This Row],[quantity]]*Cleaned_VlookUp_Table[[#This Row],[price]]</f>
        <v>12.5</v>
      </c>
    </row>
    <row r="46810" spans="3:13" x14ac:dyDescent="0.25">
      <c r="C46810">
        <v>46808</v>
      </c>
      <c r="D46810">
        <v>20551</v>
      </c>
      <c r="E46810" t="s">
        <v>11</v>
      </c>
      <c r="F46810" t="str">
        <f>VLOOKUP(Cleaned_VlookUp_Table[[#This Row],[pizza_id]],PizzaTable[#All],2,)</f>
        <v>thai_ckn</v>
      </c>
      <c r="G46810" t="str">
        <f>VLOOKUP(Cleaned_VlookUp_Table[[#This Row],[pizza_type_id]],PizzaTypeTable[#All],2,)</f>
        <v>The Thai Chicken Pizza</v>
      </c>
      <c r="H46810">
        <v>1</v>
      </c>
      <c r="I46810" t="str">
        <f>TEXT(VLOOKUP(Cleaned_VlookUp_Table[[#This Row],[order_id]],OrderTable[],2,0),"mmm")</f>
        <v>Dec</v>
      </c>
      <c r="J46810" s="1" t="str">
        <f>TEXT(VLOOKUP(Cleaned_VlookUp_Table[[#This Row],[order_id]],OrderTable[#All],2,0),"ddd")</f>
        <v>Tue</v>
      </c>
      <c r="K46810" s="3">
        <f>VLOOKUP(Cleaned_VlookUp_Table[[#This Row],[order_id]],OrderTable[#All],3,0)</f>
        <v>0.79096064814814815</v>
      </c>
      <c r="L46810">
        <f>VLOOKUP(Cleaned_VlookUp_Table[[#This Row],[pizza_id]],PizzaTable[#All],4,0)</f>
        <v>20.75</v>
      </c>
      <c r="M46810">
        <f>Cleaned_VlookUp_Table[[#This Row],[quantity]]*Cleaned_VlookUp_Table[[#This Row],[price]]</f>
        <v>20.75</v>
      </c>
    </row>
    <row r="46811" spans="3:13" x14ac:dyDescent="0.25">
      <c r="C46811">
        <v>46809</v>
      </c>
      <c r="D46811">
        <v>20551</v>
      </c>
      <c r="E46811" t="s">
        <v>65</v>
      </c>
      <c r="F46811" t="str">
        <f>VLOOKUP(Cleaned_VlookUp_Table[[#This Row],[pizza_id]],PizzaTable[#All],2,)</f>
        <v>the_greek</v>
      </c>
      <c r="G46811" t="str">
        <f>VLOOKUP(Cleaned_VlookUp_Table[[#This Row],[pizza_type_id]],PizzaTypeTable[#All],2,)</f>
        <v>The Greek Pizza</v>
      </c>
      <c r="H46811">
        <v>1</v>
      </c>
      <c r="I46811" t="str">
        <f>TEXT(VLOOKUP(Cleaned_VlookUp_Table[[#This Row],[order_id]],OrderTable[],2,0),"mmm")</f>
        <v>Dec</v>
      </c>
      <c r="J46811" s="1" t="str">
        <f>TEXT(VLOOKUP(Cleaned_VlookUp_Table[[#This Row],[order_id]],OrderTable[#All],2,0),"ddd")</f>
        <v>Tue</v>
      </c>
      <c r="K46811" s="3">
        <f>VLOOKUP(Cleaned_VlookUp_Table[[#This Row],[order_id]],OrderTable[#All],3,0)</f>
        <v>0.79096064814814815</v>
      </c>
      <c r="L46811">
        <f>VLOOKUP(Cleaned_VlookUp_Table[[#This Row],[pizza_id]],PizzaTable[#All],4,0)</f>
        <v>25.5</v>
      </c>
      <c r="M46811">
        <f>Cleaned_VlookUp_Table[[#This Row],[quantity]]*Cleaned_VlookUp_Table[[#This Row],[price]]</f>
        <v>25.5</v>
      </c>
    </row>
    <row r="46812" spans="3:13" x14ac:dyDescent="0.25">
      <c r="C46812">
        <v>46810</v>
      </c>
      <c r="D46812">
        <v>20552</v>
      </c>
      <c r="E46812" t="s">
        <v>17</v>
      </c>
      <c r="F46812" t="str">
        <f>VLOOKUP(Cleaned_VlookUp_Table[[#This Row],[pizza_id]],PizzaTable[#All],2,)</f>
        <v>classic_dlx</v>
      </c>
      <c r="G46812" t="str">
        <f>VLOOKUP(Cleaned_VlookUp_Table[[#This Row],[pizza_type_id]],PizzaTypeTable[#All],2,)</f>
        <v>The Classic Deluxe Pizza</v>
      </c>
      <c r="H46812">
        <v>1</v>
      </c>
      <c r="I46812" t="str">
        <f>TEXT(VLOOKUP(Cleaned_VlookUp_Table[[#This Row],[order_id]],OrderTable[],2,0),"mmm")</f>
        <v>Dec</v>
      </c>
      <c r="J46812" s="1" t="str">
        <f>TEXT(VLOOKUP(Cleaned_VlookUp_Table[[#This Row],[order_id]],OrderTable[#All],2,0),"ddd")</f>
        <v>Tue</v>
      </c>
      <c r="K46812" s="3">
        <f>VLOOKUP(Cleaned_VlookUp_Table[[#This Row],[order_id]],OrderTable[#All],3,0)</f>
        <v>0.79208333333333336</v>
      </c>
      <c r="L46812">
        <f>VLOOKUP(Cleaned_VlookUp_Table[[#This Row],[pizza_id]],PizzaTable[#All],4,0)</f>
        <v>12</v>
      </c>
      <c r="M46812">
        <f>Cleaned_VlookUp_Table[[#This Row],[quantity]]*Cleaned_VlookUp_Table[[#This Row],[price]]</f>
        <v>12</v>
      </c>
    </row>
    <row r="46813" spans="3:13" x14ac:dyDescent="0.25">
      <c r="C46813">
        <v>46811</v>
      </c>
      <c r="D46813">
        <v>20552</v>
      </c>
      <c r="E46813" t="s">
        <v>40</v>
      </c>
      <c r="F46813" t="str">
        <f>VLOOKUP(Cleaned_VlookUp_Table[[#This Row],[pizza_id]],PizzaTable[#All],2,)</f>
        <v>mediterraneo</v>
      </c>
      <c r="G46813" t="str">
        <f>VLOOKUP(Cleaned_VlookUp_Table[[#This Row],[pizza_type_id]],PizzaTypeTable[#All],2,)</f>
        <v>The Mediterranean Pizza</v>
      </c>
      <c r="H46813">
        <v>1</v>
      </c>
      <c r="I46813" t="str">
        <f>TEXT(VLOOKUP(Cleaned_VlookUp_Table[[#This Row],[order_id]],OrderTable[],2,0),"mmm")</f>
        <v>Dec</v>
      </c>
      <c r="J46813" s="1" t="str">
        <f>TEXT(VLOOKUP(Cleaned_VlookUp_Table[[#This Row],[order_id]],OrderTable[#All],2,0),"ddd")</f>
        <v>Tue</v>
      </c>
      <c r="K46813" s="3">
        <f>VLOOKUP(Cleaned_VlookUp_Table[[#This Row],[order_id]],OrderTable[#All],3,0)</f>
        <v>0.79208333333333336</v>
      </c>
      <c r="L46813">
        <f>VLOOKUP(Cleaned_VlookUp_Table[[#This Row],[pizza_id]],PizzaTable[#All],4,0)</f>
        <v>16</v>
      </c>
      <c r="M46813">
        <f>Cleaned_VlookUp_Table[[#This Row],[quantity]]*Cleaned_VlookUp_Table[[#This Row],[price]]</f>
        <v>16</v>
      </c>
    </row>
    <row r="46814" spans="3:13" x14ac:dyDescent="0.25">
      <c r="C46814">
        <v>46812</v>
      </c>
      <c r="D46814">
        <v>20552</v>
      </c>
      <c r="E46814" t="s">
        <v>72</v>
      </c>
      <c r="F46814" t="str">
        <f>VLOOKUP(Cleaned_VlookUp_Table[[#This Row],[pizza_id]],PizzaTable[#All],2,)</f>
        <v>pep_msh_pep</v>
      </c>
      <c r="G46814" t="str">
        <f>VLOOKUP(Cleaned_VlookUp_Table[[#This Row],[pizza_type_id]],PizzaTypeTable[#All],2,)</f>
        <v>The Pepperoni, Mushroom, and Peppers Pizza</v>
      </c>
      <c r="H46814">
        <v>1</v>
      </c>
      <c r="I46814" t="str">
        <f>TEXT(VLOOKUP(Cleaned_VlookUp_Table[[#This Row],[order_id]],OrderTable[],2,0),"mmm")</f>
        <v>Dec</v>
      </c>
      <c r="J46814" s="1" t="str">
        <f>TEXT(VLOOKUP(Cleaned_VlookUp_Table[[#This Row],[order_id]],OrderTable[#All],2,0),"ddd")</f>
        <v>Tue</v>
      </c>
      <c r="K46814" s="3">
        <f>VLOOKUP(Cleaned_VlookUp_Table[[#This Row],[order_id]],OrderTable[#All],3,0)</f>
        <v>0.79208333333333336</v>
      </c>
      <c r="L46814">
        <f>VLOOKUP(Cleaned_VlookUp_Table[[#This Row],[pizza_id]],PizzaTable[#All],4,0)</f>
        <v>14.5</v>
      </c>
      <c r="M46814">
        <f>Cleaned_VlookUp_Table[[#This Row],[quantity]]*Cleaned_VlookUp_Table[[#This Row],[price]]</f>
        <v>14.5</v>
      </c>
    </row>
    <row r="46815" spans="3:13" x14ac:dyDescent="0.25">
      <c r="C46815">
        <v>46813</v>
      </c>
      <c r="D46815">
        <v>20552</v>
      </c>
      <c r="E46815" t="s">
        <v>42</v>
      </c>
      <c r="F46815" t="str">
        <f>VLOOKUP(Cleaned_VlookUp_Table[[#This Row],[pizza_id]],PizzaTable[#All],2,)</f>
        <v>spinach_fet</v>
      </c>
      <c r="G46815" t="str">
        <f>VLOOKUP(Cleaned_VlookUp_Table[[#This Row],[pizza_type_id]],PizzaTypeTable[#All],2,)</f>
        <v>The Spinach and Feta Pizza</v>
      </c>
      <c r="H46815">
        <v>1</v>
      </c>
      <c r="I46815" t="str">
        <f>TEXT(VLOOKUP(Cleaned_VlookUp_Table[[#This Row],[order_id]],OrderTable[],2,0),"mmm")</f>
        <v>Dec</v>
      </c>
      <c r="J46815" s="1" t="str">
        <f>TEXT(VLOOKUP(Cleaned_VlookUp_Table[[#This Row],[order_id]],OrderTable[#All],2,0),"ddd")</f>
        <v>Tue</v>
      </c>
      <c r="K46815" s="3">
        <f>VLOOKUP(Cleaned_VlookUp_Table[[#This Row],[order_id]],OrderTable[#All],3,0)</f>
        <v>0.79208333333333336</v>
      </c>
      <c r="L46815">
        <f>VLOOKUP(Cleaned_VlookUp_Table[[#This Row],[pizza_id]],PizzaTable[#All],4,0)</f>
        <v>20.25</v>
      </c>
      <c r="M46815">
        <f>Cleaned_VlookUp_Table[[#This Row],[quantity]]*Cleaned_VlookUp_Table[[#This Row],[price]]</f>
        <v>20.25</v>
      </c>
    </row>
    <row r="46816" spans="3:13" x14ac:dyDescent="0.25">
      <c r="C46816">
        <v>46814</v>
      </c>
      <c r="D46816">
        <v>20553</v>
      </c>
      <c r="E46816" t="s">
        <v>14</v>
      </c>
      <c r="F46816" t="str">
        <f>VLOOKUP(Cleaned_VlookUp_Table[[#This Row],[pizza_id]],PizzaTable[#All],2,)</f>
        <v>bbq_ckn</v>
      </c>
      <c r="G46816" t="str">
        <f>VLOOKUP(Cleaned_VlookUp_Table[[#This Row],[pizza_type_id]],PizzaTypeTable[#All],2,)</f>
        <v>The Barbecue Chicken Pizza</v>
      </c>
      <c r="H46816">
        <v>1</v>
      </c>
      <c r="I46816" t="str">
        <f>TEXT(VLOOKUP(Cleaned_VlookUp_Table[[#This Row],[order_id]],OrderTable[],2,0),"mmm")</f>
        <v>Dec</v>
      </c>
      <c r="J46816" s="1" t="str">
        <f>TEXT(VLOOKUP(Cleaned_VlookUp_Table[[#This Row],[order_id]],OrderTable[#All],2,0),"ddd")</f>
        <v>Tue</v>
      </c>
      <c r="K46816" s="3">
        <f>VLOOKUP(Cleaned_VlookUp_Table[[#This Row],[order_id]],OrderTable[#All],3,0)</f>
        <v>0.79623842592592586</v>
      </c>
      <c r="L46816">
        <f>VLOOKUP(Cleaned_VlookUp_Table[[#This Row],[pizza_id]],PizzaTable[#All],4,0)</f>
        <v>12.75</v>
      </c>
      <c r="M46816">
        <f>Cleaned_VlookUp_Table[[#This Row],[quantity]]*Cleaned_VlookUp_Table[[#This Row],[price]]</f>
        <v>12.75</v>
      </c>
    </row>
    <row r="46817" spans="3:13" x14ac:dyDescent="0.25">
      <c r="C46817">
        <v>46815</v>
      </c>
      <c r="D46817">
        <v>20553</v>
      </c>
      <c r="E46817" t="s">
        <v>18</v>
      </c>
      <c r="F46817" t="str">
        <f>VLOOKUP(Cleaned_VlookUp_Table[[#This Row],[pizza_id]],PizzaTable[#All],2,)</f>
        <v>green_garden</v>
      </c>
      <c r="G46817" t="str">
        <f>VLOOKUP(Cleaned_VlookUp_Table[[#This Row],[pizza_type_id]],PizzaTypeTable[#All],2,)</f>
        <v>The Green Garden Pizza</v>
      </c>
      <c r="H46817">
        <v>1</v>
      </c>
      <c r="I46817" t="str">
        <f>TEXT(VLOOKUP(Cleaned_VlookUp_Table[[#This Row],[order_id]],OrderTable[],2,0),"mmm")</f>
        <v>Dec</v>
      </c>
      <c r="J46817" s="1" t="str">
        <f>TEXT(VLOOKUP(Cleaned_VlookUp_Table[[#This Row],[order_id]],OrderTable[#All],2,0),"ddd")</f>
        <v>Tue</v>
      </c>
      <c r="K46817" s="3">
        <f>VLOOKUP(Cleaned_VlookUp_Table[[#This Row],[order_id]],OrderTable[#All],3,0)</f>
        <v>0.79623842592592586</v>
      </c>
      <c r="L46817">
        <f>VLOOKUP(Cleaned_VlookUp_Table[[#This Row],[pizza_id]],PizzaTable[#All],4,0)</f>
        <v>12</v>
      </c>
      <c r="M46817">
        <f>Cleaned_VlookUp_Table[[#This Row],[quantity]]*Cleaned_VlookUp_Table[[#This Row],[price]]</f>
        <v>12</v>
      </c>
    </row>
    <row r="46818" spans="3:13" x14ac:dyDescent="0.25">
      <c r="C46818">
        <v>46816</v>
      </c>
      <c r="D46818">
        <v>20554</v>
      </c>
      <c r="E46818" t="s">
        <v>66</v>
      </c>
      <c r="F46818" t="str">
        <f>VLOOKUP(Cleaned_VlookUp_Table[[#This Row],[pizza_id]],PizzaTable[#All],2,)</f>
        <v>hawaiian</v>
      </c>
      <c r="G46818" t="str">
        <f>VLOOKUP(Cleaned_VlookUp_Table[[#This Row],[pizza_type_id]],PizzaTypeTable[#All],2,)</f>
        <v>The Hawaiian Pizza</v>
      </c>
      <c r="H46818">
        <v>1</v>
      </c>
      <c r="I46818" t="str">
        <f>TEXT(VLOOKUP(Cleaned_VlookUp_Table[[#This Row],[order_id]],OrderTable[],2,0),"mmm")</f>
        <v>Dec</v>
      </c>
      <c r="J46818" s="1" t="str">
        <f>TEXT(VLOOKUP(Cleaned_VlookUp_Table[[#This Row],[order_id]],OrderTable[#All],2,0),"ddd")</f>
        <v>Tue</v>
      </c>
      <c r="K46818" s="3">
        <f>VLOOKUP(Cleaned_VlookUp_Table[[#This Row],[order_id]],OrderTable[#All],3,0)</f>
        <v>0.80451388888888886</v>
      </c>
      <c r="L46818">
        <f>VLOOKUP(Cleaned_VlookUp_Table[[#This Row],[pizza_id]],PizzaTable[#All],4,0)</f>
        <v>16.5</v>
      </c>
      <c r="M46818">
        <f>Cleaned_VlookUp_Table[[#This Row],[quantity]]*Cleaned_VlookUp_Table[[#This Row],[price]]</f>
        <v>16.5</v>
      </c>
    </row>
    <row r="46819" spans="3:13" x14ac:dyDescent="0.25">
      <c r="C46819">
        <v>46817</v>
      </c>
      <c r="D46819">
        <v>20554</v>
      </c>
      <c r="E46819" t="s">
        <v>30</v>
      </c>
      <c r="F46819" t="str">
        <f>VLOOKUP(Cleaned_VlookUp_Table[[#This Row],[pizza_id]],PizzaTable[#All],2,)</f>
        <v>pepperoni</v>
      </c>
      <c r="G46819" t="str">
        <f>VLOOKUP(Cleaned_VlookUp_Table[[#This Row],[pizza_type_id]],PizzaTypeTable[#All],2,)</f>
        <v>The Pepperoni Pizza</v>
      </c>
      <c r="H46819">
        <v>1</v>
      </c>
      <c r="I46819" t="str">
        <f>TEXT(VLOOKUP(Cleaned_VlookUp_Table[[#This Row],[order_id]],OrderTable[],2,0),"mmm")</f>
        <v>Dec</v>
      </c>
      <c r="J46819" s="1" t="str">
        <f>TEXT(VLOOKUP(Cleaned_VlookUp_Table[[#This Row],[order_id]],OrderTable[#All],2,0),"ddd")</f>
        <v>Tue</v>
      </c>
      <c r="K46819" s="3">
        <f>VLOOKUP(Cleaned_VlookUp_Table[[#This Row],[order_id]],OrderTable[#All],3,0)</f>
        <v>0.80451388888888886</v>
      </c>
      <c r="L46819">
        <f>VLOOKUP(Cleaned_VlookUp_Table[[#This Row],[pizza_id]],PizzaTable[#All],4,0)</f>
        <v>15.25</v>
      </c>
      <c r="M46819">
        <f>Cleaned_VlookUp_Table[[#This Row],[quantity]]*Cleaned_VlookUp_Table[[#This Row],[price]]</f>
        <v>15.25</v>
      </c>
    </row>
    <row r="46820" spans="3:13" x14ac:dyDescent="0.25">
      <c r="C46820">
        <v>46818</v>
      </c>
      <c r="D46820">
        <v>20555</v>
      </c>
      <c r="E46820" t="s">
        <v>47</v>
      </c>
      <c r="F46820" t="str">
        <f>VLOOKUP(Cleaned_VlookUp_Table[[#This Row],[pizza_id]],PizzaTable[#All],2,)</f>
        <v>bbq_ckn</v>
      </c>
      <c r="G46820" t="str">
        <f>VLOOKUP(Cleaned_VlookUp_Table[[#This Row],[pizza_type_id]],PizzaTypeTable[#All],2,)</f>
        <v>The Barbecue Chicken Pizza</v>
      </c>
      <c r="H46820">
        <v>1</v>
      </c>
      <c r="I46820" t="str">
        <f>TEXT(VLOOKUP(Cleaned_VlookUp_Table[[#This Row],[order_id]],OrderTable[],2,0),"mmm")</f>
        <v>Dec</v>
      </c>
      <c r="J46820" s="1" t="str">
        <f>TEXT(VLOOKUP(Cleaned_VlookUp_Table[[#This Row],[order_id]],OrderTable[#All],2,0),"ddd")</f>
        <v>Tue</v>
      </c>
      <c r="K46820" s="3">
        <f>VLOOKUP(Cleaned_VlookUp_Table[[#This Row],[order_id]],OrderTable[#All],3,0)</f>
        <v>0.80503472222222217</v>
      </c>
      <c r="L46820">
        <f>VLOOKUP(Cleaned_VlookUp_Table[[#This Row],[pizza_id]],PizzaTable[#All],4,0)</f>
        <v>16.75</v>
      </c>
      <c r="M46820">
        <f>Cleaned_VlookUp_Table[[#This Row],[quantity]]*Cleaned_VlookUp_Table[[#This Row],[price]]</f>
        <v>16.75</v>
      </c>
    </row>
    <row r="46821" spans="3:13" x14ac:dyDescent="0.25">
      <c r="C46821">
        <v>46819</v>
      </c>
      <c r="D46821">
        <v>20556</v>
      </c>
      <c r="E46821" t="s">
        <v>45</v>
      </c>
      <c r="F46821" t="str">
        <f>VLOOKUP(Cleaned_VlookUp_Table[[#This Row],[pizza_id]],PizzaTable[#All],2,)</f>
        <v>ital_cpcllo</v>
      </c>
      <c r="G46821" t="str">
        <f>VLOOKUP(Cleaned_VlookUp_Table[[#This Row],[pizza_type_id]],PizzaTypeTable[#All],2,)</f>
        <v>The Italian Capocollo Pizza</v>
      </c>
      <c r="H46821">
        <v>1</v>
      </c>
      <c r="I46821" t="str">
        <f>TEXT(VLOOKUP(Cleaned_VlookUp_Table[[#This Row],[order_id]],OrderTable[],2,0),"mmm")</f>
        <v>Dec</v>
      </c>
      <c r="J46821" s="1" t="str">
        <f>TEXT(VLOOKUP(Cleaned_VlookUp_Table[[#This Row],[order_id]],OrderTable[#All],2,0),"ddd")</f>
        <v>Tue</v>
      </c>
      <c r="K46821" s="3">
        <f>VLOOKUP(Cleaned_VlookUp_Table[[#This Row],[order_id]],OrderTable[#All],3,0)</f>
        <v>0.80827546296296304</v>
      </c>
      <c r="L46821">
        <f>VLOOKUP(Cleaned_VlookUp_Table[[#This Row],[pizza_id]],PizzaTable[#All],4,0)</f>
        <v>16</v>
      </c>
      <c r="M46821">
        <f>Cleaned_VlookUp_Table[[#This Row],[quantity]]*Cleaned_VlookUp_Table[[#This Row],[price]]</f>
        <v>16</v>
      </c>
    </row>
    <row r="46822" spans="3:13" x14ac:dyDescent="0.25">
      <c r="C46822">
        <v>46820</v>
      </c>
      <c r="D46822">
        <v>20557</v>
      </c>
      <c r="E46822" t="s">
        <v>27</v>
      </c>
      <c r="F46822" t="str">
        <f>VLOOKUP(Cleaned_VlookUp_Table[[#This Row],[pizza_id]],PizzaTable[#All],2,)</f>
        <v>bbq_ckn</v>
      </c>
      <c r="G46822" t="str">
        <f>VLOOKUP(Cleaned_VlookUp_Table[[#This Row],[pizza_type_id]],PizzaTypeTable[#All],2,)</f>
        <v>The Barbecue Chicken Pizza</v>
      </c>
      <c r="H46822">
        <v>1</v>
      </c>
      <c r="I46822" t="str">
        <f>TEXT(VLOOKUP(Cleaned_VlookUp_Table[[#This Row],[order_id]],OrderTable[],2,0),"mmm")</f>
        <v>Dec</v>
      </c>
      <c r="J46822" s="1" t="str">
        <f>TEXT(VLOOKUP(Cleaned_VlookUp_Table[[#This Row],[order_id]],OrderTable[#All],2,0),"ddd")</f>
        <v>Tue</v>
      </c>
      <c r="K46822" s="3">
        <f>VLOOKUP(Cleaned_VlookUp_Table[[#This Row],[order_id]],OrderTable[#All],3,0)</f>
        <v>0.8116782407407408</v>
      </c>
      <c r="L46822">
        <f>VLOOKUP(Cleaned_VlookUp_Table[[#This Row],[pizza_id]],PizzaTable[#All],4,0)</f>
        <v>20.75</v>
      </c>
      <c r="M46822">
        <f>Cleaned_VlookUp_Table[[#This Row],[quantity]]*Cleaned_VlookUp_Table[[#This Row],[price]]</f>
        <v>20.75</v>
      </c>
    </row>
    <row r="46823" spans="3:13" x14ac:dyDescent="0.25">
      <c r="C46823">
        <v>46821</v>
      </c>
      <c r="D46823">
        <v>20557</v>
      </c>
      <c r="E46823" t="s">
        <v>66</v>
      </c>
      <c r="F46823" t="str">
        <f>VLOOKUP(Cleaned_VlookUp_Table[[#This Row],[pizza_id]],PizzaTable[#All],2,)</f>
        <v>hawaiian</v>
      </c>
      <c r="G46823" t="str">
        <f>VLOOKUP(Cleaned_VlookUp_Table[[#This Row],[pizza_type_id]],PizzaTypeTable[#All],2,)</f>
        <v>The Hawaiian Pizza</v>
      </c>
      <c r="H46823">
        <v>1</v>
      </c>
      <c r="I46823" t="str">
        <f>TEXT(VLOOKUP(Cleaned_VlookUp_Table[[#This Row],[order_id]],OrderTable[],2,0),"mmm")</f>
        <v>Dec</v>
      </c>
      <c r="J46823" s="1" t="str">
        <f>TEXT(VLOOKUP(Cleaned_VlookUp_Table[[#This Row],[order_id]],OrderTable[#All],2,0),"ddd")</f>
        <v>Tue</v>
      </c>
      <c r="K46823" s="3">
        <f>VLOOKUP(Cleaned_VlookUp_Table[[#This Row],[order_id]],OrderTable[#All],3,0)</f>
        <v>0.8116782407407408</v>
      </c>
      <c r="L46823">
        <f>VLOOKUP(Cleaned_VlookUp_Table[[#This Row],[pizza_id]],PizzaTable[#All],4,0)</f>
        <v>16.5</v>
      </c>
      <c r="M46823">
        <f>Cleaned_VlookUp_Table[[#This Row],[quantity]]*Cleaned_VlookUp_Table[[#This Row],[price]]</f>
        <v>16.5</v>
      </c>
    </row>
    <row r="46824" spans="3:13" x14ac:dyDescent="0.25">
      <c r="C46824">
        <v>46822</v>
      </c>
      <c r="D46824">
        <v>20557</v>
      </c>
      <c r="E46824" t="s">
        <v>19</v>
      </c>
      <c r="F46824" t="str">
        <f>VLOOKUP(Cleaned_VlookUp_Table[[#This Row],[pizza_id]],PizzaTable[#All],2,)</f>
        <v>ital_cpcllo</v>
      </c>
      <c r="G46824" t="str">
        <f>VLOOKUP(Cleaned_VlookUp_Table[[#This Row],[pizza_type_id]],PizzaTypeTable[#All],2,)</f>
        <v>The Italian Capocollo Pizza</v>
      </c>
      <c r="H46824">
        <v>1</v>
      </c>
      <c r="I46824" t="str">
        <f>TEXT(VLOOKUP(Cleaned_VlookUp_Table[[#This Row],[order_id]],OrderTable[],2,0),"mmm")</f>
        <v>Dec</v>
      </c>
      <c r="J46824" s="1" t="str">
        <f>TEXT(VLOOKUP(Cleaned_VlookUp_Table[[#This Row],[order_id]],OrderTable[#All],2,0),"ddd")</f>
        <v>Tue</v>
      </c>
      <c r="K46824" s="3">
        <f>VLOOKUP(Cleaned_VlookUp_Table[[#This Row],[order_id]],OrderTable[#All],3,0)</f>
        <v>0.8116782407407408</v>
      </c>
      <c r="L46824">
        <f>VLOOKUP(Cleaned_VlookUp_Table[[#This Row],[pizza_id]],PizzaTable[#All],4,0)</f>
        <v>20.5</v>
      </c>
      <c r="M46824">
        <f>Cleaned_VlookUp_Table[[#This Row],[quantity]]*Cleaned_VlookUp_Table[[#This Row],[price]]</f>
        <v>20.5</v>
      </c>
    </row>
    <row r="46825" spans="3:13" x14ac:dyDescent="0.25">
      <c r="C46825">
        <v>46823</v>
      </c>
      <c r="D46825">
        <v>20558</v>
      </c>
      <c r="E46825" t="s">
        <v>45</v>
      </c>
      <c r="F46825" t="str">
        <f>VLOOKUP(Cleaned_VlookUp_Table[[#This Row],[pizza_id]],PizzaTable[#All],2,)</f>
        <v>ital_cpcllo</v>
      </c>
      <c r="G46825" t="str">
        <f>VLOOKUP(Cleaned_VlookUp_Table[[#This Row],[pizza_type_id]],PizzaTypeTable[#All],2,)</f>
        <v>The Italian Capocollo Pizza</v>
      </c>
      <c r="H46825">
        <v>1</v>
      </c>
      <c r="I46825" t="str">
        <f>TEXT(VLOOKUP(Cleaned_VlookUp_Table[[#This Row],[order_id]],OrderTable[],2,0),"mmm")</f>
        <v>Dec</v>
      </c>
      <c r="J46825" s="1" t="str">
        <f>TEXT(VLOOKUP(Cleaned_VlookUp_Table[[#This Row],[order_id]],OrderTable[#All],2,0),"ddd")</f>
        <v>Tue</v>
      </c>
      <c r="K46825" s="3">
        <f>VLOOKUP(Cleaned_VlookUp_Table[[#This Row],[order_id]],OrderTable[#All],3,0)</f>
        <v>0.8159953703703704</v>
      </c>
      <c r="L46825">
        <f>VLOOKUP(Cleaned_VlookUp_Table[[#This Row],[pizza_id]],PizzaTable[#All],4,0)</f>
        <v>16</v>
      </c>
      <c r="M46825">
        <f>Cleaned_VlookUp_Table[[#This Row],[quantity]]*Cleaned_VlookUp_Table[[#This Row],[price]]</f>
        <v>16</v>
      </c>
    </row>
    <row r="46826" spans="3:13" x14ac:dyDescent="0.25">
      <c r="C46826">
        <v>46824</v>
      </c>
      <c r="D46826">
        <v>20558</v>
      </c>
      <c r="E46826" t="s">
        <v>92</v>
      </c>
      <c r="F46826" t="str">
        <f>VLOOKUP(Cleaned_VlookUp_Table[[#This Row],[pizza_id]],PizzaTable[#All],2,)</f>
        <v>the_greek</v>
      </c>
      <c r="G46826" t="str">
        <f>VLOOKUP(Cleaned_VlookUp_Table[[#This Row],[pizza_type_id]],PizzaTypeTable[#All],2,)</f>
        <v>The Greek Pizza</v>
      </c>
      <c r="H46826">
        <v>1</v>
      </c>
      <c r="I46826" t="str">
        <f>TEXT(VLOOKUP(Cleaned_VlookUp_Table[[#This Row],[order_id]],OrderTable[],2,0),"mmm")</f>
        <v>Dec</v>
      </c>
      <c r="J46826" s="1" t="str">
        <f>TEXT(VLOOKUP(Cleaned_VlookUp_Table[[#This Row],[order_id]],OrderTable[#All],2,0),"ddd")</f>
        <v>Tue</v>
      </c>
      <c r="K46826" s="3">
        <f>VLOOKUP(Cleaned_VlookUp_Table[[#This Row],[order_id]],OrderTable[#All],3,0)</f>
        <v>0.8159953703703704</v>
      </c>
      <c r="L46826">
        <f>VLOOKUP(Cleaned_VlookUp_Table[[#This Row],[pizza_id]],PizzaTable[#All],4,0)</f>
        <v>20.5</v>
      </c>
      <c r="M46826">
        <f>Cleaned_VlookUp_Table[[#This Row],[quantity]]*Cleaned_VlookUp_Table[[#This Row],[price]]</f>
        <v>20.5</v>
      </c>
    </row>
    <row r="46827" spans="3:13" x14ac:dyDescent="0.25">
      <c r="C46827">
        <v>46825</v>
      </c>
      <c r="D46827">
        <v>20559</v>
      </c>
      <c r="E46827" t="s">
        <v>73</v>
      </c>
      <c r="F46827" t="str">
        <f>VLOOKUP(Cleaned_VlookUp_Table[[#This Row],[pizza_id]],PizzaTable[#All],2,)</f>
        <v>sicilian</v>
      </c>
      <c r="G46827" t="str">
        <f>VLOOKUP(Cleaned_VlookUp_Table[[#This Row],[pizza_type_id]],PizzaTypeTable[#All],2,)</f>
        <v>The Sicilian Pizza</v>
      </c>
      <c r="H46827">
        <v>1</v>
      </c>
      <c r="I46827" t="str">
        <f>TEXT(VLOOKUP(Cleaned_VlookUp_Table[[#This Row],[order_id]],OrderTable[],2,0),"mmm")</f>
        <v>Dec</v>
      </c>
      <c r="J46827" s="1" t="str">
        <f>TEXT(VLOOKUP(Cleaned_VlookUp_Table[[#This Row],[order_id]],OrderTable[#All],2,0),"ddd")</f>
        <v>Tue</v>
      </c>
      <c r="K46827" s="3">
        <f>VLOOKUP(Cleaned_VlookUp_Table[[#This Row],[order_id]],OrderTable[#All],3,0)</f>
        <v>0.8168981481481481</v>
      </c>
      <c r="L46827">
        <f>VLOOKUP(Cleaned_VlookUp_Table[[#This Row],[pizza_id]],PizzaTable[#All],4,0)</f>
        <v>12.25</v>
      </c>
      <c r="M46827">
        <f>Cleaned_VlookUp_Table[[#This Row],[quantity]]*Cleaned_VlookUp_Table[[#This Row],[price]]</f>
        <v>12.25</v>
      </c>
    </row>
    <row r="46828" spans="3:13" x14ac:dyDescent="0.25">
      <c r="C46828">
        <v>46826</v>
      </c>
      <c r="D46828">
        <v>20560</v>
      </c>
      <c r="E46828" t="s">
        <v>33</v>
      </c>
      <c r="F46828" t="str">
        <f>VLOOKUP(Cleaned_VlookUp_Table[[#This Row],[pizza_id]],PizzaTable[#All],2,)</f>
        <v>big_meat</v>
      </c>
      <c r="G46828" t="str">
        <f>VLOOKUP(Cleaned_VlookUp_Table[[#This Row],[pizza_type_id]],PizzaTypeTable[#All],2,)</f>
        <v>The Big Meat Pizza</v>
      </c>
      <c r="H46828">
        <v>1</v>
      </c>
      <c r="I46828" t="str">
        <f>TEXT(VLOOKUP(Cleaned_VlookUp_Table[[#This Row],[order_id]],OrderTable[],2,0),"mmm")</f>
        <v>Dec</v>
      </c>
      <c r="J46828" s="1" t="str">
        <f>TEXT(VLOOKUP(Cleaned_VlookUp_Table[[#This Row],[order_id]],OrderTable[#All],2,0),"ddd")</f>
        <v>Tue</v>
      </c>
      <c r="K46828" s="3">
        <f>VLOOKUP(Cleaned_VlookUp_Table[[#This Row],[order_id]],OrderTable[#All],3,0)</f>
        <v>0.82762731481481477</v>
      </c>
      <c r="L46828">
        <f>VLOOKUP(Cleaned_VlookUp_Table[[#This Row],[pizza_id]],PizzaTable[#All],4,0)</f>
        <v>12</v>
      </c>
      <c r="M46828">
        <f>Cleaned_VlookUp_Table[[#This Row],[quantity]]*Cleaned_VlookUp_Table[[#This Row],[price]]</f>
        <v>12</v>
      </c>
    </row>
    <row r="46829" spans="3:13" x14ac:dyDescent="0.25">
      <c r="C46829">
        <v>46827</v>
      </c>
      <c r="D46829">
        <v>20560</v>
      </c>
      <c r="E46829" t="s">
        <v>38</v>
      </c>
      <c r="F46829" t="str">
        <f>VLOOKUP(Cleaned_VlookUp_Table[[#This Row],[pizza_id]],PizzaTable[#All],2,)</f>
        <v>four_cheese</v>
      </c>
      <c r="G46829" t="str">
        <f>VLOOKUP(Cleaned_VlookUp_Table[[#This Row],[pizza_type_id]],PizzaTypeTable[#All],2,)</f>
        <v>The Four Cheese Pizza</v>
      </c>
      <c r="H46829">
        <v>1</v>
      </c>
      <c r="I46829" t="str">
        <f>TEXT(VLOOKUP(Cleaned_VlookUp_Table[[#This Row],[order_id]],OrderTable[],2,0),"mmm")</f>
        <v>Dec</v>
      </c>
      <c r="J46829" s="1" t="str">
        <f>TEXT(VLOOKUP(Cleaned_VlookUp_Table[[#This Row],[order_id]],OrderTable[#All],2,0),"ddd")</f>
        <v>Tue</v>
      </c>
      <c r="K46829" s="3">
        <f>VLOOKUP(Cleaned_VlookUp_Table[[#This Row],[order_id]],OrderTable[#All],3,0)</f>
        <v>0.82762731481481477</v>
      </c>
      <c r="L46829">
        <f>VLOOKUP(Cleaned_VlookUp_Table[[#This Row],[pizza_id]],PizzaTable[#All],4,0)</f>
        <v>14.75</v>
      </c>
      <c r="M46829">
        <f>Cleaned_VlookUp_Table[[#This Row],[quantity]]*Cleaned_VlookUp_Table[[#This Row],[price]]</f>
        <v>14.75</v>
      </c>
    </row>
    <row r="46830" spans="3:13" x14ac:dyDescent="0.25">
      <c r="C46830">
        <v>46828</v>
      </c>
      <c r="D46830">
        <v>20560</v>
      </c>
      <c r="E46830" t="s">
        <v>9</v>
      </c>
      <c r="F46830" t="str">
        <f>VLOOKUP(Cleaned_VlookUp_Table[[#This Row],[pizza_id]],PizzaTable[#All],2,)</f>
        <v>ital_supr</v>
      </c>
      <c r="G46830" t="str">
        <f>VLOOKUP(Cleaned_VlookUp_Table[[#This Row],[pizza_type_id]],PizzaTypeTable[#All],2,)</f>
        <v>The Italian Supreme Pizza</v>
      </c>
      <c r="H46830">
        <v>1</v>
      </c>
      <c r="I46830" t="str">
        <f>TEXT(VLOOKUP(Cleaned_VlookUp_Table[[#This Row],[order_id]],OrderTable[],2,0),"mmm")</f>
        <v>Dec</v>
      </c>
      <c r="J46830" s="1" t="str">
        <f>TEXT(VLOOKUP(Cleaned_VlookUp_Table[[#This Row],[order_id]],OrderTable[#All],2,0),"ddd")</f>
        <v>Tue</v>
      </c>
      <c r="K46830" s="3">
        <f>VLOOKUP(Cleaned_VlookUp_Table[[#This Row],[order_id]],OrderTable[#All],3,0)</f>
        <v>0.82762731481481477</v>
      </c>
      <c r="L46830">
        <f>VLOOKUP(Cleaned_VlookUp_Table[[#This Row],[pizza_id]],PizzaTable[#All],4,0)</f>
        <v>20.75</v>
      </c>
      <c r="M46830">
        <f>Cleaned_VlookUp_Table[[#This Row],[quantity]]*Cleaned_VlookUp_Table[[#This Row],[price]]</f>
        <v>20.75</v>
      </c>
    </row>
    <row r="46831" spans="3:13" x14ac:dyDescent="0.25">
      <c r="C46831">
        <v>46829</v>
      </c>
      <c r="D46831">
        <v>20560</v>
      </c>
      <c r="E46831" t="s">
        <v>71</v>
      </c>
      <c r="F46831" t="str">
        <f>VLOOKUP(Cleaned_VlookUp_Table[[#This Row],[pizza_id]],PizzaTable[#All],2,)</f>
        <v>southw_ckn</v>
      </c>
      <c r="G46831" t="str">
        <f>VLOOKUP(Cleaned_VlookUp_Table[[#This Row],[pizza_type_id]],PizzaTypeTable[#All],2,)</f>
        <v>The Southwest Chicken Pizza</v>
      </c>
      <c r="H46831">
        <v>1</v>
      </c>
      <c r="I46831" t="str">
        <f>TEXT(VLOOKUP(Cleaned_VlookUp_Table[[#This Row],[order_id]],OrderTable[],2,0),"mmm")</f>
        <v>Dec</v>
      </c>
      <c r="J46831" s="1" t="str">
        <f>TEXT(VLOOKUP(Cleaned_VlookUp_Table[[#This Row],[order_id]],OrderTable[#All],2,0),"ddd")</f>
        <v>Tue</v>
      </c>
      <c r="K46831" s="3">
        <f>VLOOKUP(Cleaned_VlookUp_Table[[#This Row],[order_id]],OrderTable[#All],3,0)</f>
        <v>0.82762731481481477</v>
      </c>
      <c r="L46831">
        <f>VLOOKUP(Cleaned_VlookUp_Table[[#This Row],[pizza_id]],PizzaTable[#All],4,0)</f>
        <v>16.75</v>
      </c>
      <c r="M46831">
        <f>Cleaned_VlookUp_Table[[#This Row],[quantity]]*Cleaned_VlookUp_Table[[#This Row],[price]]</f>
        <v>16.75</v>
      </c>
    </row>
    <row r="46832" spans="3:13" x14ac:dyDescent="0.25">
      <c r="C46832">
        <v>46830</v>
      </c>
      <c r="D46832">
        <v>20561</v>
      </c>
      <c r="E46832" t="s">
        <v>43</v>
      </c>
      <c r="F46832" t="str">
        <f>VLOOKUP(Cleaned_VlookUp_Table[[#This Row],[pizza_id]],PizzaTable[#All],2,)</f>
        <v>napolitana</v>
      </c>
      <c r="G46832" t="str">
        <f>VLOOKUP(Cleaned_VlookUp_Table[[#This Row],[pizza_type_id]],PizzaTypeTable[#All],2,)</f>
        <v>The Napolitana Pizza</v>
      </c>
      <c r="H46832">
        <v>1</v>
      </c>
      <c r="I46832" t="str">
        <f>TEXT(VLOOKUP(Cleaned_VlookUp_Table[[#This Row],[order_id]],OrderTable[],2,0),"mmm")</f>
        <v>Dec</v>
      </c>
      <c r="J46832" s="1" t="str">
        <f>TEXT(VLOOKUP(Cleaned_VlookUp_Table[[#This Row],[order_id]],OrderTable[#All],2,0),"ddd")</f>
        <v>Tue</v>
      </c>
      <c r="K46832" s="3">
        <f>VLOOKUP(Cleaned_VlookUp_Table[[#This Row],[order_id]],OrderTable[#All],3,0)</f>
        <v>0.83012731481481483</v>
      </c>
      <c r="L46832">
        <f>VLOOKUP(Cleaned_VlookUp_Table[[#This Row],[pizza_id]],PizzaTable[#All],4,0)</f>
        <v>20.5</v>
      </c>
      <c r="M46832">
        <f>Cleaned_VlookUp_Table[[#This Row],[quantity]]*Cleaned_VlookUp_Table[[#This Row],[price]]</f>
        <v>20.5</v>
      </c>
    </row>
    <row r="46833" spans="3:13" x14ac:dyDescent="0.25">
      <c r="C46833">
        <v>46831</v>
      </c>
      <c r="D46833">
        <v>20561</v>
      </c>
      <c r="E46833" t="s">
        <v>67</v>
      </c>
      <c r="F46833" t="str">
        <f>VLOOKUP(Cleaned_VlookUp_Table[[#This Row],[pizza_id]],PizzaTable[#All],2,)</f>
        <v>pep_msh_pep</v>
      </c>
      <c r="G46833" t="str">
        <f>VLOOKUP(Cleaned_VlookUp_Table[[#This Row],[pizza_type_id]],PizzaTypeTable[#All],2,)</f>
        <v>The Pepperoni, Mushroom, and Peppers Pizza</v>
      </c>
      <c r="H46833">
        <v>1</v>
      </c>
      <c r="I46833" t="str">
        <f>TEXT(VLOOKUP(Cleaned_VlookUp_Table[[#This Row],[order_id]],OrderTable[],2,0),"mmm")</f>
        <v>Dec</v>
      </c>
      <c r="J46833" s="1" t="str">
        <f>TEXT(VLOOKUP(Cleaned_VlookUp_Table[[#This Row],[order_id]],OrderTable[#All],2,0),"ddd")</f>
        <v>Tue</v>
      </c>
      <c r="K46833" s="3">
        <f>VLOOKUP(Cleaned_VlookUp_Table[[#This Row],[order_id]],OrderTable[#All],3,0)</f>
        <v>0.83012731481481483</v>
      </c>
      <c r="L46833">
        <f>VLOOKUP(Cleaned_VlookUp_Table[[#This Row],[pizza_id]],PizzaTable[#All],4,0)</f>
        <v>11</v>
      </c>
      <c r="M46833">
        <f>Cleaned_VlookUp_Table[[#This Row],[quantity]]*Cleaned_VlookUp_Table[[#This Row],[price]]</f>
        <v>11</v>
      </c>
    </row>
    <row r="46834" spans="3:13" x14ac:dyDescent="0.25">
      <c r="C46834">
        <v>46832</v>
      </c>
      <c r="D46834">
        <v>20562</v>
      </c>
      <c r="E46834" t="s">
        <v>34</v>
      </c>
      <c r="F46834" t="str">
        <f>VLOOKUP(Cleaned_VlookUp_Table[[#This Row],[pizza_id]],PizzaTable[#All],2,)</f>
        <v>soppressata</v>
      </c>
      <c r="G46834" t="str">
        <f>VLOOKUP(Cleaned_VlookUp_Table[[#This Row],[pizza_type_id]],PizzaTypeTable[#All],2,)</f>
        <v>The Soppressata Pizza</v>
      </c>
      <c r="H46834">
        <v>1</v>
      </c>
      <c r="I46834" t="str">
        <f>TEXT(VLOOKUP(Cleaned_VlookUp_Table[[#This Row],[order_id]],OrderTable[],2,0),"mmm")</f>
        <v>Dec</v>
      </c>
      <c r="J46834" s="1" t="str">
        <f>TEXT(VLOOKUP(Cleaned_VlookUp_Table[[#This Row],[order_id]],OrderTable[#All],2,0),"ddd")</f>
        <v>Tue</v>
      </c>
      <c r="K46834" s="3">
        <f>VLOOKUP(Cleaned_VlookUp_Table[[#This Row],[order_id]],OrderTable[#All],3,0)</f>
        <v>0.83336805555555549</v>
      </c>
      <c r="L46834">
        <f>VLOOKUP(Cleaned_VlookUp_Table[[#This Row],[pizza_id]],PizzaTable[#All],4,0)</f>
        <v>20.75</v>
      </c>
      <c r="M46834">
        <f>Cleaned_VlookUp_Table[[#This Row],[quantity]]*Cleaned_VlookUp_Table[[#This Row],[price]]</f>
        <v>20.75</v>
      </c>
    </row>
    <row r="46835" spans="3:13" x14ac:dyDescent="0.25">
      <c r="C46835">
        <v>46833</v>
      </c>
      <c r="D46835">
        <v>20563</v>
      </c>
      <c r="E46835" t="s">
        <v>7</v>
      </c>
      <c r="F46835" t="str">
        <f>VLOOKUP(Cleaned_VlookUp_Table[[#This Row],[pizza_id]],PizzaTable[#All],2,)</f>
        <v>classic_dlx</v>
      </c>
      <c r="G46835" t="str">
        <f>VLOOKUP(Cleaned_VlookUp_Table[[#This Row],[pizza_type_id]],PizzaTypeTable[#All],2,)</f>
        <v>The Classic Deluxe Pizza</v>
      </c>
      <c r="H46835">
        <v>1</v>
      </c>
      <c r="I46835" t="str">
        <f>TEXT(VLOOKUP(Cleaned_VlookUp_Table[[#This Row],[order_id]],OrderTable[],2,0),"mmm")</f>
        <v>Dec</v>
      </c>
      <c r="J46835" s="1" t="str">
        <f>TEXT(VLOOKUP(Cleaned_VlookUp_Table[[#This Row],[order_id]],OrderTable[#All],2,0),"ddd")</f>
        <v>Tue</v>
      </c>
      <c r="K46835" s="3">
        <f>VLOOKUP(Cleaned_VlookUp_Table[[#This Row],[order_id]],OrderTable[#All],3,0)</f>
        <v>0.83815972222222224</v>
      </c>
      <c r="L46835">
        <f>VLOOKUP(Cleaned_VlookUp_Table[[#This Row],[pizza_id]],PizzaTable[#All],4,0)</f>
        <v>16</v>
      </c>
      <c r="M46835">
        <f>Cleaned_VlookUp_Table[[#This Row],[quantity]]*Cleaned_VlookUp_Table[[#This Row],[price]]</f>
        <v>16</v>
      </c>
    </row>
    <row r="46836" spans="3:13" x14ac:dyDescent="0.25">
      <c r="C46836">
        <v>46834</v>
      </c>
      <c r="D46836">
        <v>20564</v>
      </c>
      <c r="E46836" t="s">
        <v>36</v>
      </c>
      <c r="F46836" t="str">
        <f>VLOOKUP(Cleaned_VlookUp_Table[[#This Row],[pizza_id]],PizzaTable[#All],2,)</f>
        <v>napolitana</v>
      </c>
      <c r="G46836" t="str">
        <f>VLOOKUP(Cleaned_VlookUp_Table[[#This Row],[pizza_type_id]],PizzaTypeTable[#All],2,)</f>
        <v>The Napolitana Pizza</v>
      </c>
      <c r="H46836">
        <v>1</v>
      </c>
      <c r="I46836" t="str">
        <f>TEXT(VLOOKUP(Cleaned_VlookUp_Table[[#This Row],[order_id]],OrderTable[],2,0),"mmm")</f>
        <v>Dec</v>
      </c>
      <c r="J46836" s="1" t="str">
        <f>TEXT(VLOOKUP(Cleaned_VlookUp_Table[[#This Row],[order_id]],OrderTable[#All],2,0),"ddd")</f>
        <v>Tue</v>
      </c>
      <c r="K46836" s="3">
        <f>VLOOKUP(Cleaned_VlookUp_Table[[#This Row],[order_id]],OrderTable[#All],3,0)</f>
        <v>0.85658564814814808</v>
      </c>
      <c r="L46836">
        <f>VLOOKUP(Cleaned_VlookUp_Table[[#This Row],[pizza_id]],PizzaTable[#All],4,0)</f>
        <v>12</v>
      </c>
      <c r="M46836">
        <f>Cleaned_VlookUp_Table[[#This Row],[quantity]]*Cleaned_VlookUp_Table[[#This Row],[price]]</f>
        <v>12</v>
      </c>
    </row>
    <row r="46837" spans="3:13" x14ac:dyDescent="0.25">
      <c r="C46837">
        <v>46835</v>
      </c>
      <c r="D46837">
        <v>20564</v>
      </c>
      <c r="E46837" t="s">
        <v>41</v>
      </c>
      <c r="F46837" t="str">
        <f>VLOOKUP(Cleaned_VlookUp_Table[[#This Row],[pizza_id]],PizzaTable[#All],2,)</f>
        <v>peppr_salami</v>
      </c>
      <c r="G46837" t="str">
        <f>VLOOKUP(Cleaned_VlookUp_Table[[#This Row],[pizza_type_id]],PizzaTypeTable[#All],2,)</f>
        <v>The Pepper Salami Pizza</v>
      </c>
      <c r="H46837">
        <v>1</v>
      </c>
      <c r="I46837" t="str">
        <f>TEXT(VLOOKUP(Cleaned_VlookUp_Table[[#This Row],[order_id]],OrderTable[],2,0),"mmm")</f>
        <v>Dec</v>
      </c>
      <c r="J46837" s="1" t="str">
        <f>TEXT(VLOOKUP(Cleaned_VlookUp_Table[[#This Row],[order_id]],OrderTable[#All],2,0),"ddd")</f>
        <v>Tue</v>
      </c>
      <c r="K46837" s="3">
        <f>VLOOKUP(Cleaned_VlookUp_Table[[#This Row],[order_id]],OrderTable[#All],3,0)</f>
        <v>0.85658564814814808</v>
      </c>
      <c r="L46837">
        <f>VLOOKUP(Cleaned_VlookUp_Table[[#This Row],[pizza_id]],PizzaTable[#All],4,0)</f>
        <v>12.5</v>
      </c>
      <c r="M46837">
        <f>Cleaned_VlookUp_Table[[#This Row],[quantity]]*Cleaned_VlookUp_Table[[#This Row],[price]]</f>
        <v>12.5</v>
      </c>
    </row>
    <row r="46838" spans="3:13" x14ac:dyDescent="0.25">
      <c r="C46838">
        <v>46836</v>
      </c>
      <c r="D46838">
        <v>20564</v>
      </c>
      <c r="E46838" t="s">
        <v>82</v>
      </c>
      <c r="F46838" t="str">
        <f>VLOOKUP(Cleaned_VlookUp_Table[[#This Row],[pizza_id]],PizzaTable[#All],2,)</f>
        <v>spicy_ital</v>
      </c>
      <c r="G46838" t="str">
        <f>VLOOKUP(Cleaned_VlookUp_Table[[#This Row],[pizza_type_id]],PizzaTypeTable[#All],2,)</f>
        <v>The Spicy Italian Pizza</v>
      </c>
      <c r="H46838">
        <v>1</v>
      </c>
      <c r="I46838" t="str">
        <f>TEXT(VLOOKUP(Cleaned_VlookUp_Table[[#This Row],[order_id]],OrderTable[],2,0),"mmm")</f>
        <v>Dec</v>
      </c>
      <c r="J46838" s="1" t="str">
        <f>TEXT(VLOOKUP(Cleaned_VlookUp_Table[[#This Row],[order_id]],OrderTable[#All],2,0),"ddd")</f>
        <v>Tue</v>
      </c>
      <c r="K46838" s="3">
        <f>VLOOKUP(Cleaned_VlookUp_Table[[#This Row],[order_id]],OrderTable[#All],3,0)</f>
        <v>0.85658564814814808</v>
      </c>
      <c r="L46838">
        <f>VLOOKUP(Cleaned_VlookUp_Table[[#This Row],[pizza_id]],PizzaTable[#All],4,0)</f>
        <v>16.5</v>
      </c>
      <c r="M46838">
        <f>Cleaned_VlookUp_Table[[#This Row],[quantity]]*Cleaned_VlookUp_Table[[#This Row],[price]]</f>
        <v>16.5</v>
      </c>
    </row>
    <row r="46839" spans="3:13" x14ac:dyDescent="0.25">
      <c r="C46839">
        <v>46837</v>
      </c>
      <c r="D46839">
        <v>20564</v>
      </c>
      <c r="E46839" t="s">
        <v>74</v>
      </c>
      <c r="F46839" t="str">
        <f>VLOOKUP(Cleaned_VlookUp_Table[[#This Row],[pizza_id]],PizzaTable[#All],2,)</f>
        <v>spicy_ital</v>
      </c>
      <c r="G46839" t="str">
        <f>VLOOKUP(Cleaned_VlookUp_Table[[#This Row],[pizza_type_id]],PizzaTypeTable[#All],2,)</f>
        <v>The Spicy Italian Pizza</v>
      </c>
      <c r="H46839">
        <v>1</v>
      </c>
      <c r="I46839" t="str">
        <f>TEXT(VLOOKUP(Cleaned_VlookUp_Table[[#This Row],[order_id]],OrderTable[],2,0),"mmm")</f>
        <v>Dec</v>
      </c>
      <c r="J46839" s="1" t="str">
        <f>TEXT(VLOOKUP(Cleaned_VlookUp_Table[[#This Row],[order_id]],OrderTable[#All],2,0),"ddd")</f>
        <v>Tue</v>
      </c>
      <c r="K46839" s="3">
        <f>VLOOKUP(Cleaned_VlookUp_Table[[#This Row],[order_id]],OrderTable[#All],3,0)</f>
        <v>0.85658564814814808</v>
      </c>
      <c r="L46839">
        <f>VLOOKUP(Cleaned_VlookUp_Table[[#This Row],[pizza_id]],PizzaTable[#All],4,0)</f>
        <v>12.5</v>
      </c>
      <c r="M46839">
        <f>Cleaned_VlookUp_Table[[#This Row],[quantity]]*Cleaned_VlookUp_Table[[#This Row],[price]]</f>
        <v>12.5</v>
      </c>
    </row>
    <row r="46840" spans="3:13" x14ac:dyDescent="0.25">
      <c r="C46840">
        <v>46838</v>
      </c>
      <c r="D46840">
        <v>20565</v>
      </c>
      <c r="E46840" t="s">
        <v>33</v>
      </c>
      <c r="F46840" t="str">
        <f>VLOOKUP(Cleaned_VlookUp_Table[[#This Row],[pizza_id]],PizzaTable[#All],2,)</f>
        <v>big_meat</v>
      </c>
      <c r="G46840" t="str">
        <f>VLOOKUP(Cleaned_VlookUp_Table[[#This Row],[pizza_type_id]],PizzaTypeTable[#All],2,)</f>
        <v>The Big Meat Pizza</v>
      </c>
      <c r="H46840">
        <v>1</v>
      </c>
      <c r="I46840" t="str">
        <f>TEXT(VLOOKUP(Cleaned_VlookUp_Table[[#This Row],[order_id]],OrderTable[],2,0),"mmm")</f>
        <v>Dec</v>
      </c>
      <c r="J46840" s="1" t="str">
        <f>TEXT(VLOOKUP(Cleaned_VlookUp_Table[[#This Row],[order_id]],OrderTable[#All],2,0),"ddd")</f>
        <v>Tue</v>
      </c>
      <c r="K46840" s="3">
        <f>VLOOKUP(Cleaned_VlookUp_Table[[#This Row],[order_id]],OrderTable[#All],3,0)</f>
        <v>0.86511574074074071</v>
      </c>
      <c r="L46840">
        <f>VLOOKUP(Cleaned_VlookUp_Table[[#This Row],[pizza_id]],PizzaTable[#All],4,0)</f>
        <v>12</v>
      </c>
      <c r="M46840">
        <f>Cleaned_VlookUp_Table[[#This Row],[quantity]]*Cleaned_VlookUp_Table[[#This Row],[price]]</f>
        <v>12</v>
      </c>
    </row>
    <row r="46841" spans="3:13" x14ac:dyDescent="0.25">
      <c r="C46841">
        <v>46839</v>
      </c>
      <c r="D46841">
        <v>20566</v>
      </c>
      <c r="E46841" t="s">
        <v>7</v>
      </c>
      <c r="F46841" t="str">
        <f>VLOOKUP(Cleaned_VlookUp_Table[[#This Row],[pizza_id]],PizzaTable[#All],2,)</f>
        <v>classic_dlx</v>
      </c>
      <c r="G46841" t="str">
        <f>VLOOKUP(Cleaned_VlookUp_Table[[#This Row],[pizza_type_id]],PizzaTypeTable[#All],2,)</f>
        <v>The Classic Deluxe Pizza</v>
      </c>
      <c r="H46841">
        <v>1</v>
      </c>
      <c r="I46841" t="str">
        <f>TEXT(VLOOKUP(Cleaned_VlookUp_Table[[#This Row],[order_id]],OrderTable[],2,0),"mmm")</f>
        <v>Dec</v>
      </c>
      <c r="J46841" s="1" t="str">
        <f>TEXT(VLOOKUP(Cleaned_VlookUp_Table[[#This Row],[order_id]],OrderTable[#All],2,0),"ddd")</f>
        <v>Tue</v>
      </c>
      <c r="K46841" s="3">
        <f>VLOOKUP(Cleaned_VlookUp_Table[[#This Row],[order_id]],OrderTable[#All],3,0)</f>
        <v>0.91331018518518514</v>
      </c>
      <c r="L46841">
        <f>VLOOKUP(Cleaned_VlookUp_Table[[#This Row],[pizza_id]],PizzaTable[#All],4,0)</f>
        <v>16</v>
      </c>
      <c r="M46841">
        <f>Cleaned_VlookUp_Table[[#This Row],[quantity]]*Cleaned_VlookUp_Table[[#This Row],[price]]</f>
        <v>16</v>
      </c>
    </row>
    <row r="46842" spans="3:13" x14ac:dyDescent="0.25">
      <c r="C46842">
        <v>46840</v>
      </c>
      <c r="D46842">
        <v>20567</v>
      </c>
      <c r="E46842" t="s">
        <v>86</v>
      </c>
      <c r="F46842" t="str">
        <f>VLOOKUP(Cleaned_VlookUp_Table[[#This Row],[pizza_id]],PizzaTable[#All],2,)</f>
        <v>spinach_fet</v>
      </c>
      <c r="G46842" t="str">
        <f>VLOOKUP(Cleaned_VlookUp_Table[[#This Row],[pizza_type_id]],PizzaTypeTable[#All],2,)</f>
        <v>The Spinach and Feta Pizza</v>
      </c>
      <c r="H46842">
        <v>1</v>
      </c>
      <c r="I46842" t="str">
        <f>TEXT(VLOOKUP(Cleaned_VlookUp_Table[[#This Row],[order_id]],OrderTable[],2,0),"mmm")</f>
        <v>Dec</v>
      </c>
      <c r="J46842" s="1" t="str">
        <f>TEXT(VLOOKUP(Cleaned_VlookUp_Table[[#This Row],[order_id]],OrderTable[#All],2,0),"ddd")</f>
        <v>Tue</v>
      </c>
      <c r="K46842" s="3">
        <f>VLOOKUP(Cleaned_VlookUp_Table[[#This Row],[order_id]],OrderTable[#All],3,0)</f>
        <v>0.93495370370370379</v>
      </c>
      <c r="L46842">
        <f>VLOOKUP(Cleaned_VlookUp_Table[[#This Row],[pizza_id]],PizzaTable[#All],4,0)</f>
        <v>16</v>
      </c>
      <c r="M46842">
        <f>Cleaned_VlookUp_Table[[#This Row],[quantity]]*Cleaned_VlookUp_Table[[#This Row],[price]]</f>
        <v>16</v>
      </c>
    </row>
    <row r="46843" spans="3:13" x14ac:dyDescent="0.25">
      <c r="C46843">
        <v>46841</v>
      </c>
      <c r="D46843">
        <v>20568</v>
      </c>
      <c r="E46843" t="s">
        <v>33</v>
      </c>
      <c r="F46843" t="str">
        <f>VLOOKUP(Cleaned_VlookUp_Table[[#This Row],[pizza_id]],PizzaTable[#All],2,)</f>
        <v>big_meat</v>
      </c>
      <c r="G46843" t="str">
        <f>VLOOKUP(Cleaned_VlookUp_Table[[#This Row],[pizza_type_id]],PizzaTypeTable[#All],2,)</f>
        <v>The Big Meat Pizza</v>
      </c>
      <c r="H46843">
        <v>1</v>
      </c>
      <c r="I46843" t="str">
        <f>TEXT(VLOOKUP(Cleaned_VlookUp_Table[[#This Row],[order_id]],OrderTable[],2,0),"mmm")</f>
        <v>Dec</v>
      </c>
      <c r="J46843" s="1" t="str">
        <f>TEXT(VLOOKUP(Cleaned_VlookUp_Table[[#This Row],[order_id]],OrderTable[#All],2,0),"ddd")</f>
        <v>Wed</v>
      </c>
      <c r="K46843" s="3">
        <f>VLOOKUP(Cleaned_VlookUp_Table[[#This Row],[order_id]],OrderTable[#All],3,0)</f>
        <v>0.48690972222222223</v>
      </c>
      <c r="L46843">
        <f>VLOOKUP(Cleaned_VlookUp_Table[[#This Row],[pizza_id]],PizzaTable[#All],4,0)</f>
        <v>12</v>
      </c>
      <c r="M46843">
        <f>Cleaned_VlookUp_Table[[#This Row],[quantity]]*Cleaned_VlookUp_Table[[#This Row],[price]]</f>
        <v>12</v>
      </c>
    </row>
    <row r="46844" spans="3:13" x14ac:dyDescent="0.25">
      <c r="C46844">
        <v>46842</v>
      </c>
      <c r="D46844">
        <v>20569</v>
      </c>
      <c r="E46844" t="s">
        <v>28</v>
      </c>
      <c r="F46844" t="str">
        <f>VLOOKUP(Cleaned_VlookUp_Table[[#This Row],[pizza_id]],PizzaTable[#All],2,)</f>
        <v>cali_ckn</v>
      </c>
      <c r="G46844" t="str">
        <f>VLOOKUP(Cleaned_VlookUp_Table[[#This Row],[pizza_type_id]],PizzaTypeTable[#All],2,)</f>
        <v>The California Chicken Pizza</v>
      </c>
      <c r="H46844">
        <v>1</v>
      </c>
      <c r="I46844" t="str">
        <f>TEXT(VLOOKUP(Cleaned_VlookUp_Table[[#This Row],[order_id]],OrderTable[],2,0),"mmm")</f>
        <v>Dec</v>
      </c>
      <c r="J46844" s="1" t="str">
        <f>TEXT(VLOOKUP(Cleaned_VlookUp_Table[[#This Row],[order_id]],OrderTable[#All],2,0),"ddd")</f>
        <v>Wed</v>
      </c>
      <c r="K46844" s="3">
        <f>VLOOKUP(Cleaned_VlookUp_Table[[#This Row],[order_id]],OrderTable[#All],3,0)</f>
        <v>0.48925925925925928</v>
      </c>
      <c r="L46844">
        <f>VLOOKUP(Cleaned_VlookUp_Table[[#This Row],[pizza_id]],PizzaTable[#All],4,0)</f>
        <v>20.75</v>
      </c>
      <c r="M46844">
        <f>Cleaned_VlookUp_Table[[#This Row],[quantity]]*Cleaned_VlookUp_Table[[#This Row],[price]]</f>
        <v>20.75</v>
      </c>
    </row>
    <row r="46845" spans="3:13" x14ac:dyDescent="0.25">
      <c r="C46845">
        <v>46843</v>
      </c>
      <c r="D46845">
        <v>20569</v>
      </c>
      <c r="E46845" t="s">
        <v>31</v>
      </c>
      <c r="F46845" t="str">
        <f>VLOOKUP(Cleaned_VlookUp_Table[[#This Row],[pizza_id]],PizzaTable[#All],2,)</f>
        <v>cali_ckn</v>
      </c>
      <c r="G46845" t="str">
        <f>VLOOKUP(Cleaned_VlookUp_Table[[#This Row],[pizza_type_id]],PizzaTypeTable[#All],2,)</f>
        <v>The California Chicken Pizza</v>
      </c>
      <c r="H46845">
        <v>1</v>
      </c>
      <c r="I46845" t="str">
        <f>TEXT(VLOOKUP(Cleaned_VlookUp_Table[[#This Row],[order_id]],OrderTable[],2,0),"mmm")</f>
        <v>Dec</v>
      </c>
      <c r="J46845" s="1" t="str">
        <f>TEXT(VLOOKUP(Cleaned_VlookUp_Table[[#This Row],[order_id]],OrderTable[#All],2,0),"ddd")</f>
        <v>Wed</v>
      </c>
      <c r="K46845" s="3">
        <f>VLOOKUP(Cleaned_VlookUp_Table[[#This Row],[order_id]],OrderTable[#All],3,0)</f>
        <v>0.48925925925925928</v>
      </c>
      <c r="L46845">
        <f>VLOOKUP(Cleaned_VlookUp_Table[[#This Row],[pizza_id]],PizzaTable[#All],4,0)</f>
        <v>12.75</v>
      </c>
      <c r="M46845">
        <f>Cleaned_VlookUp_Table[[#This Row],[quantity]]*Cleaned_VlookUp_Table[[#This Row],[price]]</f>
        <v>12.75</v>
      </c>
    </row>
    <row r="46846" spans="3:13" x14ac:dyDescent="0.25">
      <c r="C46846">
        <v>46844</v>
      </c>
      <c r="D46846">
        <v>20569</v>
      </c>
      <c r="E46846" t="s">
        <v>26</v>
      </c>
      <c r="F46846" t="str">
        <f>VLOOKUP(Cleaned_VlookUp_Table[[#This Row],[pizza_id]],PizzaTable[#All],2,)</f>
        <v>southw_ckn</v>
      </c>
      <c r="G46846" t="str">
        <f>VLOOKUP(Cleaned_VlookUp_Table[[#This Row],[pizza_type_id]],PizzaTypeTable[#All],2,)</f>
        <v>The Southwest Chicken Pizza</v>
      </c>
      <c r="H46846">
        <v>1</v>
      </c>
      <c r="I46846" t="str">
        <f>TEXT(VLOOKUP(Cleaned_VlookUp_Table[[#This Row],[order_id]],OrderTable[],2,0),"mmm")</f>
        <v>Dec</v>
      </c>
      <c r="J46846" s="1" t="str">
        <f>TEXT(VLOOKUP(Cleaned_VlookUp_Table[[#This Row],[order_id]],OrderTable[#All],2,0),"ddd")</f>
        <v>Wed</v>
      </c>
      <c r="K46846" s="3">
        <f>VLOOKUP(Cleaned_VlookUp_Table[[#This Row],[order_id]],OrderTable[#All],3,0)</f>
        <v>0.48925925925925928</v>
      </c>
      <c r="L46846">
        <f>VLOOKUP(Cleaned_VlookUp_Table[[#This Row],[pizza_id]],PizzaTable[#All],4,0)</f>
        <v>20.75</v>
      </c>
      <c r="M46846">
        <f>Cleaned_VlookUp_Table[[#This Row],[quantity]]*Cleaned_VlookUp_Table[[#This Row],[price]]</f>
        <v>20.75</v>
      </c>
    </row>
    <row r="46847" spans="3:13" x14ac:dyDescent="0.25">
      <c r="C46847">
        <v>46845</v>
      </c>
      <c r="D46847">
        <v>20570</v>
      </c>
      <c r="E46847" t="s">
        <v>8</v>
      </c>
      <c r="F46847" t="str">
        <f>VLOOKUP(Cleaned_VlookUp_Table[[#This Row],[pizza_id]],PizzaTable[#All],2,)</f>
        <v>five_cheese</v>
      </c>
      <c r="G46847" t="str">
        <f>VLOOKUP(Cleaned_VlookUp_Table[[#This Row],[pizza_type_id]],PizzaTypeTable[#All],2,)</f>
        <v>The Five Cheese Pizza</v>
      </c>
      <c r="H46847">
        <v>1</v>
      </c>
      <c r="I46847" t="str">
        <f>TEXT(VLOOKUP(Cleaned_VlookUp_Table[[#This Row],[order_id]],OrderTable[],2,0),"mmm")</f>
        <v>Dec</v>
      </c>
      <c r="J46847" s="1" t="str">
        <f>TEXT(VLOOKUP(Cleaned_VlookUp_Table[[#This Row],[order_id]],OrderTable[#All],2,0),"ddd")</f>
        <v>Wed</v>
      </c>
      <c r="K46847" s="3">
        <f>VLOOKUP(Cleaned_VlookUp_Table[[#This Row],[order_id]],OrderTable[#All],3,0)</f>
        <v>0.49579861111111106</v>
      </c>
      <c r="L46847">
        <f>VLOOKUP(Cleaned_VlookUp_Table[[#This Row],[pizza_id]],PizzaTable[#All],4,0)</f>
        <v>18.5</v>
      </c>
      <c r="M46847">
        <f>Cleaned_VlookUp_Table[[#This Row],[quantity]]*Cleaned_VlookUp_Table[[#This Row],[price]]</f>
        <v>18.5</v>
      </c>
    </row>
    <row r="46848" spans="3:13" x14ac:dyDescent="0.25">
      <c r="C46848">
        <v>46846</v>
      </c>
      <c r="D46848">
        <v>20570</v>
      </c>
      <c r="E46848" t="s">
        <v>48</v>
      </c>
      <c r="F46848" t="str">
        <f>VLOOKUP(Cleaned_VlookUp_Table[[#This Row],[pizza_id]],PizzaTable[#All],2,)</f>
        <v>pepperoni</v>
      </c>
      <c r="G46848" t="str">
        <f>VLOOKUP(Cleaned_VlookUp_Table[[#This Row],[pizza_type_id]],PizzaTypeTable[#All],2,)</f>
        <v>The Pepperoni Pizza</v>
      </c>
      <c r="H46848">
        <v>1</v>
      </c>
      <c r="I46848" t="str">
        <f>TEXT(VLOOKUP(Cleaned_VlookUp_Table[[#This Row],[order_id]],OrderTable[],2,0),"mmm")</f>
        <v>Dec</v>
      </c>
      <c r="J46848" s="1" t="str">
        <f>TEXT(VLOOKUP(Cleaned_VlookUp_Table[[#This Row],[order_id]],OrderTable[#All],2,0),"ddd")</f>
        <v>Wed</v>
      </c>
      <c r="K46848" s="3">
        <f>VLOOKUP(Cleaned_VlookUp_Table[[#This Row],[order_id]],OrderTable[#All],3,0)</f>
        <v>0.49579861111111106</v>
      </c>
      <c r="L46848">
        <f>VLOOKUP(Cleaned_VlookUp_Table[[#This Row],[pizza_id]],PizzaTable[#All],4,0)</f>
        <v>12.5</v>
      </c>
      <c r="M46848">
        <f>Cleaned_VlookUp_Table[[#This Row],[quantity]]*Cleaned_VlookUp_Table[[#This Row],[price]]</f>
        <v>12.5</v>
      </c>
    </row>
    <row r="46849" spans="3:13" x14ac:dyDescent="0.25">
      <c r="C46849">
        <v>46847</v>
      </c>
      <c r="D46849">
        <v>20570</v>
      </c>
      <c r="E46849" t="s">
        <v>49</v>
      </c>
      <c r="F46849" t="str">
        <f>VLOOKUP(Cleaned_VlookUp_Table[[#This Row],[pizza_id]],PizzaTable[#All],2,)</f>
        <v>prsc_argla</v>
      </c>
      <c r="G46849" t="str">
        <f>VLOOKUP(Cleaned_VlookUp_Table[[#This Row],[pizza_type_id]],PizzaTypeTable[#All],2,)</f>
        <v>The Prosciutto and Arugula Pizza</v>
      </c>
      <c r="H46849">
        <v>1</v>
      </c>
      <c r="I46849" t="str">
        <f>TEXT(VLOOKUP(Cleaned_VlookUp_Table[[#This Row],[order_id]],OrderTable[],2,0),"mmm")</f>
        <v>Dec</v>
      </c>
      <c r="J46849" s="1" t="str">
        <f>TEXT(VLOOKUP(Cleaned_VlookUp_Table[[#This Row],[order_id]],OrderTable[#All],2,0),"ddd")</f>
        <v>Wed</v>
      </c>
      <c r="K46849" s="3">
        <f>VLOOKUP(Cleaned_VlookUp_Table[[#This Row],[order_id]],OrderTable[#All],3,0)</f>
        <v>0.49579861111111106</v>
      </c>
      <c r="L46849">
        <f>VLOOKUP(Cleaned_VlookUp_Table[[#This Row],[pizza_id]],PizzaTable[#All],4,0)</f>
        <v>12.5</v>
      </c>
      <c r="M46849">
        <f>Cleaned_VlookUp_Table[[#This Row],[quantity]]*Cleaned_VlookUp_Table[[#This Row],[price]]</f>
        <v>12.5</v>
      </c>
    </row>
    <row r="46850" spans="3:13" x14ac:dyDescent="0.25">
      <c r="C46850">
        <v>46848</v>
      </c>
      <c r="D46850">
        <v>20571</v>
      </c>
      <c r="E46850" t="s">
        <v>19</v>
      </c>
      <c r="F46850" t="str">
        <f>VLOOKUP(Cleaned_VlookUp_Table[[#This Row],[pizza_id]],PizzaTable[#All],2,)</f>
        <v>ital_cpcllo</v>
      </c>
      <c r="G46850" t="str">
        <f>VLOOKUP(Cleaned_VlookUp_Table[[#This Row],[pizza_type_id]],PizzaTypeTable[#All],2,)</f>
        <v>The Italian Capocollo Pizza</v>
      </c>
      <c r="H46850">
        <v>1</v>
      </c>
      <c r="I46850" t="str">
        <f>TEXT(VLOOKUP(Cleaned_VlookUp_Table[[#This Row],[order_id]],OrderTable[],2,0),"mmm")</f>
        <v>Dec</v>
      </c>
      <c r="J46850" s="1" t="str">
        <f>TEXT(VLOOKUP(Cleaned_VlookUp_Table[[#This Row],[order_id]],OrderTable[#All],2,0),"ddd")</f>
        <v>Wed</v>
      </c>
      <c r="K46850" s="3">
        <f>VLOOKUP(Cleaned_VlookUp_Table[[#This Row],[order_id]],OrderTable[#All],3,0)</f>
        <v>0.49587962962962967</v>
      </c>
      <c r="L46850">
        <f>VLOOKUP(Cleaned_VlookUp_Table[[#This Row],[pizza_id]],PizzaTable[#All],4,0)</f>
        <v>20.5</v>
      </c>
      <c r="M46850">
        <f>Cleaned_VlookUp_Table[[#This Row],[quantity]]*Cleaned_VlookUp_Table[[#This Row],[price]]</f>
        <v>20.5</v>
      </c>
    </row>
    <row r="46851" spans="3:13" x14ac:dyDescent="0.25">
      <c r="C46851">
        <v>46849</v>
      </c>
      <c r="D46851">
        <v>20572</v>
      </c>
      <c r="E46851" t="s">
        <v>47</v>
      </c>
      <c r="F46851" t="str">
        <f>VLOOKUP(Cleaned_VlookUp_Table[[#This Row],[pizza_id]],PizzaTable[#All],2,)</f>
        <v>bbq_ckn</v>
      </c>
      <c r="G46851" t="str">
        <f>VLOOKUP(Cleaned_VlookUp_Table[[#This Row],[pizza_type_id]],PizzaTypeTable[#All],2,)</f>
        <v>The Barbecue Chicken Pizza</v>
      </c>
      <c r="H46851">
        <v>1</v>
      </c>
      <c r="I46851" t="str">
        <f>TEXT(VLOOKUP(Cleaned_VlookUp_Table[[#This Row],[order_id]],OrderTable[],2,0),"mmm")</f>
        <v>Dec</v>
      </c>
      <c r="J46851" s="1" t="str">
        <f>TEXT(VLOOKUP(Cleaned_VlookUp_Table[[#This Row],[order_id]],OrderTable[#All],2,0),"ddd")</f>
        <v>Wed</v>
      </c>
      <c r="K46851" s="3">
        <f>VLOOKUP(Cleaned_VlookUp_Table[[#This Row],[order_id]],OrderTable[#All],3,0)</f>
        <v>0.4975</v>
      </c>
      <c r="L46851">
        <f>VLOOKUP(Cleaned_VlookUp_Table[[#This Row],[pizza_id]],PizzaTable[#All],4,0)</f>
        <v>16.75</v>
      </c>
      <c r="M46851">
        <f>Cleaned_VlookUp_Table[[#This Row],[quantity]]*Cleaned_VlookUp_Table[[#This Row],[price]]</f>
        <v>16.75</v>
      </c>
    </row>
    <row r="46852" spans="3:13" x14ac:dyDescent="0.25">
      <c r="C46852">
        <v>46850</v>
      </c>
      <c r="D46852">
        <v>20572</v>
      </c>
      <c r="E46852" t="s">
        <v>7</v>
      </c>
      <c r="F46852" t="str">
        <f>VLOOKUP(Cleaned_VlookUp_Table[[#This Row],[pizza_id]],PizzaTable[#All],2,)</f>
        <v>classic_dlx</v>
      </c>
      <c r="G46852" t="str">
        <f>VLOOKUP(Cleaned_VlookUp_Table[[#This Row],[pizza_type_id]],PizzaTypeTable[#All],2,)</f>
        <v>The Classic Deluxe Pizza</v>
      </c>
      <c r="H46852">
        <v>1</v>
      </c>
      <c r="I46852" t="str">
        <f>TEXT(VLOOKUP(Cleaned_VlookUp_Table[[#This Row],[order_id]],OrderTable[],2,0),"mmm")</f>
        <v>Dec</v>
      </c>
      <c r="J46852" s="1" t="str">
        <f>TEXT(VLOOKUP(Cleaned_VlookUp_Table[[#This Row],[order_id]],OrderTable[#All],2,0),"ddd")</f>
        <v>Wed</v>
      </c>
      <c r="K46852" s="3">
        <f>VLOOKUP(Cleaned_VlookUp_Table[[#This Row],[order_id]],OrderTable[#All],3,0)</f>
        <v>0.4975</v>
      </c>
      <c r="L46852">
        <f>VLOOKUP(Cleaned_VlookUp_Table[[#This Row],[pizza_id]],PizzaTable[#All],4,0)</f>
        <v>16</v>
      </c>
      <c r="M46852">
        <f>Cleaned_VlookUp_Table[[#This Row],[quantity]]*Cleaned_VlookUp_Table[[#This Row],[price]]</f>
        <v>16</v>
      </c>
    </row>
    <row r="46853" spans="3:13" x14ac:dyDescent="0.25">
      <c r="C46853">
        <v>46851</v>
      </c>
      <c r="D46853">
        <v>20573</v>
      </c>
      <c r="E46853" t="s">
        <v>33</v>
      </c>
      <c r="F46853" t="str">
        <f>VLOOKUP(Cleaned_VlookUp_Table[[#This Row],[pizza_id]],PizzaTable[#All],2,)</f>
        <v>big_meat</v>
      </c>
      <c r="G46853" t="str">
        <f>VLOOKUP(Cleaned_VlookUp_Table[[#This Row],[pizza_type_id]],PizzaTypeTable[#All],2,)</f>
        <v>The Big Meat Pizza</v>
      </c>
      <c r="H46853">
        <v>1</v>
      </c>
      <c r="I46853" t="str">
        <f>TEXT(VLOOKUP(Cleaned_VlookUp_Table[[#This Row],[order_id]],OrderTable[],2,0),"mmm")</f>
        <v>Dec</v>
      </c>
      <c r="J46853" s="1" t="str">
        <f>TEXT(VLOOKUP(Cleaned_VlookUp_Table[[#This Row],[order_id]],OrderTable[#All],2,0),"ddd")</f>
        <v>Wed</v>
      </c>
      <c r="K46853" s="3">
        <f>VLOOKUP(Cleaned_VlookUp_Table[[#This Row],[order_id]],OrderTable[#All],3,0)</f>
        <v>0.50453703703703701</v>
      </c>
      <c r="L46853">
        <f>VLOOKUP(Cleaned_VlookUp_Table[[#This Row],[pizza_id]],PizzaTable[#All],4,0)</f>
        <v>12</v>
      </c>
      <c r="M46853">
        <f>Cleaned_VlookUp_Table[[#This Row],[quantity]]*Cleaned_VlookUp_Table[[#This Row],[price]]</f>
        <v>12</v>
      </c>
    </row>
    <row r="46854" spans="3:13" x14ac:dyDescent="0.25">
      <c r="C46854">
        <v>46852</v>
      </c>
      <c r="D46854">
        <v>20574</v>
      </c>
      <c r="E46854" t="s">
        <v>27</v>
      </c>
      <c r="F46854" t="str">
        <f>VLOOKUP(Cleaned_VlookUp_Table[[#This Row],[pizza_id]],PizzaTable[#All],2,)</f>
        <v>bbq_ckn</v>
      </c>
      <c r="G46854" t="str">
        <f>VLOOKUP(Cleaned_VlookUp_Table[[#This Row],[pizza_type_id]],PizzaTypeTable[#All],2,)</f>
        <v>The Barbecue Chicken Pizza</v>
      </c>
      <c r="H46854">
        <v>1</v>
      </c>
      <c r="I46854" t="str">
        <f>TEXT(VLOOKUP(Cleaned_VlookUp_Table[[#This Row],[order_id]],OrderTable[],2,0),"mmm")</f>
        <v>Dec</v>
      </c>
      <c r="J46854" s="1" t="str">
        <f>TEXT(VLOOKUP(Cleaned_VlookUp_Table[[#This Row],[order_id]],OrderTable[#All],2,0),"ddd")</f>
        <v>Wed</v>
      </c>
      <c r="K46854" s="3">
        <f>VLOOKUP(Cleaned_VlookUp_Table[[#This Row],[order_id]],OrderTable[#All],3,0)</f>
        <v>0.51891203703703703</v>
      </c>
      <c r="L46854">
        <f>VLOOKUP(Cleaned_VlookUp_Table[[#This Row],[pizza_id]],PizzaTable[#All],4,0)</f>
        <v>20.75</v>
      </c>
      <c r="M46854">
        <f>Cleaned_VlookUp_Table[[#This Row],[quantity]]*Cleaned_VlookUp_Table[[#This Row],[price]]</f>
        <v>20.75</v>
      </c>
    </row>
    <row r="46855" spans="3:13" x14ac:dyDescent="0.25">
      <c r="C46855">
        <v>46853</v>
      </c>
      <c r="D46855">
        <v>20574</v>
      </c>
      <c r="E46855" t="s">
        <v>35</v>
      </c>
      <c r="F46855" t="str">
        <f>VLOOKUP(Cleaned_VlookUp_Table[[#This Row],[pizza_id]],PizzaTable[#All],2,)</f>
        <v>four_cheese</v>
      </c>
      <c r="G46855" t="str">
        <f>VLOOKUP(Cleaned_VlookUp_Table[[#This Row],[pizza_type_id]],PizzaTypeTable[#All],2,)</f>
        <v>The Four Cheese Pizza</v>
      </c>
      <c r="H46855">
        <v>1</v>
      </c>
      <c r="I46855" t="str">
        <f>TEXT(VLOOKUP(Cleaned_VlookUp_Table[[#This Row],[order_id]],OrderTable[],2,0),"mmm")</f>
        <v>Dec</v>
      </c>
      <c r="J46855" s="1" t="str">
        <f>TEXT(VLOOKUP(Cleaned_VlookUp_Table[[#This Row],[order_id]],OrderTable[#All],2,0),"ddd")</f>
        <v>Wed</v>
      </c>
      <c r="K46855" s="3">
        <f>VLOOKUP(Cleaned_VlookUp_Table[[#This Row],[order_id]],OrderTable[#All],3,0)</f>
        <v>0.51891203703703703</v>
      </c>
      <c r="L46855">
        <f>VLOOKUP(Cleaned_VlookUp_Table[[#This Row],[pizza_id]],PizzaTable[#All],4,0)</f>
        <v>17.95</v>
      </c>
      <c r="M46855">
        <f>Cleaned_VlookUp_Table[[#This Row],[quantity]]*Cleaned_VlookUp_Table[[#This Row],[price]]</f>
        <v>17.95</v>
      </c>
    </row>
    <row r="46856" spans="3:13" x14ac:dyDescent="0.25">
      <c r="C46856">
        <v>46854</v>
      </c>
      <c r="D46856">
        <v>20575</v>
      </c>
      <c r="E46856" t="s">
        <v>17</v>
      </c>
      <c r="F46856" t="str">
        <f>VLOOKUP(Cleaned_VlookUp_Table[[#This Row],[pizza_id]],PizzaTable[#All],2,)</f>
        <v>classic_dlx</v>
      </c>
      <c r="G46856" t="str">
        <f>VLOOKUP(Cleaned_VlookUp_Table[[#This Row],[pizza_type_id]],PizzaTypeTable[#All],2,)</f>
        <v>The Classic Deluxe Pizza</v>
      </c>
      <c r="H46856">
        <v>1</v>
      </c>
      <c r="I46856" t="str">
        <f>TEXT(VLOOKUP(Cleaned_VlookUp_Table[[#This Row],[order_id]],OrderTable[],2,0),"mmm")</f>
        <v>Dec</v>
      </c>
      <c r="J46856" s="1" t="str">
        <f>TEXT(VLOOKUP(Cleaned_VlookUp_Table[[#This Row],[order_id]],OrderTable[#All],2,0),"ddd")</f>
        <v>Wed</v>
      </c>
      <c r="K46856" s="3">
        <f>VLOOKUP(Cleaned_VlookUp_Table[[#This Row],[order_id]],OrderTable[#All],3,0)</f>
        <v>0.52285879629629628</v>
      </c>
      <c r="L46856">
        <f>VLOOKUP(Cleaned_VlookUp_Table[[#This Row],[pizza_id]],PizzaTable[#All],4,0)</f>
        <v>12</v>
      </c>
      <c r="M46856">
        <f>Cleaned_VlookUp_Table[[#This Row],[quantity]]*Cleaned_VlookUp_Table[[#This Row],[price]]</f>
        <v>12</v>
      </c>
    </row>
    <row r="46857" spans="3:13" x14ac:dyDescent="0.25">
      <c r="C46857">
        <v>46855</v>
      </c>
      <c r="D46857">
        <v>20576</v>
      </c>
      <c r="E46857" t="s">
        <v>25</v>
      </c>
      <c r="F46857" t="str">
        <f>VLOOKUP(Cleaned_VlookUp_Table[[#This Row],[pizza_id]],PizzaTable[#All],2,)</f>
        <v>mexicana</v>
      </c>
      <c r="G46857" t="str">
        <f>VLOOKUP(Cleaned_VlookUp_Table[[#This Row],[pizza_type_id]],PizzaTypeTable[#All],2,)</f>
        <v>The Mexicana Pizza</v>
      </c>
      <c r="H46857">
        <v>1</v>
      </c>
      <c r="I46857" t="str">
        <f>TEXT(VLOOKUP(Cleaned_VlookUp_Table[[#This Row],[order_id]],OrderTable[],2,0),"mmm")</f>
        <v>Dec</v>
      </c>
      <c r="J46857" s="1" t="str">
        <f>TEXT(VLOOKUP(Cleaned_VlookUp_Table[[#This Row],[order_id]],OrderTable[#All],2,0),"ddd")</f>
        <v>Wed</v>
      </c>
      <c r="K46857" s="3">
        <f>VLOOKUP(Cleaned_VlookUp_Table[[#This Row],[order_id]],OrderTable[#All],3,0)</f>
        <v>0.5332986111111111</v>
      </c>
      <c r="L46857">
        <f>VLOOKUP(Cleaned_VlookUp_Table[[#This Row],[pizza_id]],PizzaTable[#All],4,0)</f>
        <v>20.25</v>
      </c>
      <c r="M46857">
        <f>Cleaned_VlookUp_Table[[#This Row],[quantity]]*Cleaned_VlookUp_Table[[#This Row],[price]]</f>
        <v>20.25</v>
      </c>
    </row>
    <row r="46858" spans="3:13" x14ac:dyDescent="0.25">
      <c r="C46858">
        <v>46856</v>
      </c>
      <c r="D46858">
        <v>20576</v>
      </c>
      <c r="E46858" t="s">
        <v>61</v>
      </c>
      <c r="F46858" t="str">
        <f>VLOOKUP(Cleaned_VlookUp_Table[[#This Row],[pizza_id]],PizzaTable[#All],2,)</f>
        <v>spin_pesto</v>
      </c>
      <c r="G46858" t="str">
        <f>VLOOKUP(Cleaned_VlookUp_Table[[#This Row],[pizza_type_id]],PizzaTypeTable[#All],2,)</f>
        <v>The Spinach Pesto Pizza</v>
      </c>
      <c r="H46858">
        <v>1</v>
      </c>
      <c r="I46858" t="str">
        <f>TEXT(VLOOKUP(Cleaned_VlookUp_Table[[#This Row],[order_id]],OrderTable[],2,0),"mmm")</f>
        <v>Dec</v>
      </c>
      <c r="J46858" s="1" t="str">
        <f>TEXT(VLOOKUP(Cleaned_VlookUp_Table[[#This Row],[order_id]],OrderTable[#All],2,0),"ddd")</f>
        <v>Wed</v>
      </c>
      <c r="K46858" s="3">
        <f>VLOOKUP(Cleaned_VlookUp_Table[[#This Row],[order_id]],OrderTable[#All],3,0)</f>
        <v>0.5332986111111111</v>
      </c>
      <c r="L46858">
        <f>VLOOKUP(Cleaned_VlookUp_Table[[#This Row],[pizza_id]],PizzaTable[#All],4,0)</f>
        <v>12.5</v>
      </c>
      <c r="M46858">
        <f>Cleaned_VlookUp_Table[[#This Row],[quantity]]*Cleaned_VlookUp_Table[[#This Row],[price]]</f>
        <v>12.5</v>
      </c>
    </row>
    <row r="46859" spans="3:13" x14ac:dyDescent="0.25">
      <c r="C46859">
        <v>46857</v>
      </c>
      <c r="D46859">
        <v>20576</v>
      </c>
      <c r="E46859" t="s">
        <v>65</v>
      </c>
      <c r="F46859" t="str">
        <f>VLOOKUP(Cleaned_VlookUp_Table[[#This Row],[pizza_id]],PizzaTable[#All],2,)</f>
        <v>the_greek</v>
      </c>
      <c r="G46859" t="str">
        <f>VLOOKUP(Cleaned_VlookUp_Table[[#This Row],[pizza_type_id]],PizzaTypeTable[#All],2,)</f>
        <v>The Greek Pizza</v>
      </c>
      <c r="H46859">
        <v>1</v>
      </c>
      <c r="I46859" t="str">
        <f>TEXT(VLOOKUP(Cleaned_VlookUp_Table[[#This Row],[order_id]],OrderTable[],2,0),"mmm")</f>
        <v>Dec</v>
      </c>
      <c r="J46859" s="1" t="str">
        <f>TEXT(VLOOKUP(Cleaned_VlookUp_Table[[#This Row],[order_id]],OrderTable[#All],2,0),"ddd")</f>
        <v>Wed</v>
      </c>
      <c r="K46859" s="3">
        <f>VLOOKUP(Cleaned_VlookUp_Table[[#This Row],[order_id]],OrderTable[#All],3,0)</f>
        <v>0.5332986111111111</v>
      </c>
      <c r="L46859">
        <f>VLOOKUP(Cleaned_VlookUp_Table[[#This Row],[pizza_id]],PizzaTable[#All],4,0)</f>
        <v>25.5</v>
      </c>
      <c r="M46859">
        <f>Cleaned_VlookUp_Table[[#This Row],[quantity]]*Cleaned_VlookUp_Table[[#This Row],[price]]</f>
        <v>25.5</v>
      </c>
    </row>
    <row r="46860" spans="3:13" x14ac:dyDescent="0.25">
      <c r="C46860">
        <v>46858</v>
      </c>
      <c r="D46860">
        <v>20577</v>
      </c>
      <c r="E46860" t="s">
        <v>85</v>
      </c>
      <c r="F46860" t="str">
        <f>VLOOKUP(Cleaned_VlookUp_Table[[#This Row],[pizza_id]],PizzaTable[#All],2,)</f>
        <v>mediterraneo</v>
      </c>
      <c r="G46860" t="str">
        <f>VLOOKUP(Cleaned_VlookUp_Table[[#This Row],[pizza_type_id]],PizzaTypeTable[#All],2,)</f>
        <v>The Mediterranean Pizza</v>
      </c>
      <c r="H46860">
        <v>1</v>
      </c>
      <c r="I46860" t="str">
        <f>TEXT(VLOOKUP(Cleaned_VlookUp_Table[[#This Row],[order_id]],OrderTable[],2,0),"mmm")</f>
        <v>Dec</v>
      </c>
      <c r="J46860" s="1" t="str">
        <f>TEXT(VLOOKUP(Cleaned_VlookUp_Table[[#This Row],[order_id]],OrderTable[#All],2,0),"ddd")</f>
        <v>Wed</v>
      </c>
      <c r="K46860" s="3">
        <f>VLOOKUP(Cleaned_VlookUp_Table[[#This Row],[order_id]],OrderTable[#All],3,0)</f>
        <v>0.53956018518518511</v>
      </c>
      <c r="L46860">
        <f>VLOOKUP(Cleaned_VlookUp_Table[[#This Row],[pizza_id]],PizzaTable[#All],4,0)</f>
        <v>12</v>
      </c>
      <c r="M46860">
        <f>Cleaned_VlookUp_Table[[#This Row],[quantity]]*Cleaned_VlookUp_Table[[#This Row],[price]]</f>
        <v>12</v>
      </c>
    </row>
    <row r="46861" spans="3:13" x14ac:dyDescent="0.25">
      <c r="C46861">
        <v>46859</v>
      </c>
      <c r="D46861">
        <v>20578</v>
      </c>
      <c r="E46861" t="s">
        <v>35</v>
      </c>
      <c r="F46861" t="str">
        <f>VLOOKUP(Cleaned_VlookUp_Table[[#This Row],[pizza_id]],PizzaTable[#All],2,)</f>
        <v>four_cheese</v>
      </c>
      <c r="G46861" t="str">
        <f>VLOOKUP(Cleaned_VlookUp_Table[[#This Row],[pizza_type_id]],PizzaTypeTable[#All],2,)</f>
        <v>The Four Cheese Pizza</v>
      </c>
      <c r="H46861">
        <v>1</v>
      </c>
      <c r="I46861" t="str">
        <f>TEXT(VLOOKUP(Cleaned_VlookUp_Table[[#This Row],[order_id]],OrderTable[],2,0),"mmm")</f>
        <v>Dec</v>
      </c>
      <c r="J46861" s="1" t="str">
        <f>TEXT(VLOOKUP(Cleaned_VlookUp_Table[[#This Row],[order_id]],OrderTable[#All],2,0),"ddd")</f>
        <v>Wed</v>
      </c>
      <c r="K46861" s="3">
        <f>VLOOKUP(Cleaned_VlookUp_Table[[#This Row],[order_id]],OrderTable[#All],3,0)</f>
        <v>0.54137731481481477</v>
      </c>
      <c r="L46861">
        <f>VLOOKUP(Cleaned_VlookUp_Table[[#This Row],[pizza_id]],PizzaTable[#All],4,0)</f>
        <v>17.95</v>
      </c>
      <c r="M46861">
        <f>Cleaned_VlookUp_Table[[#This Row],[quantity]]*Cleaned_VlookUp_Table[[#This Row],[price]]</f>
        <v>17.95</v>
      </c>
    </row>
    <row r="46862" spans="3:13" x14ac:dyDescent="0.25">
      <c r="C46862">
        <v>46860</v>
      </c>
      <c r="D46862">
        <v>20579</v>
      </c>
      <c r="E46862" t="s">
        <v>85</v>
      </c>
      <c r="F46862" t="str">
        <f>VLOOKUP(Cleaned_VlookUp_Table[[#This Row],[pizza_id]],PizzaTable[#All],2,)</f>
        <v>mediterraneo</v>
      </c>
      <c r="G46862" t="str">
        <f>VLOOKUP(Cleaned_VlookUp_Table[[#This Row],[pizza_type_id]],PizzaTypeTable[#All],2,)</f>
        <v>The Mediterranean Pizza</v>
      </c>
      <c r="H46862">
        <v>1</v>
      </c>
      <c r="I46862" t="str">
        <f>TEXT(VLOOKUP(Cleaned_VlookUp_Table[[#This Row],[order_id]],OrderTable[],2,0),"mmm")</f>
        <v>Dec</v>
      </c>
      <c r="J46862" s="1" t="str">
        <f>TEXT(VLOOKUP(Cleaned_VlookUp_Table[[#This Row],[order_id]],OrderTable[#All],2,0),"ddd")</f>
        <v>Wed</v>
      </c>
      <c r="K46862" s="3">
        <f>VLOOKUP(Cleaned_VlookUp_Table[[#This Row],[order_id]],OrderTable[#All],3,0)</f>
        <v>0.54570601851851852</v>
      </c>
      <c r="L46862">
        <f>VLOOKUP(Cleaned_VlookUp_Table[[#This Row],[pizza_id]],PizzaTable[#All],4,0)</f>
        <v>12</v>
      </c>
      <c r="M46862">
        <f>Cleaned_VlookUp_Table[[#This Row],[quantity]]*Cleaned_VlookUp_Table[[#This Row],[price]]</f>
        <v>12</v>
      </c>
    </row>
    <row r="46863" spans="3:13" x14ac:dyDescent="0.25">
      <c r="C46863">
        <v>46861</v>
      </c>
      <c r="D46863">
        <v>20579</v>
      </c>
      <c r="E46863" t="s">
        <v>44</v>
      </c>
      <c r="F46863" t="str">
        <f>VLOOKUP(Cleaned_VlookUp_Table[[#This Row],[pizza_id]],PizzaTable[#All],2,)</f>
        <v>sicilian</v>
      </c>
      <c r="G46863" t="str">
        <f>VLOOKUP(Cleaned_VlookUp_Table[[#This Row],[pizza_type_id]],PizzaTypeTable[#All],2,)</f>
        <v>The Sicilian Pizza</v>
      </c>
      <c r="H46863">
        <v>1</v>
      </c>
      <c r="I46863" t="str">
        <f>TEXT(VLOOKUP(Cleaned_VlookUp_Table[[#This Row],[order_id]],OrderTable[],2,0),"mmm")</f>
        <v>Dec</v>
      </c>
      <c r="J46863" s="1" t="str">
        <f>TEXT(VLOOKUP(Cleaned_VlookUp_Table[[#This Row],[order_id]],OrderTable[#All],2,0),"ddd")</f>
        <v>Wed</v>
      </c>
      <c r="K46863" s="3">
        <f>VLOOKUP(Cleaned_VlookUp_Table[[#This Row],[order_id]],OrderTable[#All],3,0)</f>
        <v>0.54570601851851852</v>
      </c>
      <c r="L46863">
        <f>VLOOKUP(Cleaned_VlookUp_Table[[#This Row],[pizza_id]],PizzaTable[#All],4,0)</f>
        <v>20.25</v>
      </c>
      <c r="M46863">
        <f>Cleaned_VlookUp_Table[[#This Row],[quantity]]*Cleaned_VlookUp_Table[[#This Row],[price]]</f>
        <v>20.25</v>
      </c>
    </row>
    <row r="46864" spans="3:13" x14ac:dyDescent="0.25">
      <c r="C46864">
        <v>46862</v>
      </c>
      <c r="D46864">
        <v>20579</v>
      </c>
      <c r="E46864" t="s">
        <v>79</v>
      </c>
      <c r="F46864" t="str">
        <f>VLOOKUP(Cleaned_VlookUp_Table[[#This Row],[pizza_id]],PizzaTable[#All],2,)</f>
        <v>the_greek</v>
      </c>
      <c r="G46864" t="str">
        <f>VLOOKUP(Cleaned_VlookUp_Table[[#This Row],[pizza_type_id]],PizzaTypeTable[#All],2,)</f>
        <v>The Greek Pizza</v>
      </c>
      <c r="H46864">
        <v>1</v>
      </c>
      <c r="I46864" t="str">
        <f>TEXT(VLOOKUP(Cleaned_VlookUp_Table[[#This Row],[order_id]],OrderTable[],2,0),"mmm")</f>
        <v>Dec</v>
      </c>
      <c r="J46864" s="1" t="str">
        <f>TEXT(VLOOKUP(Cleaned_VlookUp_Table[[#This Row],[order_id]],OrderTable[#All],2,0),"ddd")</f>
        <v>Wed</v>
      </c>
      <c r="K46864" s="3">
        <f>VLOOKUP(Cleaned_VlookUp_Table[[#This Row],[order_id]],OrderTable[#All],3,0)</f>
        <v>0.54570601851851852</v>
      </c>
      <c r="L46864">
        <f>VLOOKUP(Cleaned_VlookUp_Table[[#This Row],[pizza_id]],PizzaTable[#All],4,0)</f>
        <v>16</v>
      </c>
      <c r="M46864">
        <f>Cleaned_VlookUp_Table[[#This Row],[quantity]]*Cleaned_VlookUp_Table[[#This Row],[price]]</f>
        <v>16</v>
      </c>
    </row>
    <row r="46865" spans="3:13" x14ac:dyDescent="0.25">
      <c r="C46865">
        <v>46863</v>
      </c>
      <c r="D46865">
        <v>20580</v>
      </c>
      <c r="E46865" t="s">
        <v>95</v>
      </c>
      <c r="F46865" t="str">
        <f>VLOOKUP(Cleaned_VlookUp_Table[[#This Row],[pizza_id]],PizzaTable[#All],2,)</f>
        <v>calabrese</v>
      </c>
      <c r="G46865" t="str">
        <f>VLOOKUP(Cleaned_VlookUp_Table[[#This Row],[pizza_type_id]],PizzaTypeTable[#All],2,)</f>
        <v>The Calabrese Pizza</v>
      </c>
      <c r="H46865">
        <v>1</v>
      </c>
      <c r="I46865" t="str">
        <f>TEXT(VLOOKUP(Cleaned_VlookUp_Table[[#This Row],[order_id]],OrderTable[],2,0),"mmm")</f>
        <v>Dec</v>
      </c>
      <c r="J46865" s="1" t="str">
        <f>TEXT(VLOOKUP(Cleaned_VlookUp_Table[[#This Row],[order_id]],OrderTable[#All],2,0),"ddd")</f>
        <v>Wed</v>
      </c>
      <c r="K46865" s="3">
        <f>VLOOKUP(Cleaned_VlookUp_Table[[#This Row],[order_id]],OrderTable[#All],3,0)</f>
        <v>0.54666666666666663</v>
      </c>
      <c r="L46865">
        <f>VLOOKUP(Cleaned_VlookUp_Table[[#This Row],[pizza_id]],PizzaTable[#All],4,0)</f>
        <v>20.25</v>
      </c>
      <c r="M46865">
        <f>Cleaned_VlookUp_Table[[#This Row],[quantity]]*Cleaned_VlookUp_Table[[#This Row],[price]]</f>
        <v>20.25</v>
      </c>
    </row>
    <row r="46866" spans="3:13" x14ac:dyDescent="0.25">
      <c r="C46866">
        <v>46864</v>
      </c>
      <c r="D46866">
        <v>20580</v>
      </c>
      <c r="E46866" t="s">
        <v>37</v>
      </c>
      <c r="F46866" t="str">
        <f>VLOOKUP(Cleaned_VlookUp_Table[[#This Row],[pizza_id]],PizzaTable[#All],2,)</f>
        <v>calabrese</v>
      </c>
      <c r="G46866" t="str">
        <f>VLOOKUP(Cleaned_VlookUp_Table[[#This Row],[pizza_type_id]],PizzaTypeTable[#All],2,)</f>
        <v>The Calabrese Pizza</v>
      </c>
      <c r="H46866">
        <v>1</v>
      </c>
      <c r="I46866" t="str">
        <f>TEXT(VLOOKUP(Cleaned_VlookUp_Table[[#This Row],[order_id]],OrderTable[],2,0),"mmm")</f>
        <v>Dec</v>
      </c>
      <c r="J46866" s="1" t="str">
        <f>TEXT(VLOOKUP(Cleaned_VlookUp_Table[[#This Row],[order_id]],OrderTable[#All],2,0),"ddd")</f>
        <v>Wed</v>
      </c>
      <c r="K46866" s="3">
        <f>VLOOKUP(Cleaned_VlookUp_Table[[#This Row],[order_id]],OrderTable[#All],3,0)</f>
        <v>0.54666666666666663</v>
      </c>
      <c r="L46866">
        <f>VLOOKUP(Cleaned_VlookUp_Table[[#This Row],[pizza_id]],PizzaTable[#All],4,0)</f>
        <v>16.25</v>
      </c>
      <c r="M46866">
        <f>Cleaned_VlookUp_Table[[#This Row],[quantity]]*Cleaned_VlookUp_Table[[#This Row],[price]]</f>
        <v>16.25</v>
      </c>
    </row>
    <row r="46867" spans="3:13" x14ac:dyDescent="0.25">
      <c r="C46867">
        <v>46865</v>
      </c>
      <c r="D46867">
        <v>20580</v>
      </c>
      <c r="E46867" t="s">
        <v>17</v>
      </c>
      <c r="F46867" t="str">
        <f>VLOOKUP(Cleaned_VlookUp_Table[[#This Row],[pizza_id]],PizzaTable[#All],2,)</f>
        <v>classic_dlx</v>
      </c>
      <c r="G46867" t="str">
        <f>VLOOKUP(Cleaned_VlookUp_Table[[#This Row],[pizza_type_id]],PizzaTypeTable[#All],2,)</f>
        <v>The Classic Deluxe Pizza</v>
      </c>
      <c r="H46867">
        <v>1</v>
      </c>
      <c r="I46867" t="str">
        <f>TEXT(VLOOKUP(Cleaned_VlookUp_Table[[#This Row],[order_id]],OrderTable[],2,0),"mmm")</f>
        <v>Dec</v>
      </c>
      <c r="J46867" s="1" t="str">
        <f>TEXT(VLOOKUP(Cleaned_VlookUp_Table[[#This Row],[order_id]],OrderTable[#All],2,0),"ddd")</f>
        <v>Wed</v>
      </c>
      <c r="K46867" s="3">
        <f>VLOOKUP(Cleaned_VlookUp_Table[[#This Row],[order_id]],OrderTable[#All],3,0)</f>
        <v>0.54666666666666663</v>
      </c>
      <c r="L46867">
        <f>VLOOKUP(Cleaned_VlookUp_Table[[#This Row],[pizza_id]],PizzaTable[#All],4,0)</f>
        <v>12</v>
      </c>
      <c r="M46867">
        <f>Cleaned_VlookUp_Table[[#This Row],[quantity]]*Cleaned_VlookUp_Table[[#This Row],[price]]</f>
        <v>12</v>
      </c>
    </row>
    <row r="46868" spans="3:13" x14ac:dyDescent="0.25">
      <c r="C46868">
        <v>46866</v>
      </c>
      <c r="D46868">
        <v>20580</v>
      </c>
      <c r="E46868" t="s">
        <v>8</v>
      </c>
      <c r="F46868" t="str">
        <f>VLOOKUP(Cleaned_VlookUp_Table[[#This Row],[pizza_id]],PizzaTable[#All],2,)</f>
        <v>five_cheese</v>
      </c>
      <c r="G46868" t="str">
        <f>VLOOKUP(Cleaned_VlookUp_Table[[#This Row],[pizza_type_id]],PizzaTypeTable[#All],2,)</f>
        <v>The Five Cheese Pizza</v>
      </c>
      <c r="H46868">
        <v>1</v>
      </c>
      <c r="I46868" t="str">
        <f>TEXT(VLOOKUP(Cleaned_VlookUp_Table[[#This Row],[order_id]],OrderTable[],2,0),"mmm")</f>
        <v>Dec</v>
      </c>
      <c r="J46868" s="1" t="str">
        <f>TEXT(VLOOKUP(Cleaned_VlookUp_Table[[#This Row],[order_id]],OrderTable[#All],2,0),"ddd")</f>
        <v>Wed</v>
      </c>
      <c r="K46868" s="3">
        <f>VLOOKUP(Cleaned_VlookUp_Table[[#This Row],[order_id]],OrderTable[#All],3,0)</f>
        <v>0.54666666666666663</v>
      </c>
      <c r="L46868">
        <f>VLOOKUP(Cleaned_VlookUp_Table[[#This Row],[pizza_id]],PizzaTable[#All],4,0)</f>
        <v>18.5</v>
      </c>
      <c r="M46868">
        <f>Cleaned_VlookUp_Table[[#This Row],[quantity]]*Cleaned_VlookUp_Table[[#This Row],[price]]</f>
        <v>18.5</v>
      </c>
    </row>
    <row r="46869" spans="3:13" x14ac:dyDescent="0.25">
      <c r="C46869">
        <v>46867</v>
      </c>
      <c r="D46869">
        <v>20580</v>
      </c>
      <c r="E46869" t="s">
        <v>66</v>
      </c>
      <c r="F46869" t="str">
        <f>VLOOKUP(Cleaned_VlookUp_Table[[#This Row],[pizza_id]],PizzaTable[#All],2,)</f>
        <v>hawaiian</v>
      </c>
      <c r="G46869" t="str">
        <f>VLOOKUP(Cleaned_VlookUp_Table[[#This Row],[pizza_type_id]],PizzaTypeTable[#All],2,)</f>
        <v>The Hawaiian Pizza</v>
      </c>
      <c r="H46869">
        <v>1</v>
      </c>
      <c r="I46869" t="str">
        <f>TEXT(VLOOKUP(Cleaned_VlookUp_Table[[#This Row],[order_id]],OrderTable[],2,0),"mmm")</f>
        <v>Dec</v>
      </c>
      <c r="J46869" s="1" t="str">
        <f>TEXT(VLOOKUP(Cleaned_VlookUp_Table[[#This Row],[order_id]],OrderTable[#All],2,0),"ddd")</f>
        <v>Wed</v>
      </c>
      <c r="K46869" s="3">
        <f>VLOOKUP(Cleaned_VlookUp_Table[[#This Row],[order_id]],OrderTable[#All],3,0)</f>
        <v>0.54666666666666663</v>
      </c>
      <c r="L46869">
        <f>VLOOKUP(Cleaned_VlookUp_Table[[#This Row],[pizza_id]],PizzaTable[#All],4,0)</f>
        <v>16.5</v>
      </c>
      <c r="M46869">
        <f>Cleaned_VlookUp_Table[[#This Row],[quantity]]*Cleaned_VlookUp_Table[[#This Row],[price]]</f>
        <v>16.5</v>
      </c>
    </row>
    <row r="46870" spans="3:13" x14ac:dyDescent="0.25">
      <c r="C46870">
        <v>46868</v>
      </c>
      <c r="D46870">
        <v>20580</v>
      </c>
      <c r="E46870" t="s">
        <v>12</v>
      </c>
      <c r="F46870" t="str">
        <f>VLOOKUP(Cleaned_VlookUp_Table[[#This Row],[pizza_id]],PizzaTable[#All],2,)</f>
        <v>ital_supr</v>
      </c>
      <c r="G46870" t="str">
        <f>VLOOKUP(Cleaned_VlookUp_Table[[#This Row],[pizza_type_id]],PizzaTypeTable[#All],2,)</f>
        <v>The Italian Supreme Pizza</v>
      </c>
      <c r="H46870">
        <v>1</v>
      </c>
      <c r="I46870" t="str">
        <f>TEXT(VLOOKUP(Cleaned_VlookUp_Table[[#This Row],[order_id]],OrderTable[],2,0),"mmm")</f>
        <v>Dec</v>
      </c>
      <c r="J46870" s="1" t="str">
        <f>TEXT(VLOOKUP(Cleaned_VlookUp_Table[[#This Row],[order_id]],OrderTable[#All],2,0),"ddd")</f>
        <v>Wed</v>
      </c>
      <c r="K46870" s="3">
        <f>VLOOKUP(Cleaned_VlookUp_Table[[#This Row],[order_id]],OrderTable[#All],3,0)</f>
        <v>0.54666666666666663</v>
      </c>
      <c r="L46870">
        <f>VLOOKUP(Cleaned_VlookUp_Table[[#This Row],[pizza_id]],PizzaTable[#All],4,0)</f>
        <v>16.5</v>
      </c>
      <c r="M46870">
        <f>Cleaned_VlookUp_Table[[#This Row],[quantity]]*Cleaned_VlookUp_Table[[#This Row],[price]]</f>
        <v>16.5</v>
      </c>
    </row>
    <row r="46871" spans="3:13" x14ac:dyDescent="0.25">
      <c r="C46871">
        <v>46869</v>
      </c>
      <c r="D46871">
        <v>20580</v>
      </c>
      <c r="E46871" t="s">
        <v>77</v>
      </c>
      <c r="F46871" t="str">
        <f>VLOOKUP(Cleaned_VlookUp_Table[[#This Row],[pizza_id]],PizzaTable[#All],2,)</f>
        <v>ital_veggie</v>
      </c>
      <c r="G46871" t="str">
        <f>VLOOKUP(Cleaned_VlookUp_Table[[#This Row],[pizza_type_id]],PizzaTypeTable[#All],2,)</f>
        <v>The Italian Vegetables Pizza</v>
      </c>
      <c r="H46871">
        <v>1</v>
      </c>
      <c r="I46871" t="str">
        <f>TEXT(VLOOKUP(Cleaned_VlookUp_Table[[#This Row],[order_id]],OrderTable[],2,0),"mmm")</f>
        <v>Dec</v>
      </c>
      <c r="J46871" s="1" t="str">
        <f>TEXT(VLOOKUP(Cleaned_VlookUp_Table[[#This Row],[order_id]],OrderTable[#All],2,0),"ddd")</f>
        <v>Wed</v>
      </c>
      <c r="K46871" s="3">
        <f>VLOOKUP(Cleaned_VlookUp_Table[[#This Row],[order_id]],OrderTable[#All],3,0)</f>
        <v>0.54666666666666663</v>
      </c>
      <c r="L46871">
        <f>VLOOKUP(Cleaned_VlookUp_Table[[#This Row],[pizza_id]],PizzaTable[#All],4,0)</f>
        <v>21</v>
      </c>
      <c r="M46871">
        <f>Cleaned_VlookUp_Table[[#This Row],[quantity]]*Cleaned_VlookUp_Table[[#This Row],[price]]</f>
        <v>21</v>
      </c>
    </row>
    <row r="46872" spans="3:13" x14ac:dyDescent="0.25">
      <c r="C46872">
        <v>46870</v>
      </c>
      <c r="D46872">
        <v>20580</v>
      </c>
      <c r="E46872" t="s">
        <v>25</v>
      </c>
      <c r="F46872" t="str">
        <f>VLOOKUP(Cleaned_VlookUp_Table[[#This Row],[pizza_id]],PizzaTable[#All],2,)</f>
        <v>mexicana</v>
      </c>
      <c r="G46872" t="str">
        <f>VLOOKUP(Cleaned_VlookUp_Table[[#This Row],[pizza_type_id]],PizzaTypeTable[#All],2,)</f>
        <v>The Mexicana Pizza</v>
      </c>
      <c r="H46872">
        <v>1</v>
      </c>
      <c r="I46872" t="str">
        <f>TEXT(VLOOKUP(Cleaned_VlookUp_Table[[#This Row],[order_id]],OrderTable[],2,0),"mmm")</f>
        <v>Dec</v>
      </c>
      <c r="J46872" s="1" t="str">
        <f>TEXT(VLOOKUP(Cleaned_VlookUp_Table[[#This Row],[order_id]],OrderTable[#All],2,0),"ddd")</f>
        <v>Wed</v>
      </c>
      <c r="K46872" s="3">
        <f>VLOOKUP(Cleaned_VlookUp_Table[[#This Row],[order_id]],OrderTable[#All],3,0)</f>
        <v>0.54666666666666663</v>
      </c>
      <c r="L46872">
        <f>VLOOKUP(Cleaned_VlookUp_Table[[#This Row],[pizza_id]],PizzaTable[#All],4,0)</f>
        <v>20.25</v>
      </c>
      <c r="M46872">
        <f>Cleaned_VlookUp_Table[[#This Row],[quantity]]*Cleaned_VlookUp_Table[[#This Row],[price]]</f>
        <v>20.25</v>
      </c>
    </row>
    <row r="46873" spans="3:13" x14ac:dyDescent="0.25">
      <c r="C46873">
        <v>46871</v>
      </c>
      <c r="D46873">
        <v>20580</v>
      </c>
      <c r="E46873" t="s">
        <v>60</v>
      </c>
      <c r="F46873" t="str">
        <f>VLOOKUP(Cleaned_VlookUp_Table[[#This Row],[pizza_id]],PizzaTable[#All],2,)</f>
        <v>peppr_salami</v>
      </c>
      <c r="G46873" t="str">
        <f>VLOOKUP(Cleaned_VlookUp_Table[[#This Row],[pizza_type_id]],PizzaTypeTable[#All],2,)</f>
        <v>The Pepper Salami Pizza</v>
      </c>
      <c r="H46873">
        <v>1</v>
      </c>
      <c r="I46873" t="str">
        <f>TEXT(VLOOKUP(Cleaned_VlookUp_Table[[#This Row],[order_id]],OrderTable[],2,0),"mmm")</f>
        <v>Dec</v>
      </c>
      <c r="J46873" s="1" t="str">
        <f>TEXT(VLOOKUP(Cleaned_VlookUp_Table[[#This Row],[order_id]],OrderTable[#All],2,0),"ddd")</f>
        <v>Wed</v>
      </c>
      <c r="K46873" s="3">
        <f>VLOOKUP(Cleaned_VlookUp_Table[[#This Row],[order_id]],OrderTable[#All],3,0)</f>
        <v>0.54666666666666663</v>
      </c>
      <c r="L46873">
        <f>VLOOKUP(Cleaned_VlookUp_Table[[#This Row],[pizza_id]],PizzaTable[#All],4,0)</f>
        <v>20.75</v>
      </c>
      <c r="M46873">
        <f>Cleaned_VlookUp_Table[[#This Row],[quantity]]*Cleaned_VlookUp_Table[[#This Row],[price]]</f>
        <v>20.75</v>
      </c>
    </row>
    <row r="46874" spans="3:13" x14ac:dyDescent="0.25">
      <c r="C46874">
        <v>46872</v>
      </c>
      <c r="D46874">
        <v>20580</v>
      </c>
      <c r="E46874" t="s">
        <v>41</v>
      </c>
      <c r="F46874" t="str">
        <f>VLOOKUP(Cleaned_VlookUp_Table[[#This Row],[pizza_id]],PizzaTable[#All],2,)</f>
        <v>peppr_salami</v>
      </c>
      <c r="G46874" t="str">
        <f>VLOOKUP(Cleaned_VlookUp_Table[[#This Row],[pizza_type_id]],PizzaTypeTable[#All],2,)</f>
        <v>The Pepper Salami Pizza</v>
      </c>
      <c r="H46874">
        <v>1</v>
      </c>
      <c r="I46874" t="str">
        <f>TEXT(VLOOKUP(Cleaned_VlookUp_Table[[#This Row],[order_id]],OrderTable[],2,0),"mmm")</f>
        <v>Dec</v>
      </c>
      <c r="J46874" s="1" t="str">
        <f>TEXT(VLOOKUP(Cleaned_VlookUp_Table[[#This Row],[order_id]],OrderTable[#All],2,0),"ddd")</f>
        <v>Wed</v>
      </c>
      <c r="K46874" s="3">
        <f>VLOOKUP(Cleaned_VlookUp_Table[[#This Row],[order_id]],OrderTable[#All],3,0)</f>
        <v>0.54666666666666663</v>
      </c>
      <c r="L46874">
        <f>VLOOKUP(Cleaned_VlookUp_Table[[#This Row],[pizza_id]],PizzaTable[#All],4,0)</f>
        <v>12.5</v>
      </c>
      <c r="M46874">
        <f>Cleaned_VlookUp_Table[[#This Row],[quantity]]*Cleaned_VlookUp_Table[[#This Row],[price]]</f>
        <v>12.5</v>
      </c>
    </row>
    <row r="46875" spans="3:13" x14ac:dyDescent="0.25">
      <c r="C46875">
        <v>46873</v>
      </c>
      <c r="D46875">
        <v>20580</v>
      </c>
      <c r="E46875" t="s">
        <v>71</v>
      </c>
      <c r="F46875" t="str">
        <f>VLOOKUP(Cleaned_VlookUp_Table[[#This Row],[pizza_id]],PizzaTable[#All],2,)</f>
        <v>southw_ckn</v>
      </c>
      <c r="G46875" t="str">
        <f>VLOOKUP(Cleaned_VlookUp_Table[[#This Row],[pizza_type_id]],PizzaTypeTable[#All],2,)</f>
        <v>The Southwest Chicken Pizza</v>
      </c>
      <c r="H46875">
        <v>1</v>
      </c>
      <c r="I46875" t="str">
        <f>TEXT(VLOOKUP(Cleaned_VlookUp_Table[[#This Row],[order_id]],OrderTable[],2,0),"mmm")</f>
        <v>Dec</v>
      </c>
      <c r="J46875" s="1" t="str">
        <f>TEXT(VLOOKUP(Cleaned_VlookUp_Table[[#This Row],[order_id]],OrderTable[#All],2,0),"ddd")</f>
        <v>Wed</v>
      </c>
      <c r="K46875" s="3">
        <f>VLOOKUP(Cleaned_VlookUp_Table[[#This Row],[order_id]],OrderTable[#All],3,0)</f>
        <v>0.54666666666666663</v>
      </c>
      <c r="L46875">
        <f>VLOOKUP(Cleaned_VlookUp_Table[[#This Row],[pizza_id]],PizzaTable[#All],4,0)</f>
        <v>16.75</v>
      </c>
      <c r="M46875">
        <f>Cleaned_VlookUp_Table[[#This Row],[quantity]]*Cleaned_VlookUp_Table[[#This Row],[price]]</f>
        <v>16.75</v>
      </c>
    </row>
    <row r="46876" spans="3:13" x14ac:dyDescent="0.25">
      <c r="C46876">
        <v>46874</v>
      </c>
      <c r="D46876">
        <v>20580</v>
      </c>
      <c r="E46876" t="s">
        <v>22</v>
      </c>
      <c r="F46876" t="str">
        <f>VLOOKUP(Cleaned_VlookUp_Table[[#This Row],[pizza_id]],PizzaTable[#All],2,)</f>
        <v>spicy_ital</v>
      </c>
      <c r="G46876" t="str">
        <f>VLOOKUP(Cleaned_VlookUp_Table[[#This Row],[pizza_type_id]],PizzaTypeTable[#All],2,)</f>
        <v>The Spicy Italian Pizza</v>
      </c>
      <c r="H46876">
        <v>1</v>
      </c>
      <c r="I46876" t="str">
        <f>TEXT(VLOOKUP(Cleaned_VlookUp_Table[[#This Row],[order_id]],OrderTable[],2,0),"mmm")</f>
        <v>Dec</v>
      </c>
      <c r="J46876" s="1" t="str">
        <f>TEXT(VLOOKUP(Cleaned_VlookUp_Table[[#This Row],[order_id]],OrderTable[#All],2,0),"ddd")</f>
        <v>Wed</v>
      </c>
      <c r="K46876" s="3">
        <f>VLOOKUP(Cleaned_VlookUp_Table[[#This Row],[order_id]],OrderTable[#All],3,0)</f>
        <v>0.54666666666666663</v>
      </c>
      <c r="L46876">
        <f>VLOOKUP(Cleaned_VlookUp_Table[[#This Row],[pizza_id]],PizzaTable[#All],4,0)</f>
        <v>20.75</v>
      </c>
      <c r="M46876">
        <f>Cleaned_VlookUp_Table[[#This Row],[quantity]]*Cleaned_VlookUp_Table[[#This Row],[price]]</f>
        <v>20.75</v>
      </c>
    </row>
    <row r="46877" spans="3:13" x14ac:dyDescent="0.25">
      <c r="C46877">
        <v>46875</v>
      </c>
      <c r="D46877">
        <v>20580</v>
      </c>
      <c r="E46877" t="s">
        <v>11</v>
      </c>
      <c r="F46877" t="str">
        <f>VLOOKUP(Cleaned_VlookUp_Table[[#This Row],[pizza_id]],PizzaTable[#All],2,)</f>
        <v>thai_ckn</v>
      </c>
      <c r="G46877" t="str">
        <f>VLOOKUP(Cleaned_VlookUp_Table[[#This Row],[pizza_type_id]],PizzaTypeTable[#All],2,)</f>
        <v>The Thai Chicken Pizza</v>
      </c>
      <c r="H46877">
        <v>1</v>
      </c>
      <c r="I46877" t="str">
        <f>TEXT(VLOOKUP(Cleaned_VlookUp_Table[[#This Row],[order_id]],OrderTable[],2,0),"mmm")</f>
        <v>Dec</v>
      </c>
      <c r="J46877" s="1" t="str">
        <f>TEXT(VLOOKUP(Cleaned_VlookUp_Table[[#This Row],[order_id]],OrderTable[#All],2,0),"ddd")</f>
        <v>Wed</v>
      </c>
      <c r="K46877" s="3">
        <f>VLOOKUP(Cleaned_VlookUp_Table[[#This Row],[order_id]],OrderTable[#All],3,0)</f>
        <v>0.54666666666666663</v>
      </c>
      <c r="L46877">
        <f>VLOOKUP(Cleaned_VlookUp_Table[[#This Row],[pizza_id]],PizzaTable[#All],4,0)</f>
        <v>20.75</v>
      </c>
      <c r="M46877">
        <f>Cleaned_VlookUp_Table[[#This Row],[quantity]]*Cleaned_VlookUp_Table[[#This Row],[price]]</f>
        <v>20.75</v>
      </c>
    </row>
    <row r="46878" spans="3:13" x14ac:dyDescent="0.25">
      <c r="C46878">
        <v>46876</v>
      </c>
      <c r="D46878">
        <v>20581</v>
      </c>
      <c r="E46878" t="s">
        <v>84</v>
      </c>
      <c r="F46878" t="str">
        <f>VLOOKUP(Cleaned_VlookUp_Table[[#This Row],[pizza_id]],PizzaTable[#All],2,)</f>
        <v>ital_cpcllo</v>
      </c>
      <c r="G46878" t="str">
        <f>VLOOKUP(Cleaned_VlookUp_Table[[#This Row],[pizza_type_id]],PizzaTypeTable[#All],2,)</f>
        <v>The Italian Capocollo Pizza</v>
      </c>
      <c r="H46878">
        <v>1</v>
      </c>
      <c r="I46878" t="str">
        <f>TEXT(VLOOKUP(Cleaned_VlookUp_Table[[#This Row],[order_id]],OrderTable[],2,0),"mmm")</f>
        <v>Dec</v>
      </c>
      <c r="J46878" s="1" t="str">
        <f>TEXT(VLOOKUP(Cleaned_VlookUp_Table[[#This Row],[order_id]],OrderTable[#All],2,0),"ddd")</f>
        <v>Wed</v>
      </c>
      <c r="K46878" s="3">
        <f>VLOOKUP(Cleaned_VlookUp_Table[[#This Row],[order_id]],OrderTable[#All],3,0)</f>
        <v>0.54835648148148153</v>
      </c>
      <c r="L46878">
        <f>VLOOKUP(Cleaned_VlookUp_Table[[#This Row],[pizza_id]],PizzaTable[#All],4,0)</f>
        <v>12</v>
      </c>
      <c r="M46878">
        <f>Cleaned_VlookUp_Table[[#This Row],[quantity]]*Cleaned_VlookUp_Table[[#This Row],[price]]</f>
        <v>12</v>
      </c>
    </row>
    <row r="46879" spans="3:13" x14ac:dyDescent="0.25">
      <c r="C46879">
        <v>46877</v>
      </c>
      <c r="D46879">
        <v>20581</v>
      </c>
      <c r="E46879" t="s">
        <v>44</v>
      </c>
      <c r="F46879" t="str">
        <f>VLOOKUP(Cleaned_VlookUp_Table[[#This Row],[pizza_id]],PizzaTable[#All],2,)</f>
        <v>sicilian</v>
      </c>
      <c r="G46879" t="str">
        <f>VLOOKUP(Cleaned_VlookUp_Table[[#This Row],[pizza_type_id]],PizzaTypeTable[#All],2,)</f>
        <v>The Sicilian Pizza</v>
      </c>
      <c r="H46879">
        <v>1</v>
      </c>
      <c r="I46879" t="str">
        <f>TEXT(VLOOKUP(Cleaned_VlookUp_Table[[#This Row],[order_id]],OrderTable[],2,0),"mmm")</f>
        <v>Dec</v>
      </c>
      <c r="J46879" s="1" t="str">
        <f>TEXT(VLOOKUP(Cleaned_VlookUp_Table[[#This Row],[order_id]],OrderTable[#All],2,0),"ddd")</f>
        <v>Wed</v>
      </c>
      <c r="K46879" s="3">
        <f>VLOOKUP(Cleaned_VlookUp_Table[[#This Row],[order_id]],OrderTable[#All],3,0)</f>
        <v>0.54835648148148153</v>
      </c>
      <c r="L46879">
        <f>VLOOKUP(Cleaned_VlookUp_Table[[#This Row],[pizza_id]],PizzaTable[#All],4,0)</f>
        <v>20.25</v>
      </c>
      <c r="M46879">
        <f>Cleaned_VlookUp_Table[[#This Row],[quantity]]*Cleaned_VlookUp_Table[[#This Row],[price]]</f>
        <v>20.25</v>
      </c>
    </row>
    <row r="46880" spans="3:13" x14ac:dyDescent="0.25">
      <c r="C46880">
        <v>46878</v>
      </c>
      <c r="D46880">
        <v>20581</v>
      </c>
      <c r="E46880" t="s">
        <v>50</v>
      </c>
      <c r="F46880" t="str">
        <f>VLOOKUP(Cleaned_VlookUp_Table[[#This Row],[pizza_id]],PizzaTable[#All],2,)</f>
        <v>sicilian</v>
      </c>
      <c r="G46880" t="str">
        <f>VLOOKUP(Cleaned_VlookUp_Table[[#This Row],[pizza_type_id]],PizzaTypeTable[#All],2,)</f>
        <v>The Sicilian Pizza</v>
      </c>
      <c r="H46880">
        <v>1</v>
      </c>
      <c r="I46880" t="str">
        <f>TEXT(VLOOKUP(Cleaned_VlookUp_Table[[#This Row],[order_id]],OrderTable[],2,0),"mmm")</f>
        <v>Dec</v>
      </c>
      <c r="J46880" s="1" t="str">
        <f>TEXT(VLOOKUP(Cleaned_VlookUp_Table[[#This Row],[order_id]],OrderTable[#All],2,0),"ddd")</f>
        <v>Wed</v>
      </c>
      <c r="K46880" s="3">
        <f>VLOOKUP(Cleaned_VlookUp_Table[[#This Row],[order_id]],OrderTable[#All],3,0)</f>
        <v>0.54835648148148153</v>
      </c>
      <c r="L46880">
        <f>VLOOKUP(Cleaned_VlookUp_Table[[#This Row],[pizza_id]],PizzaTable[#All],4,0)</f>
        <v>16.25</v>
      </c>
      <c r="M46880">
        <f>Cleaned_VlookUp_Table[[#This Row],[quantity]]*Cleaned_VlookUp_Table[[#This Row],[price]]</f>
        <v>16.25</v>
      </c>
    </row>
    <row r="46881" spans="3:13" x14ac:dyDescent="0.25">
      <c r="C46881">
        <v>46879</v>
      </c>
      <c r="D46881">
        <v>20581</v>
      </c>
      <c r="E46881" t="s">
        <v>76</v>
      </c>
      <c r="F46881" t="str">
        <f>VLOOKUP(Cleaned_VlookUp_Table[[#This Row],[pizza_id]],PizzaTable[#All],2,)</f>
        <v>spinach_supr</v>
      </c>
      <c r="G46881" t="str">
        <f>VLOOKUP(Cleaned_VlookUp_Table[[#This Row],[pizza_type_id]],PizzaTypeTable[#All],2,)</f>
        <v>The Spinach Supreme Pizza</v>
      </c>
      <c r="H46881">
        <v>1</v>
      </c>
      <c r="I46881" t="str">
        <f>TEXT(VLOOKUP(Cleaned_VlookUp_Table[[#This Row],[order_id]],OrderTable[],2,0),"mmm")</f>
        <v>Dec</v>
      </c>
      <c r="J46881" s="1" t="str">
        <f>TEXT(VLOOKUP(Cleaned_VlookUp_Table[[#This Row],[order_id]],OrderTable[#All],2,0),"ddd")</f>
        <v>Wed</v>
      </c>
      <c r="K46881" s="3">
        <f>VLOOKUP(Cleaned_VlookUp_Table[[#This Row],[order_id]],OrderTable[#All],3,0)</f>
        <v>0.54835648148148153</v>
      </c>
      <c r="L46881">
        <f>VLOOKUP(Cleaned_VlookUp_Table[[#This Row],[pizza_id]],PizzaTable[#All],4,0)</f>
        <v>20.75</v>
      </c>
      <c r="M46881">
        <f>Cleaned_VlookUp_Table[[#This Row],[quantity]]*Cleaned_VlookUp_Table[[#This Row],[price]]</f>
        <v>20.75</v>
      </c>
    </row>
    <row r="46882" spans="3:13" x14ac:dyDescent="0.25">
      <c r="C46882">
        <v>46880</v>
      </c>
      <c r="D46882">
        <v>20582</v>
      </c>
      <c r="E46882" t="s">
        <v>28</v>
      </c>
      <c r="F46882" t="str">
        <f>VLOOKUP(Cleaned_VlookUp_Table[[#This Row],[pizza_id]],PizzaTable[#All],2,)</f>
        <v>cali_ckn</v>
      </c>
      <c r="G46882" t="str">
        <f>VLOOKUP(Cleaned_VlookUp_Table[[#This Row],[pizza_type_id]],PizzaTypeTable[#All],2,)</f>
        <v>The California Chicken Pizza</v>
      </c>
      <c r="H46882">
        <v>1</v>
      </c>
      <c r="I46882" t="str">
        <f>TEXT(VLOOKUP(Cleaned_VlookUp_Table[[#This Row],[order_id]],OrderTable[],2,0),"mmm")</f>
        <v>Dec</v>
      </c>
      <c r="J46882" s="1" t="str">
        <f>TEXT(VLOOKUP(Cleaned_VlookUp_Table[[#This Row],[order_id]],OrderTable[#All],2,0),"ddd")</f>
        <v>Wed</v>
      </c>
      <c r="K46882" s="3">
        <f>VLOOKUP(Cleaned_VlookUp_Table[[#This Row],[order_id]],OrderTable[#All],3,0)</f>
        <v>0.54903935185185182</v>
      </c>
      <c r="L46882">
        <f>VLOOKUP(Cleaned_VlookUp_Table[[#This Row],[pizza_id]],PizzaTable[#All],4,0)</f>
        <v>20.75</v>
      </c>
      <c r="M46882">
        <f>Cleaned_VlookUp_Table[[#This Row],[quantity]]*Cleaned_VlookUp_Table[[#This Row],[price]]</f>
        <v>20.75</v>
      </c>
    </row>
    <row r="46883" spans="3:13" x14ac:dyDescent="0.25">
      <c r="C46883">
        <v>46881</v>
      </c>
      <c r="D46883">
        <v>20583</v>
      </c>
      <c r="E46883" t="s">
        <v>63</v>
      </c>
      <c r="F46883" t="str">
        <f>VLOOKUP(Cleaned_VlookUp_Table[[#This Row],[pizza_id]],PizzaTable[#All],2,)</f>
        <v>classic_dlx</v>
      </c>
      <c r="G46883" t="str">
        <f>VLOOKUP(Cleaned_VlookUp_Table[[#This Row],[pizza_type_id]],PizzaTypeTable[#All],2,)</f>
        <v>The Classic Deluxe Pizza</v>
      </c>
      <c r="H46883">
        <v>1</v>
      </c>
      <c r="I46883" t="str">
        <f>TEXT(VLOOKUP(Cleaned_VlookUp_Table[[#This Row],[order_id]],OrderTable[],2,0),"mmm")</f>
        <v>Dec</v>
      </c>
      <c r="J46883" s="1" t="str">
        <f>TEXT(VLOOKUP(Cleaned_VlookUp_Table[[#This Row],[order_id]],OrderTable[#All],2,0),"ddd")</f>
        <v>Wed</v>
      </c>
      <c r="K46883" s="3">
        <f>VLOOKUP(Cleaned_VlookUp_Table[[#This Row],[order_id]],OrderTable[#All],3,0)</f>
        <v>0.5493055555555556</v>
      </c>
      <c r="L46883">
        <f>VLOOKUP(Cleaned_VlookUp_Table[[#This Row],[pizza_id]],PizzaTable[#All],4,0)</f>
        <v>20.5</v>
      </c>
      <c r="M46883">
        <f>Cleaned_VlookUp_Table[[#This Row],[quantity]]*Cleaned_VlookUp_Table[[#This Row],[price]]</f>
        <v>20.5</v>
      </c>
    </row>
    <row r="46884" spans="3:13" x14ac:dyDescent="0.25">
      <c r="C46884">
        <v>46882</v>
      </c>
      <c r="D46884">
        <v>20583</v>
      </c>
      <c r="E46884" t="s">
        <v>78</v>
      </c>
      <c r="F46884" t="str">
        <f>VLOOKUP(Cleaned_VlookUp_Table[[#This Row],[pizza_id]],PizzaTable[#All],2,)</f>
        <v>veggie_veg</v>
      </c>
      <c r="G46884" t="str">
        <f>VLOOKUP(Cleaned_VlookUp_Table[[#This Row],[pizza_type_id]],PizzaTypeTable[#All],2,)</f>
        <v>The Vegetables + Vegetables Pizza</v>
      </c>
      <c r="H46884">
        <v>1</v>
      </c>
      <c r="I46884" t="str">
        <f>TEXT(VLOOKUP(Cleaned_VlookUp_Table[[#This Row],[order_id]],OrderTable[],2,0),"mmm")</f>
        <v>Dec</v>
      </c>
      <c r="J46884" s="1" t="str">
        <f>TEXT(VLOOKUP(Cleaned_VlookUp_Table[[#This Row],[order_id]],OrderTable[#All],2,0),"ddd")</f>
        <v>Wed</v>
      </c>
      <c r="K46884" s="3">
        <f>VLOOKUP(Cleaned_VlookUp_Table[[#This Row],[order_id]],OrderTable[#All],3,0)</f>
        <v>0.5493055555555556</v>
      </c>
      <c r="L46884">
        <f>VLOOKUP(Cleaned_VlookUp_Table[[#This Row],[pizza_id]],PizzaTable[#All],4,0)</f>
        <v>16</v>
      </c>
      <c r="M46884">
        <f>Cleaned_VlookUp_Table[[#This Row],[quantity]]*Cleaned_VlookUp_Table[[#This Row],[price]]</f>
        <v>16</v>
      </c>
    </row>
    <row r="46885" spans="3:13" x14ac:dyDescent="0.25">
      <c r="C46885">
        <v>46883</v>
      </c>
      <c r="D46885">
        <v>20584</v>
      </c>
      <c r="E46885" t="s">
        <v>72</v>
      </c>
      <c r="F46885" t="str">
        <f>VLOOKUP(Cleaned_VlookUp_Table[[#This Row],[pizza_id]],PizzaTable[#All],2,)</f>
        <v>pep_msh_pep</v>
      </c>
      <c r="G46885" t="str">
        <f>VLOOKUP(Cleaned_VlookUp_Table[[#This Row],[pizza_type_id]],PizzaTypeTable[#All],2,)</f>
        <v>The Pepperoni, Mushroom, and Peppers Pizza</v>
      </c>
      <c r="H46885">
        <v>1</v>
      </c>
      <c r="I46885" t="str">
        <f>TEXT(VLOOKUP(Cleaned_VlookUp_Table[[#This Row],[order_id]],OrderTable[],2,0),"mmm")</f>
        <v>Dec</v>
      </c>
      <c r="J46885" s="1" t="str">
        <f>TEXT(VLOOKUP(Cleaned_VlookUp_Table[[#This Row],[order_id]],OrderTable[#All],2,0),"ddd")</f>
        <v>Wed</v>
      </c>
      <c r="K46885" s="3">
        <f>VLOOKUP(Cleaned_VlookUp_Table[[#This Row],[order_id]],OrderTable[#All],3,0)</f>
        <v>0.54937500000000006</v>
      </c>
      <c r="L46885">
        <f>VLOOKUP(Cleaned_VlookUp_Table[[#This Row],[pizza_id]],PizzaTable[#All],4,0)</f>
        <v>14.5</v>
      </c>
      <c r="M46885">
        <f>Cleaned_VlookUp_Table[[#This Row],[quantity]]*Cleaned_VlookUp_Table[[#This Row],[price]]</f>
        <v>14.5</v>
      </c>
    </row>
    <row r="46886" spans="3:13" x14ac:dyDescent="0.25">
      <c r="C46886">
        <v>46884</v>
      </c>
      <c r="D46886">
        <v>20585</v>
      </c>
      <c r="E46886" t="s">
        <v>53</v>
      </c>
      <c r="F46886" t="str">
        <f>VLOOKUP(Cleaned_VlookUp_Table[[#This Row],[pizza_id]],PizzaTable[#All],2,)</f>
        <v>pepperoni</v>
      </c>
      <c r="G46886" t="str">
        <f>VLOOKUP(Cleaned_VlookUp_Table[[#This Row],[pizza_type_id]],PizzaTypeTable[#All],2,)</f>
        <v>The Pepperoni Pizza</v>
      </c>
      <c r="H46886">
        <v>1</v>
      </c>
      <c r="I46886" t="str">
        <f>TEXT(VLOOKUP(Cleaned_VlookUp_Table[[#This Row],[order_id]],OrderTable[],2,0),"mmm")</f>
        <v>Dec</v>
      </c>
      <c r="J46886" s="1" t="str">
        <f>TEXT(VLOOKUP(Cleaned_VlookUp_Table[[#This Row],[order_id]],OrderTable[#All],2,0),"ddd")</f>
        <v>Wed</v>
      </c>
      <c r="K46886" s="3">
        <f>VLOOKUP(Cleaned_VlookUp_Table[[#This Row],[order_id]],OrderTable[#All],3,0)</f>
        <v>0.55140046296296297</v>
      </c>
      <c r="L46886">
        <f>VLOOKUP(Cleaned_VlookUp_Table[[#This Row],[pizza_id]],PizzaTable[#All],4,0)</f>
        <v>9.75</v>
      </c>
      <c r="M46886">
        <f>Cleaned_VlookUp_Table[[#This Row],[quantity]]*Cleaned_VlookUp_Table[[#This Row],[price]]</f>
        <v>9.75</v>
      </c>
    </row>
    <row r="46887" spans="3:13" x14ac:dyDescent="0.25">
      <c r="C46887">
        <v>46885</v>
      </c>
      <c r="D46887">
        <v>20586</v>
      </c>
      <c r="E46887" t="s">
        <v>66</v>
      </c>
      <c r="F46887" t="str">
        <f>VLOOKUP(Cleaned_VlookUp_Table[[#This Row],[pizza_id]],PizzaTable[#All],2,)</f>
        <v>hawaiian</v>
      </c>
      <c r="G46887" t="str">
        <f>VLOOKUP(Cleaned_VlookUp_Table[[#This Row],[pizza_type_id]],PizzaTypeTable[#All],2,)</f>
        <v>The Hawaiian Pizza</v>
      </c>
      <c r="H46887">
        <v>1</v>
      </c>
      <c r="I46887" t="str">
        <f>TEXT(VLOOKUP(Cleaned_VlookUp_Table[[#This Row],[order_id]],OrderTable[],2,0),"mmm")</f>
        <v>Dec</v>
      </c>
      <c r="J46887" s="1" t="str">
        <f>TEXT(VLOOKUP(Cleaned_VlookUp_Table[[#This Row],[order_id]],OrderTable[#All],2,0),"ddd")</f>
        <v>Wed</v>
      </c>
      <c r="K46887" s="3">
        <f>VLOOKUP(Cleaned_VlookUp_Table[[#This Row],[order_id]],OrderTable[#All],3,0)</f>
        <v>0.5586458333333334</v>
      </c>
      <c r="L46887">
        <f>VLOOKUP(Cleaned_VlookUp_Table[[#This Row],[pizza_id]],PizzaTable[#All],4,0)</f>
        <v>16.5</v>
      </c>
      <c r="M46887">
        <f>Cleaned_VlookUp_Table[[#This Row],[quantity]]*Cleaned_VlookUp_Table[[#This Row],[price]]</f>
        <v>16.5</v>
      </c>
    </row>
    <row r="46888" spans="3:13" x14ac:dyDescent="0.25">
      <c r="C46888">
        <v>46886</v>
      </c>
      <c r="D46888">
        <v>20586</v>
      </c>
      <c r="E46888" t="s">
        <v>21</v>
      </c>
      <c r="F46888" t="str">
        <f>VLOOKUP(Cleaned_VlookUp_Table[[#This Row],[pizza_id]],PizzaTable[#All],2,)</f>
        <v>mexicana</v>
      </c>
      <c r="G46888" t="str">
        <f>VLOOKUP(Cleaned_VlookUp_Table[[#This Row],[pizza_type_id]],PizzaTypeTable[#All],2,)</f>
        <v>The Mexicana Pizza</v>
      </c>
      <c r="H46888">
        <v>1</v>
      </c>
      <c r="I46888" t="str">
        <f>TEXT(VLOOKUP(Cleaned_VlookUp_Table[[#This Row],[order_id]],OrderTable[],2,0),"mmm")</f>
        <v>Dec</v>
      </c>
      <c r="J46888" s="1" t="str">
        <f>TEXT(VLOOKUP(Cleaned_VlookUp_Table[[#This Row],[order_id]],OrderTable[#All],2,0),"ddd")</f>
        <v>Wed</v>
      </c>
      <c r="K46888" s="3">
        <f>VLOOKUP(Cleaned_VlookUp_Table[[#This Row],[order_id]],OrderTable[#All],3,0)</f>
        <v>0.5586458333333334</v>
      </c>
      <c r="L46888">
        <f>VLOOKUP(Cleaned_VlookUp_Table[[#This Row],[pizza_id]],PizzaTable[#All],4,0)</f>
        <v>12</v>
      </c>
      <c r="M46888">
        <f>Cleaned_VlookUp_Table[[#This Row],[quantity]]*Cleaned_VlookUp_Table[[#This Row],[price]]</f>
        <v>12</v>
      </c>
    </row>
    <row r="46889" spans="3:13" x14ac:dyDescent="0.25">
      <c r="C46889">
        <v>46887</v>
      </c>
      <c r="D46889">
        <v>20586</v>
      </c>
      <c r="E46889" t="s">
        <v>60</v>
      </c>
      <c r="F46889" t="str">
        <f>VLOOKUP(Cleaned_VlookUp_Table[[#This Row],[pizza_id]],PizzaTable[#All],2,)</f>
        <v>peppr_salami</v>
      </c>
      <c r="G46889" t="str">
        <f>VLOOKUP(Cleaned_VlookUp_Table[[#This Row],[pizza_type_id]],PizzaTypeTable[#All],2,)</f>
        <v>The Pepper Salami Pizza</v>
      </c>
      <c r="H46889">
        <v>1</v>
      </c>
      <c r="I46889" t="str">
        <f>TEXT(VLOOKUP(Cleaned_VlookUp_Table[[#This Row],[order_id]],OrderTable[],2,0),"mmm")</f>
        <v>Dec</v>
      </c>
      <c r="J46889" s="1" t="str">
        <f>TEXT(VLOOKUP(Cleaned_VlookUp_Table[[#This Row],[order_id]],OrderTable[#All],2,0),"ddd")</f>
        <v>Wed</v>
      </c>
      <c r="K46889" s="3">
        <f>VLOOKUP(Cleaned_VlookUp_Table[[#This Row],[order_id]],OrderTable[#All],3,0)</f>
        <v>0.5586458333333334</v>
      </c>
      <c r="L46889">
        <f>VLOOKUP(Cleaned_VlookUp_Table[[#This Row],[pizza_id]],PizzaTable[#All],4,0)</f>
        <v>20.75</v>
      </c>
      <c r="M46889">
        <f>Cleaned_VlookUp_Table[[#This Row],[quantity]]*Cleaned_VlookUp_Table[[#This Row],[price]]</f>
        <v>20.75</v>
      </c>
    </row>
    <row r="46890" spans="3:13" x14ac:dyDescent="0.25">
      <c r="C46890">
        <v>46888</v>
      </c>
      <c r="D46890">
        <v>20587</v>
      </c>
      <c r="E46890" t="s">
        <v>59</v>
      </c>
      <c r="F46890" t="str">
        <f>VLOOKUP(Cleaned_VlookUp_Table[[#This Row],[pizza_id]],PizzaTable[#All],2,)</f>
        <v>ckn_alfredo</v>
      </c>
      <c r="G46890" t="str">
        <f>VLOOKUP(Cleaned_VlookUp_Table[[#This Row],[pizza_type_id]],PizzaTypeTable[#All],2,)</f>
        <v>The Chicken Alfredo Pizza</v>
      </c>
      <c r="H46890">
        <v>1</v>
      </c>
      <c r="I46890" t="str">
        <f>TEXT(VLOOKUP(Cleaned_VlookUp_Table[[#This Row],[order_id]],OrderTable[],2,0),"mmm")</f>
        <v>Dec</v>
      </c>
      <c r="J46890" s="1" t="str">
        <f>TEXT(VLOOKUP(Cleaned_VlookUp_Table[[#This Row],[order_id]],OrderTable[#All],2,0),"ddd")</f>
        <v>Wed</v>
      </c>
      <c r="K46890" s="3">
        <f>VLOOKUP(Cleaned_VlookUp_Table[[#This Row],[order_id]],OrderTable[#All],3,0)</f>
        <v>0.55966435185185182</v>
      </c>
      <c r="L46890">
        <f>VLOOKUP(Cleaned_VlookUp_Table[[#This Row],[pizza_id]],PizzaTable[#All],4,0)</f>
        <v>16.75</v>
      </c>
      <c r="M46890">
        <f>Cleaned_VlookUp_Table[[#This Row],[quantity]]*Cleaned_VlookUp_Table[[#This Row],[price]]</f>
        <v>16.75</v>
      </c>
    </row>
    <row r="46891" spans="3:13" x14ac:dyDescent="0.25">
      <c r="C46891">
        <v>46889</v>
      </c>
      <c r="D46891">
        <v>20588</v>
      </c>
      <c r="E46891" t="s">
        <v>25</v>
      </c>
      <c r="F46891" t="str">
        <f>VLOOKUP(Cleaned_VlookUp_Table[[#This Row],[pizza_id]],PizzaTable[#All],2,)</f>
        <v>mexicana</v>
      </c>
      <c r="G46891" t="str">
        <f>VLOOKUP(Cleaned_VlookUp_Table[[#This Row],[pizza_type_id]],PizzaTypeTable[#All],2,)</f>
        <v>The Mexicana Pizza</v>
      </c>
      <c r="H46891">
        <v>1</v>
      </c>
      <c r="I46891" t="str">
        <f>TEXT(VLOOKUP(Cleaned_VlookUp_Table[[#This Row],[order_id]],OrderTable[],2,0),"mmm")</f>
        <v>Dec</v>
      </c>
      <c r="J46891" s="1" t="str">
        <f>TEXT(VLOOKUP(Cleaned_VlookUp_Table[[#This Row],[order_id]],OrderTable[#All],2,0),"ddd")</f>
        <v>Wed</v>
      </c>
      <c r="K46891" s="3">
        <f>VLOOKUP(Cleaned_VlookUp_Table[[#This Row],[order_id]],OrderTable[#All],3,0)</f>
        <v>0.57087962962962957</v>
      </c>
      <c r="L46891">
        <f>VLOOKUP(Cleaned_VlookUp_Table[[#This Row],[pizza_id]],PizzaTable[#All],4,0)</f>
        <v>20.25</v>
      </c>
      <c r="M46891">
        <f>Cleaned_VlookUp_Table[[#This Row],[quantity]]*Cleaned_VlookUp_Table[[#This Row],[price]]</f>
        <v>20.25</v>
      </c>
    </row>
    <row r="46892" spans="3:13" x14ac:dyDescent="0.25">
      <c r="C46892">
        <v>46890</v>
      </c>
      <c r="D46892">
        <v>20589</v>
      </c>
      <c r="E46892" t="s">
        <v>86</v>
      </c>
      <c r="F46892" t="str">
        <f>VLOOKUP(Cleaned_VlookUp_Table[[#This Row],[pizza_id]],PizzaTable[#All],2,)</f>
        <v>spinach_fet</v>
      </c>
      <c r="G46892" t="str">
        <f>VLOOKUP(Cleaned_VlookUp_Table[[#This Row],[pizza_type_id]],PizzaTypeTable[#All],2,)</f>
        <v>The Spinach and Feta Pizza</v>
      </c>
      <c r="H46892">
        <v>1</v>
      </c>
      <c r="I46892" t="str">
        <f>TEXT(VLOOKUP(Cleaned_VlookUp_Table[[#This Row],[order_id]],OrderTable[],2,0),"mmm")</f>
        <v>Dec</v>
      </c>
      <c r="J46892" s="1" t="str">
        <f>TEXT(VLOOKUP(Cleaned_VlookUp_Table[[#This Row],[order_id]],OrderTable[#All],2,0),"ddd")</f>
        <v>Wed</v>
      </c>
      <c r="K46892" s="3">
        <f>VLOOKUP(Cleaned_VlookUp_Table[[#This Row],[order_id]],OrderTable[#All],3,0)</f>
        <v>0.57453703703703707</v>
      </c>
      <c r="L46892">
        <f>VLOOKUP(Cleaned_VlookUp_Table[[#This Row],[pizza_id]],PizzaTable[#All],4,0)</f>
        <v>16</v>
      </c>
      <c r="M46892">
        <f>Cleaned_VlookUp_Table[[#This Row],[quantity]]*Cleaned_VlookUp_Table[[#This Row],[price]]</f>
        <v>16</v>
      </c>
    </row>
    <row r="46893" spans="3:13" x14ac:dyDescent="0.25">
      <c r="C46893">
        <v>46891</v>
      </c>
      <c r="D46893">
        <v>20590</v>
      </c>
      <c r="E46893" t="s">
        <v>63</v>
      </c>
      <c r="F46893" t="str">
        <f>VLOOKUP(Cleaned_VlookUp_Table[[#This Row],[pizza_id]],PizzaTable[#All],2,)</f>
        <v>classic_dlx</v>
      </c>
      <c r="G46893" t="str">
        <f>VLOOKUP(Cleaned_VlookUp_Table[[#This Row],[pizza_type_id]],PizzaTypeTable[#All],2,)</f>
        <v>The Classic Deluxe Pizza</v>
      </c>
      <c r="H46893">
        <v>1</v>
      </c>
      <c r="I46893" t="str">
        <f>TEXT(VLOOKUP(Cleaned_VlookUp_Table[[#This Row],[order_id]],OrderTable[],2,0),"mmm")</f>
        <v>Dec</v>
      </c>
      <c r="J46893" s="1" t="str">
        <f>TEXT(VLOOKUP(Cleaned_VlookUp_Table[[#This Row],[order_id]],OrderTable[#All],2,0),"ddd")</f>
        <v>Wed</v>
      </c>
      <c r="K46893" s="3">
        <f>VLOOKUP(Cleaned_VlookUp_Table[[#This Row],[order_id]],OrderTable[#All],3,0)</f>
        <v>0.58109953703703698</v>
      </c>
      <c r="L46893">
        <f>VLOOKUP(Cleaned_VlookUp_Table[[#This Row],[pizza_id]],PizzaTable[#All],4,0)</f>
        <v>20.5</v>
      </c>
      <c r="M46893">
        <f>Cleaned_VlookUp_Table[[#This Row],[quantity]]*Cleaned_VlookUp_Table[[#This Row],[price]]</f>
        <v>20.5</v>
      </c>
    </row>
    <row r="46894" spans="3:13" x14ac:dyDescent="0.25">
      <c r="C46894">
        <v>46892</v>
      </c>
      <c r="D46894">
        <v>20590</v>
      </c>
      <c r="E46894" t="s">
        <v>54</v>
      </c>
      <c r="F46894" t="str">
        <f>VLOOKUP(Cleaned_VlookUp_Table[[#This Row],[pizza_id]],PizzaTable[#All],2,)</f>
        <v>green_garden</v>
      </c>
      <c r="G46894" t="str">
        <f>VLOOKUP(Cleaned_VlookUp_Table[[#This Row],[pizza_type_id]],PizzaTypeTable[#All],2,)</f>
        <v>The Green Garden Pizza</v>
      </c>
      <c r="H46894">
        <v>1</v>
      </c>
      <c r="I46894" t="str">
        <f>TEXT(VLOOKUP(Cleaned_VlookUp_Table[[#This Row],[order_id]],OrderTable[],2,0),"mmm")</f>
        <v>Dec</v>
      </c>
      <c r="J46894" s="1" t="str">
        <f>TEXT(VLOOKUP(Cleaned_VlookUp_Table[[#This Row],[order_id]],OrderTable[#All],2,0),"ddd")</f>
        <v>Wed</v>
      </c>
      <c r="K46894" s="3">
        <f>VLOOKUP(Cleaned_VlookUp_Table[[#This Row],[order_id]],OrderTable[#All],3,0)</f>
        <v>0.58109953703703698</v>
      </c>
      <c r="L46894">
        <f>VLOOKUP(Cleaned_VlookUp_Table[[#This Row],[pizza_id]],PizzaTable[#All],4,0)</f>
        <v>20.25</v>
      </c>
      <c r="M46894">
        <f>Cleaned_VlookUp_Table[[#This Row],[quantity]]*Cleaned_VlookUp_Table[[#This Row],[price]]</f>
        <v>20.25</v>
      </c>
    </row>
    <row r="46895" spans="3:13" x14ac:dyDescent="0.25">
      <c r="C46895">
        <v>46893</v>
      </c>
      <c r="D46895">
        <v>20591</v>
      </c>
      <c r="E46895" t="s">
        <v>31</v>
      </c>
      <c r="F46895" t="str">
        <f>VLOOKUP(Cleaned_VlookUp_Table[[#This Row],[pizza_id]],PizzaTable[#All],2,)</f>
        <v>cali_ckn</v>
      </c>
      <c r="G46895" t="str">
        <f>VLOOKUP(Cleaned_VlookUp_Table[[#This Row],[pizza_type_id]],PizzaTypeTable[#All],2,)</f>
        <v>The California Chicken Pizza</v>
      </c>
      <c r="H46895">
        <v>1</v>
      </c>
      <c r="I46895" t="str">
        <f>TEXT(VLOOKUP(Cleaned_VlookUp_Table[[#This Row],[order_id]],OrderTable[],2,0),"mmm")</f>
        <v>Dec</v>
      </c>
      <c r="J46895" s="1" t="str">
        <f>TEXT(VLOOKUP(Cleaned_VlookUp_Table[[#This Row],[order_id]],OrderTable[#All],2,0),"ddd")</f>
        <v>Wed</v>
      </c>
      <c r="K46895" s="3">
        <f>VLOOKUP(Cleaned_VlookUp_Table[[#This Row],[order_id]],OrderTable[#All],3,0)</f>
        <v>0.58717592592592593</v>
      </c>
      <c r="L46895">
        <f>VLOOKUP(Cleaned_VlookUp_Table[[#This Row],[pizza_id]],PizzaTable[#All],4,0)</f>
        <v>12.75</v>
      </c>
      <c r="M46895">
        <f>Cleaned_VlookUp_Table[[#This Row],[quantity]]*Cleaned_VlookUp_Table[[#This Row],[price]]</f>
        <v>12.75</v>
      </c>
    </row>
    <row r="46896" spans="3:13" x14ac:dyDescent="0.25">
      <c r="C46896">
        <v>46894</v>
      </c>
      <c r="D46896">
        <v>20592</v>
      </c>
      <c r="E46896" t="s">
        <v>44</v>
      </c>
      <c r="F46896" t="str">
        <f>VLOOKUP(Cleaned_VlookUp_Table[[#This Row],[pizza_id]],PizzaTable[#All],2,)</f>
        <v>sicilian</v>
      </c>
      <c r="G46896" t="str">
        <f>VLOOKUP(Cleaned_VlookUp_Table[[#This Row],[pizza_type_id]],PizzaTypeTable[#All],2,)</f>
        <v>The Sicilian Pizza</v>
      </c>
      <c r="H46896">
        <v>1</v>
      </c>
      <c r="I46896" t="str">
        <f>TEXT(VLOOKUP(Cleaned_VlookUp_Table[[#This Row],[order_id]],OrderTable[],2,0),"mmm")</f>
        <v>Dec</v>
      </c>
      <c r="J46896" s="1" t="str">
        <f>TEXT(VLOOKUP(Cleaned_VlookUp_Table[[#This Row],[order_id]],OrderTable[#All],2,0),"ddd")</f>
        <v>Wed</v>
      </c>
      <c r="K46896" s="3">
        <f>VLOOKUP(Cleaned_VlookUp_Table[[#This Row],[order_id]],OrderTable[#All],3,0)</f>
        <v>0.62309027777777781</v>
      </c>
      <c r="L46896">
        <f>VLOOKUP(Cleaned_VlookUp_Table[[#This Row],[pizza_id]],PizzaTable[#All],4,0)</f>
        <v>20.25</v>
      </c>
      <c r="M46896">
        <f>Cleaned_VlookUp_Table[[#This Row],[quantity]]*Cleaned_VlookUp_Table[[#This Row],[price]]</f>
        <v>20.25</v>
      </c>
    </row>
    <row r="46897" spans="3:13" x14ac:dyDescent="0.25">
      <c r="C46897">
        <v>46895</v>
      </c>
      <c r="D46897">
        <v>20592</v>
      </c>
      <c r="E46897" t="s">
        <v>78</v>
      </c>
      <c r="F46897" t="str">
        <f>VLOOKUP(Cleaned_VlookUp_Table[[#This Row],[pizza_id]],PizzaTable[#All],2,)</f>
        <v>veggie_veg</v>
      </c>
      <c r="G46897" t="str">
        <f>VLOOKUP(Cleaned_VlookUp_Table[[#This Row],[pizza_type_id]],PizzaTypeTable[#All],2,)</f>
        <v>The Vegetables + Vegetables Pizza</v>
      </c>
      <c r="H46897">
        <v>1</v>
      </c>
      <c r="I46897" t="str">
        <f>TEXT(VLOOKUP(Cleaned_VlookUp_Table[[#This Row],[order_id]],OrderTable[],2,0),"mmm")</f>
        <v>Dec</v>
      </c>
      <c r="J46897" s="1" t="str">
        <f>TEXT(VLOOKUP(Cleaned_VlookUp_Table[[#This Row],[order_id]],OrderTable[#All],2,0),"ddd")</f>
        <v>Wed</v>
      </c>
      <c r="K46897" s="3">
        <f>VLOOKUP(Cleaned_VlookUp_Table[[#This Row],[order_id]],OrderTable[#All],3,0)</f>
        <v>0.62309027777777781</v>
      </c>
      <c r="L46897">
        <f>VLOOKUP(Cleaned_VlookUp_Table[[#This Row],[pizza_id]],PizzaTable[#All],4,0)</f>
        <v>16</v>
      </c>
      <c r="M46897">
        <f>Cleaned_VlookUp_Table[[#This Row],[quantity]]*Cleaned_VlookUp_Table[[#This Row],[price]]</f>
        <v>16</v>
      </c>
    </row>
    <row r="46898" spans="3:13" x14ac:dyDescent="0.25">
      <c r="C46898">
        <v>46896</v>
      </c>
      <c r="D46898">
        <v>20593</v>
      </c>
      <c r="E46898" t="s">
        <v>65</v>
      </c>
      <c r="F46898" t="str">
        <f>VLOOKUP(Cleaned_VlookUp_Table[[#This Row],[pizza_id]],PizzaTable[#All],2,)</f>
        <v>the_greek</v>
      </c>
      <c r="G46898" t="str">
        <f>VLOOKUP(Cleaned_VlookUp_Table[[#This Row],[pizza_type_id]],PizzaTypeTable[#All],2,)</f>
        <v>The Greek Pizza</v>
      </c>
      <c r="H46898">
        <v>1</v>
      </c>
      <c r="I46898" t="str">
        <f>TEXT(VLOOKUP(Cleaned_VlookUp_Table[[#This Row],[order_id]],OrderTable[],2,0),"mmm")</f>
        <v>Dec</v>
      </c>
      <c r="J46898" s="1" t="str">
        <f>TEXT(VLOOKUP(Cleaned_VlookUp_Table[[#This Row],[order_id]],OrderTable[#All],2,0),"ddd")</f>
        <v>Wed</v>
      </c>
      <c r="K46898" s="3">
        <f>VLOOKUP(Cleaned_VlookUp_Table[[#This Row],[order_id]],OrderTable[#All],3,0)</f>
        <v>0.62392361111111116</v>
      </c>
      <c r="L46898">
        <f>VLOOKUP(Cleaned_VlookUp_Table[[#This Row],[pizza_id]],PizzaTable[#All],4,0)</f>
        <v>25.5</v>
      </c>
      <c r="M46898">
        <f>Cleaned_VlookUp_Table[[#This Row],[quantity]]*Cleaned_VlookUp_Table[[#This Row],[price]]</f>
        <v>25.5</v>
      </c>
    </row>
    <row r="46899" spans="3:13" x14ac:dyDescent="0.25">
      <c r="C46899">
        <v>46897</v>
      </c>
      <c r="D46899">
        <v>20594</v>
      </c>
      <c r="E46899" t="s">
        <v>95</v>
      </c>
      <c r="F46899" t="str">
        <f>VLOOKUP(Cleaned_VlookUp_Table[[#This Row],[pizza_id]],PizzaTable[#All],2,)</f>
        <v>calabrese</v>
      </c>
      <c r="G46899" t="str">
        <f>VLOOKUP(Cleaned_VlookUp_Table[[#This Row],[pizza_type_id]],PizzaTypeTable[#All],2,)</f>
        <v>The Calabrese Pizza</v>
      </c>
      <c r="H46899">
        <v>1</v>
      </c>
      <c r="I46899" t="str">
        <f>TEXT(VLOOKUP(Cleaned_VlookUp_Table[[#This Row],[order_id]],OrderTable[],2,0),"mmm")</f>
        <v>Dec</v>
      </c>
      <c r="J46899" s="1" t="str">
        <f>TEXT(VLOOKUP(Cleaned_VlookUp_Table[[#This Row],[order_id]],OrderTable[#All],2,0),"ddd")</f>
        <v>Wed</v>
      </c>
      <c r="K46899" s="3">
        <f>VLOOKUP(Cleaned_VlookUp_Table[[#This Row],[order_id]],OrderTable[#All],3,0)</f>
        <v>0.65210648148148154</v>
      </c>
      <c r="L46899">
        <f>VLOOKUP(Cleaned_VlookUp_Table[[#This Row],[pizza_id]],PizzaTable[#All],4,0)</f>
        <v>20.25</v>
      </c>
      <c r="M46899">
        <f>Cleaned_VlookUp_Table[[#This Row],[quantity]]*Cleaned_VlookUp_Table[[#This Row],[price]]</f>
        <v>20.25</v>
      </c>
    </row>
    <row r="46900" spans="3:13" x14ac:dyDescent="0.25">
      <c r="C46900">
        <v>46898</v>
      </c>
      <c r="D46900">
        <v>20595</v>
      </c>
      <c r="E46900" t="s">
        <v>59</v>
      </c>
      <c r="F46900" t="str">
        <f>VLOOKUP(Cleaned_VlookUp_Table[[#This Row],[pizza_id]],PizzaTable[#All],2,)</f>
        <v>ckn_alfredo</v>
      </c>
      <c r="G46900" t="str">
        <f>VLOOKUP(Cleaned_VlookUp_Table[[#This Row],[pizza_type_id]],PizzaTypeTable[#All],2,)</f>
        <v>The Chicken Alfredo Pizza</v>
      </c>
      <c r="H46900">
        <v>1</v>
      </c>
      <c r="I46900" t="str">
        <f>TEXT(VLOOKUP(Cleaned_VlookUp_Table[[#This Row],[order_id]],OrderTable[],2,0),"mmm")</f>
        <v>Dec</v>
      </c>
      <c r="J46900" s="1" t="str">
        <f>TEXT(VLOOKUP(Cleaned_VlookUp_Table[[#This Row],[order_id]],OrderTable[#All],2,0),"ddd")</f>
        <v>Wed</v>
      </c>
      <c r="K46900" s="3">
        <f>VLOOKUP(Cleaned_VlookUp_Table[[#This Row],[order_id]],OrderTable[#All],3,0)</f>
        <v>0.65704861111111112</v>
      </c>
      <c r="L46900">
        <f>VLOOKUP(Cleaned_VlookUp_Table[[#This Row],[pizza_id]],PizzaTable[#All],4,0)</f>
        <v>16.75</v>
      </c>
      <c r="M46900">
        <f>Cleaned_VlookUp_Table[[#This Row],[quantity]]*Cleaned_VlookUp_Table[[#This Row],[price]]</f>
        <v>16.75</v>
      </c>
    </row>
    <row r="46901" spans="3:13" x14ac:dyDescent="0.25">
      <c r="C46901">
        <v>46899</v>
      </c>
      <c r="D46901">
        <v>20596</v>
      </c>
      <c r="E46901" t="s">
        <v>86</v>
      </c>
      <c r="F46901" t="str">
        <f>VLOOKUP(Cleaned_VlookUp_Table[[#This Row],[pizza_id]],PizzaTable[#All],2,)</f>
        <v>spinach_fet</v>
      </c>
      <c r="G46901" t="str">
        <f>VLOOKUP(Cleaned_VlookUp_Table[[#This Row],[pizza_type_id]],PizzaTypeTable[#All],2,)</f>
        <v>The Spinach and Feta Pizza</v>
      </c>
      <c r="H46901">
        <v>1</v>
      </c>
      <c r="I46901" t="str">
        <f>TEXT(VLOOKUP(Cleaned_VlookUp_Table[[#This Row],[order_id]],OrderTable[],2,0),"mmm")</f>
        <v>Dec</v>
      </c>
      <c r="J46901" s="1" t="str">
        <f>TEXT(VLOOKUP(Cleaned_VlookUp_Table[[#This Row],[order_id]],OrderTable[#All],2,0),"ddd")</f>
        <v>Wed</v>
      </c>
      <c r="K46901" s="3">
        <f>VLOOKUP(Cleaned_VlookUp_Table[[#This Row],[order_id]],OrderTable[#All],3,0)</f>
        <v>0.66327546296296302</v>
      </c>
      <c r="L46901">
        <f>VLOOKUP(Cleaned_VlookUp_Table[[#This Row],[pizza_id]],PizzaTable[#All],4,0)</f>
        <v>16</v>
      </c>
      <c r="M46901">
        <f>Cleaned_VlookUp_Table[[#This Row],[quantity]]*Cleaned_VlookUp_Table[[#This Row],[price]]</f>
        <v>16</v>
      </c>
    </row>
    <row r="46902" spans="3:13" x14ac:dyDescent="0.25">
      <c r="C46902">
        <v>46900</v>
      </c>
      <c r="D46902">
        <v>20597</v>
      </c>
      <c r="E46902" t="s">
        <v>7</v>
      </c>
      <c r="F46902" t="str">
        <f>VLOOKUP(Cleaned_VlookUp_Table[[#This Row],[pizza_id]],PizzaTable[#All],2,)</f>
        <v>classic_dlx</v>
      </c>
      <c r="G46902" t="str">
        <f>VLOOKUP(Cleaned_VlookUp_Table[[#This Row],[pizza_type_id]],PizzaTypeTable[#All],2,)</f>
        <v>The Classic Deluxe Pizza</v>
      </c>
      <c r="H46902">
        <v>1</v>
      </c>
      <c r="I46902" t="str">
        <f>TEXT(VLOOKUP(Cleaned_VlookUp_Table[[#This Row],[order_id]],OrderTable[],2,0),"mmm")</f>
        <v>Dec</v>
      </c>
      <c r="J46902" s="1" t="str">
        <f>TEXT(VLOOKUP(Cleaned_VlookUp_Table[[#This Row],[order_id]],OrderTable[#All],2,0),"ddd")</f>
        <v>Wed</v>
      </c>
      <c r="K46902" s="3">
        <f>VLOOKUP(Cleaned_VlookUp_Table[[#This Row],[order_id]],OrderTable[#All],3,0)</f>
        <v>0.66462962962962957</v>
      </c>
      <c r="L46902">
        <f>VLOOKUP(Cleaned_VlookUp_Table[[#This Row],[pizza_id]],PizzaTable[#All],4,0)</f>
        <v>16</v>
      </c>
      <c r="M46902">
        <f>Cleaned_VlookUp_Table[[#This Row],[quantity]]*Cleaned_VlookUp_Table[[#This Row],[price]]</f>
        <v>16</v>
      </c>
    </row>
    <row r="46903" spans="3:13" x14ac:dyDescent="0.25">
      <c r="C46903">
        <v>46901</v>
      </c>
      <c r="D46903">
        <v>20597</v>
      </c>
      <c r="E46903" t="s">
        <v>38</v>
      </c>
      <c r="F46903" t="str">
        <f>VLOOKUP(Cleaned_VlookUp_Table[[#This Row],[pizza_id]],PizzaTable[#All],2,)</f>
        <v>four_cheese</v>
      </c>
      <c r="G46903" t="str">
        <f>VLOOKUP(Cleaned_VlookUp_Table[[#This Row],[pizza_type_id]],PizzaTypeTable[#All],2,)</f>
        <v>The Four Cheese Pizza</v>
      </c>
      <c r="H46903">
        <v>1</v>
      </c>
      <c r="I46903" t="str">
        <f>TEXT(VLOOKUP(Cleaned_VlookUp_Table[[#This Row],[order_id]],OrderTable[],2,0),"mmm")</f>
        <v>Dec</v>
      </c>
      <c r="J46903" s="1" t="str">
        <f>TEXT(VLOOKUP(Cleaned_VlookUp_Table[[#This Row],[order_id]],OrderTable[#All],2,0),"ddd")</f>
        <v>Wed</v>
      </c>
      <c r="K46903" s="3">
        <f>VLOOKUP(Cleaned_VlookUp_Table[[#This Row],[order_id]],OrderTable[#All],3,0)</f>
        <v>0.66462962962962957</v>
      </c>
      <c r="L46903">
        <f>VLOOKUP(Cleaned_VlookUp_Table[[#This Row],[pizza_id]],PizzaTable[#All],4,0)</f>
        <v>14.75</v>
      </c>
      <c r="M46903">
        <f>Cleaned_VlookUp_Table[[#This Row],[quantity]]*Cleaned_VlookUp_Table[[#This Row],[price]]</f>
        <v>14.75</v>
      </c>
    </row>
    <row r="46904" spans="3:13" x14ac:dyDescent="0.25">
      <c r="C46904">
        <v>46902</v>
      </c>
      <c r="D46904">
        <v>20597</v>
      </c>
      <c r="E46904" t="s">
        <v>6</v>
      </c>
      <c r="F46904" t="str">
        <f>VLOOKUP(Cleaned_VlookUp_Table[[#This Row],[pizza_id]],PizzaTable[#All],2,)</f>
        <v>hawaiian</v>
      </c>
      <c r="G46904" t="str">
        <f>VLOOKUP(Cleaned_VlookUp_Table[[#This Row],[pizza_type_id]],PizzaTypeTable[#All],2,)</f>
        <v>The Hawaiian Pizza</v>
      </c>
      <c r="H46904">
        <v>1</v>
      </c>
      <c r="I46904" t="str">
        <f>TEXT(VLOOKUP(Cleaned_VlookUp_Table[[#This Row],[order_id]],OrderTable[],2,0),"mmm")</f>
        <v>Dec</v>
      </c>
      <c r="J46904" s="1" t="str">
        <f>TEXT(VLOOKUP(Cleaned_VlookUp_Table[[#This Row],[order_id]],OrderTable[#All],2,0),"ddd")</f>
        <v>Wed</v>
      </c>
      <c r="K46904" s="3">
        <f>VLOOKUP(Cleaned_VlookUp_Table[[#This Row],[order_id]],OrderTable[#All],3,0)</f>
        <v>0.66462962962962957</v>
      </c>
      <c r="L46904">
        <f>VLOOKUP(Cleaned_VlookUp_Table[[#This Row],[pizza_id]],PizzaTable[#All],4,0)</f>
        <v>13.25</v>
      </c>
      <c r="M46904">
        <f>Cleaned_VlookUp_Table[[#This Row],[quantity]]*Cleaned_VlookUp_Table[[#This Row],[price]]</f>
        <v>13.25</v>
      </c>
    </row>
    <row r="46905" spans="3:13" x14ac:dyDescent="0.25">
      <c r="C46905">
        <v>46903</v>
      </c>
      <c r="D46905">
        <v>20597</v>
      </c>
      <c r="E46905" t="s">
        <v>65</v>
      </c>
      <c r="F46905" t="str">
        <f>VLOOKUP(Cleaned_VlookUp_Table[[#This Row],[pizza_id]],PizzaTable[#All],2,)</f>
        <v>the_greek</v>
      </c>
      <c r="G46905" t="str">
        <f>VLOOKUP(Cleaned_VlookUp_Table[[#This Row],[pizza_type_id]],PizzaTypeTable[#All],2,)</f>
        <v>The Greek Pizza</v>
      </c>
      <c r="H46905">
        <v>1</v>
      </c>
      <c r="I46905" t="str">
        <f>TEXT(VLOOKUP(Cleaned_VlookUp_Table[[#This Row],[order_id]],OrderTable[],2,0),"mmm")</f>
        <v>Dec</v>
      </c>
      <c r="J46905" s="1" t="str">
        <f>TEXT(VLOOKUP(Cleaned_VlookUp_Table[[#This Row],[order_id]],OrderTable[#All],2,0),"ddd")</f>
        <v>Wed</v>
      </c>
      <c r="K46905" s="3">
        <f>VLOOKUP(Cleaned_VlookUp_Table[[#This Row],[order_id]],OrderTable[#All],3,0)</f>
        <v>0.66462962962962957</v>
      </c>
      <c r="L46905">
        <f>VLOOKUP(Cleaned_VlookUp_Table[[#This Row],[pizza_id]],PizzaTable[#All],4,0)</f>
        <v>25.5</v>
      </c>
      <c r="M46905">
        <f>Cleaned_VlookUp_Table[[#This Row],[quantity]]*Cleaned_VlookUp_Table[[#This Row],[price]]</f>
        <v>25.5</v>
      </c>
    </row>
    <row r="46906" spans="3:13" x14ac:dyDescent="0.25">
      <c r="C46906">
        <v>46904</v>
      </c>
      <c r="D46906">
        <v>20598</v>
      </c>
      <c r="E46906" t="s">
        <v>55</v>
      </c>
      <c r="F46906" t="str">
        <f>VLOOKUP(Cleaned_VlookUp_Table[[#This Row],[pizza_id]],PizzaTable[#All],2,)</f>
        <v>green_garden</v>
      </c>
      <c r="G46906" t="str">
        <f>VLOOKUP(Cleaned_VlookUp_Table[[#This Row],[pizza_type_id]],PizzaTypeTable[#All],2,)</f>
        <v>The Green Garden Pizza</v>
      </c>
      <c r="H46906">
        <v>1</v>
      </c>
      <c r="I46906" t="str">
        <f>TEXT(VLOOKUP(Cleaned_VlookUp_Table[[#This Row],[order_id]],OrderTable[],2,0),"mmm")</f>
        <v>Dec</v>
      </c>
      <c r="J46906" s="1" t="str">
        <f>TEXT(VLOOKUP(Cleaned_VlookUp_Table[[#This Row],[order_id]],OrderTable[#All],2,0),"ddd")</f>
        <v>Wed</v>
      </c>
      <c r="K46906" s="3">
        <f>VLOOKUP(Cleaned_VlookUp_Table[[#This Row],[order_id]],OrderTable[#All],3,0)</f>
        <v>0.6690625</v>
      </c>
      <c r="L46906">
        <f>VLOOKUP(Cleaned_VlookUp_Table[[#This Row],[pizza_id]],PizzaTable[#All],4,0)</f>
        <v>16</v>
      </c>
      <c r="M46906">
        <f>Cleaned_VlookUp_Table[[#This Row],[quantity]]*Cleaned_VlookUp_Table[[#This Row],[price]]</f>
        <v>16</v>
      </c>
    </row>
    <row r="46907" spans="3:13" x14ac:dyDescent="0.25">
      <c r="C46907">
        <v>46905</v>
      </c>
      <c r="D46907">
        <v>20598</v>
      </c>
      <c r="E46907" t="s">
        <v>85</v>
      </c>
      <c r="F46907" t="str">
        <f>VLOOKUP(Cleaned_VlookUp_Table[[#This Row],[pizza_id]],PizzaTable[#All],2,)</f>
        <v>mediterraneo</v>
      </c>
      <c r="G46907" t="str">
        <f>VLOOKUP(Cleaned_VlookUp_Table[[#This Row],[pizza_type_id]],PizzaTypeTable[#All],2,)</f>
        <v>The Mediterranean Pizza</v>
      </c>
      <c r="H46907">
        <v>1</v>
      </c>
      <c r="I46907" t="str">
        <f>TEXT(VLOOKUP(Cleaned_VlookUp_Table[[#This Row],[order_id]],OrderTable[],2,0),"mmm")</f>
        <v>Dec</v>
      </c>
      <c r="J46907" s="1" t="str">
        <f>TEXT(VLOOKUP(Cleaned_VlookUp_Table[[#This Row],[order_id]],OrderTable[#All],2,0),"ddd")</f>
        <v>Wed</v>
      </c>
      <c r="K46907" s="3">
        <f>VLOOKUP(Cleaned_VlookUp_Table[[#This Row],[order_id]],OrderTable[#All],3,0)</f>
        <v>0.6690625</v>
      </c>
      <c r="L46907">
        <f>VLOOKUP(Cleaned_VlookUp_Table[[#This Row],[pizza_id]],PizzaTable[#All],4,0)</f>
        <v>12</v>
      </c>
      <c r="M46907">
        <f>Cleaned_VlookUp_Table[[#This Row],[quantity]]*Cleaned_VlookUp_Table[[#This Row],[price]]</f>
        <v>12</v>
      </c>
    </row>
    <row r="46908" spans="3:13" x14ac:dyDescent="0.25">
      <c r="C46908">
        <v>46906</v>
      </c>
      <c r="D46908">
        <v>20598</v>
      </c>
      <c r="E46908" t="s">
        <v>22</v>
      </c>
      <c r="F46908" t="str">
        <f>VLOOKUP(Cleaned_VlookUp_Table[[#This Row],[pizza_id]],PizzaTable[#All],2,)</f>
        <v>spicy_ital</v>
      </c>
      <c r="G46908" t="str">
        <f>VLOOKUP(Cleaned_VlookUp_Table[[#This Row],[pizza_type_id]],PizzaTypeTable[#All],2,)</f>
        <v>The Spicy Italian Pizza</v>
      </c>
      <c r="H46908">
        <v>1</v>
      </c>
      <c r="I46908" t="str">
        <f>TEXT(VLOOKUP(Cleaned_VlookUp_Table[[#This Row],[order_id]],OrderTable[],2,0),"mmm")</f>
        <v>Dec</v>
      </c>
      <c r="J46908" s="1" t="str">
        <f>TEXT(VLOOKUP(Cleaned_VlookUp_Table[[#This Row],[order_id]],OrderTable[#All],2,0),"ddd")</f>
        <v>Wed</v>
      </c>
      <c r="K46908" s="3">
        <f>VLOOKUP(Cleaned_VlookUp_Table[[#This Row],[order_id]],OrderTable[#All],3,0)</f>
        <v>0.6690625</v>
      </c>
      <c r="L46908">
        <f>VLOOKUP(Cleaned_VlookUp_Table[[#This Row],[pizza_id]],PizzaTable[#All],4,0)</f>
        <v>20.75</v>
      </c>
      <c r="M46908">
        <f>Cleaned_VlookUp_Table[[#This Row],[quantity]]*Cleaned_VlookUp_Table[[#This Row],[price]]</f>
        <v>20.75</v>
      </c>
    </row>
    <row r="46909" spans="3:13" x14ac:dyDescent="0.25">
      <c r="C46909">
        <v>46907</v>
      </c>
      <c r="D46909">
        <v>20599</v>
      </c>
      <c r="E46909" t="s">
        <v>68</v>
      </c>
      <c r="F46909" t="str">
        <f>VLOOKUP(Cleaned_VlookUp_Table[[#This Row],[pizza_id]],PizzaTable[#All],2,)</f>
        <v>spinach_supr</v>
      </c>
      <c r="G46909" t="str">
        <f>VLOOKUP(Cleaned_VlookUp_Table[[#This Row],[pizza_type_id]],PizzaTypeTable[#All],2,)</f>
        <v>The Spinach Supreme Pizza</v>
      </c>
      <c r="H46909">
        <v>1</v>
      </c>
      <c r="I46909" t="str">
        <f>TEXT(VLOOKUP(Cleaned_VlookUp_Table[[#This Row],[order_id]],OrderTable[],2,0),"mmm")</f>
        <v>Dec</v>
      </c>
      <c r="J46909" s="1" t="str">
        <f>TEXT(VLOOKUP(Cleaned_VlookUp_Table[[#This Row],[order_id]],OrderTable[#All],2,0),"ddd")</f>
        <v>Wed</v>
      </c>
      <c r="K46909" s="3">
        <f>VLOOKUP(Cleaned_VlookUp_Table[[#This Row],[order_id]],OrderTable[#All],3,0)</f>
        <v>0.67628472222222225</v>
      </c>
      <c r="L46909">
        <f>VLOOKUP(Cleaned_VlookUp_Table[[#This Row],[pizza_id]],PizzaTable[#All],4,0)</f>
        <v>16.5</v>
      </c>
      <c r="M46909">
        <f>Cleaned_VlookUp_Table[[#This Row],[quantity]]*Cleaned_VlookUp_Table[[#This Row],[price]]</f>
        <v>16.5</v>
      </c>
    </row>
    <row r="46910" spans="3:13" x14ac:dyDescent="0.25">
      <c r="C46910">
        <v>46908</v>
      </c>
      <c r="D46910">
        <v>20600</v>
      </c>
      <c r="E46910" t="s">
        <v>61</v>
      </c>
      <c r="F46910" t="str">
        <f>VLOOKUP(Cleaned_VlookUp_Table[[#This Row],[pizza_id]],PizzaTable[#All],2,)</f>
        <v>spin_pesto</v>
      </c>
      <c r="G46910" t="str">
        <f>VLOOKUP(Cleaned_VlookUp_Table[[#This Row],[pizza_type_id]],PizzaTypeTable[#All],2,)</f>
        <v>The Spinach Pesto Pizza</v>
      </c>
      <c r="H46910">
        <v>1</v>
      </c>
      <c r="I46910" t="str">
        <f>TEXT(VLOOKUP(Cleaned_VlookUp_Table[[#This Row],[order_id]],OrderTable[],2,0),"mmm")</f>
        <v>Dec</v>
      </c>
      <c r="J46910" s="1" t="str">
        <f>TEXT(VLOOKUP(Cleaned_VlookUp_Table[[#This Row],[order_id]],OrderTable[#All],2,0),"ddd")</f>
        <v>Wed</v>
      </c>
      <c r="K46910" s="3">
        <f>VLOOKUP(Cleaned_VlookUp_Table[[#This Row],[order_id]],OrderTable[#All],3,0)</f>
        <v>0.67806712962962967</v>
      </c>
      <c r="L46910">
        <f>VLOOKUP(Cleaned_VlookUp_Table[[#This Row],[pizza_id]],PizzaTable[#All],4,0)</f>
        <v>12.5</v>
      </c>
      <c r="M46910">
        <f>Cleaned_VlookUp_Table[[#This Row],[quantity]]*Cleaned_VlookUp_Table[[#This Row],[price]]</f>
        <v>12.5</v>
      </c>
    </row>
    <row r="46911" spans="3:13" x14ac:dyDescent="0.25">
      <c r="C46911">
        <v>46909</v>
      </c>
      <c r="D46911">
        <v>20601</v>
      </c>
      <c r="E46911" t="s">
        <v>18</v>
      </c>
      <c r="F46911" t="str">
        <f>VLOOKUP(Cleaned_VlookUp_Table[[#This Row],[pizza_id]],PizzaTable[#All],2,)</f>
        <v>green_garden</v>
      </c>
      <c r="G46911" t="str">
        <f>VLOOKUP(Cleaned_VlookUp_Table[[#This Row],[pizza_type_id]],PizzaTypeTable[#All],2,)</f>
        <v>The Green Garden Pizza</v>
      </c>
      <c r="H46911">
        <v>1</v>
      </c>
      <c r="I46911" t="str">
        <f>TEXT(VLOOKUP(Cleaned_VlookUp_Table[[#This Row],[order_id]],OrderTable[],2,0),"mmm")</f>
        <v>Dec</v>
      </c>
      <c r="J46911" s="1" t="str">
        <f>TEXT(VLOOKUP(Cleaned_VlookUp_Table[[#This Row],[order_id]],OrderTable[#All],2,0),"ddd")</f>
        <v>Wed</v>
      </c>
      <c r="K46911" s="3">
        <f>VLOOKUP(Cleaned_VlookUp_Table[[#This Row],[order_id]],OrderTable[#All],3,0)</f>
        <v>0.68256944444444445</v>
      </c>
      <c r="L46911">
        <f>VLOOKUP(Cleaned_VlookUp_Table[[#This Row],[pizza_id]],PizzaTable[#All],4,0)</f>
        <v>12</v>
      </c>
      <c r="M46911">
        <f>Cleaned_VlookUp_Table[[#This Row],[quantity]]*Cleaned_VlookUp_Table[[#This Row],[price]]</f>
        <v>12</v>
      </c>
    </row>
    <row r="46912" spans="3:13" x14ac:dyDescent="0.25">
      <c r="C46912">
        <v>46910</v>
      </c>
      <c r="D46912">
        <v>20601</v>
      </c>
      <c r="E46912" t="s">
        <v>57</v>
      </c>
      <c r="F46912" t="str">
        <f>VLOOKUP(Cleaned_VlookUp_Table[[#This Row],[pizza_id]],PizzaTable[#All],2,)</f>
        <v>hawaiian</v>
      </c>
      <c r="G46912" t="str">
        <f>VLOOKUP(Cleaned_VlookUp_Table[[#This Row],[pizza_type_id]],PizzaTypeTable[#All],2,)</f>
        <v>The Hawaiian Pizza</v>
      </c>
      <c r="H46912">
        <v>1</v>
      </c>
      <c r="I46912" t="str">
        <f>TEXT(VLOOKUP(Cleaned_VlookUp_Table[[#This Row],[order_id]],OrderTable[],2,0),"mmm")</f>
        <v>Dec</v>
      </c>
      <c r="J46912" s="1" t="str">
        <f>TEXT(VLOOKUP(Cleaned_VlookUp_Table[[#This Row],[order_id]],OrderTable[#All],2,0),"ddd")</f>
        <v>Wed</v>
      </c>
      <c r="K46912" s="3">
        <f>VLOOKUP(Cleaned_VlookUp_Table[[#This Row],[order_id]],OrderTable[#All],3,0)</f>
        <v>0.68256944444444445</v>
      </c>
      <c r="L46912">
        <f>VLOOKUP(Cleaned_VlookUp_Table[[#This Row],[pizza_id]],PizzaTable[#All],4,0)</f>
        <v>10.5</v>
      </c>
      <c r="M46912">
        <f>Cleaned_VlookUp_Table[[#This Row],[quantity]]*Cleaned_VlookUp_Table[[#This Row],[price]]</f>
        <v>10.5</v>
      </c>
    </row>
    <row r="46913" spans="3:13" x14ac:dyDescent="0.25">
      <c r="C46913">
        <v>46911</v>
      </c>
      <c r="D46913">
        <v>20601</v>
      </c>
      <c r="E46913" t="s">
        <v>12</v>
      </c>
      <c r="F46913" t="str">
        <f>VLOOKUP(Cleaned_VlookUp_Table[[#This Row],[pizza_id]],PizzaTable[#All],2,)</f>
        <v>ital_supr</v>
      </c>
      <c r="G46913" t="str">
        <f>VLOOKUP(Cleaned_VlookUp_Table[[#This Row],[pizza_type_id]],PizzaTypeTable[#All],2,)</f>
        <v>The Italian Supreme Pizza</v>
      </c>
      <c r="H46913">
        <v>1</v>
      </c>
      <c r="I46913" t="str">
        <f>TEXT(VLOOKUP(Cleaned_VlookUp_Table[[#This Row],[order_id]],OrderTable[],2,0),"mmm")</f>
        <v>Dec</v>
      </c>
      <c r="J46913" s="1" t="str">
        <f>TEXT(VLOOKUP(Cleaned_VlookUp_Table[[#This Row],[order_id]],OrderTable[#All],2,0),"ddd")</f>
        <v>Wed</v>
      </c>
      <c r="K46913" s="3">
        <f>VLOOKUP(Cleaned_VlookUp_Table[[#This Row],[order_id]],OrderTable[#All],3,0)</f>
        <v>0.68256944444444445</v>
      </c>
      <c r="L46913">
        <f>VLOOKUP(Cleaned_VlookUp_Table[[#This Row],[pizza_id]],PizzaTable[#All],4,0)</f>
        <v>16.5</v>
      </c>
      <c r="M46913">
        <f>Cleaned_VlookUp_Table[[#This Row],[quantity]]*Cleaned_VlookUp_Table[[#This Row],[price]]</f>
        <v>16.5</v>
      </c>
    </row>
    <row r="46914" spans="3:13" x14ac:dyDescent="0.25">
      <c r="C46914">
        <v>46912</v>
      </c>
      <c r="D46914">
        <v>20602</v>
      </c>
      <c r="E46914" t="s">
        <v>89</v>
      </c>
      <c r="F46914" t="str">
        <f>VLOOKUP(Cleaned_VlookUp_Table[[#This Row],[pizza_id]],PizzaTable[#All],2,)</f>
        <v>brie_carre</v>
      </c>
      <c r="G46914" t="str">
        <f>VLOOKUP(Cleaned_VlookUp_Table[[#This Row],[pizza_type_id]],PizzaTypeTable[#All],2,)</f>
        <v>The Brie Carre Pizza</v>
      </c>
      <c r="H46914">
        <v>1</v>
      </c>
      <c r="I46914" t="str">
        <f>TEXT(VLOOKUP(Cleaned_VlookUp_Table[[#This Row],[order_id]],OrderTable[],2,0),"mmm")</f>
        <v>Dec</v>
      </c>
      <c r="J46914" s="1" t="str">
        <f>TEXT(VLOOKUP(Cleaned_VlookUp_Table[[#This Row],[order_id]],OrderTable[#All],2,0),"ddd")</f>
        <v>Wed</v>
      </c>
      <c r="K46914" s="3">
        <f>VLOOKUP(Cleaned_VlookUp_Table[[#This Row],[order_id]],OrderTable[#All],3,0)</f>
        <v>0.70819444444444446</v>
      </c>
      <c r="L46914">
        <f>VLOOKUP(Cleaned_VlookUp_Table[[#This Row],[pizza_id]],PizzaTable[#All],4,0)</f>
        <v>23.65</v>
      </c>
      <c r="M46914">
        <f>Cleaned_VlookUp_Table[[#This Row],[quantity]]*Cleaned_VlookUp_Table[[#This Row],[price]]</f>
        <v>23.65</v>
      </c>
    </row>
    <row r="46915" spans="3:13" x14ac:dyDescent="0.25">
      <c r="C46915">
        <v>46913</v>
      </c>
      <c r="D46915">
        <v>20603</v>
      </c>
      <c r="E46915" t="s">
        <v>33</v>
      </c>
      <c r="F46915" t="str">
        <f>VLOOKUP(Cleaned_VlookUp_Table[[#This Row],[pizza_id]],PizzaTable[#All],2,)</f>
        <v>big_meat</v>
      </c>
      <c r="G46915" t="str">
        <f>VLOOKUP(Cleaned_VlookUp_Table[[#This Row],[pizza_type_id]],PizzaTypeTable[#All],2,)</f>
        <v>The Big Meat Pizza</v>
      </c>
      <c r="H46915">
        <v>1</v>
      </c>
      <c r="I46915" t="str">
        <f>TEXT(VLOOKUP(Cleaned_VlookUp_Table[[#This Row],[order_id]],OrderTable[],2,0),"mmm")</f>
        <v>Dec</v>
      </c>
      <c r="J46915" s="1" t="str">
        <f>TEXT(VLOOKUP(Cleaned_VlookUp_Table[[#This Row],[order_id]],OrderTable[#All],2,0),"ddd")</f>
        <v>Wed</v>
      </c>
      <c r="K46915" s="3">
        <f>VLOOKUP(Cleaned_VlookUp_Table[[#This Row],[order_id]],OrderTable[#All],3,0)</f>
        <v>0.7093518518518519</v>
      </c>
      <c r="L46915">
        <f>VLOOKUP(Cleaned_VlookUp_Table[[#This Row],[pizza_id]],PizzaTable[#All],4,0)</f>
        <v>12</v>
      </c>
      <c r="M46915">
        <f>Cleaned_VlookUp_Table[[#This Row],[quantity]]*Cleaned_VlookUp_Table[[#This Row],[price]]</f>
        <v>12</v>
      </c>
    </row>
    <row r="46916" spans="3:13" x14ac:dyDescent="0.25">
      <c r="C46916">
        <v>46914</v>
      </c>
      <c r="D46916">
        <v>20603</v>
      </c>
      <c r="E46916" t="s">
        <v>31</v>
      </c>
      <c r="F46916" t="str">
        <f>VLOOKUP(Cleaned_VlookUp_Table[[#This Row],[pizza_id]],PizzaTable[#All],2,)</f>
        <v>cali_ckn</v>
      </c>
      <c r="G46916" t="str">
        <f>VLOOKUP(Cleaned_VlookUp_Table[[#This Row],[pizza_type_id]],PizzaTypeTable[#All],2,)</f>
        <v>The California Chicken Pizza</v>
      </c>
      <c r="H46916">
        <v>1</v>
      </c>
      <c r="I46916" t="str">
        <f>TEXT(VLOOKUP(Cleaned_VlookUp_Table[[#This Row],[order_id]],OrderTable[],2,0),"mmm")</f>
        <v>Dec</v>
      </c>
      <c r="J46916" s="1" t="str">
        <f>TEXT(VLOOKUP(Cleaned_VlookUp_Table[[#This Row],[order_id]],OrderTable[#All],2,0),"ddd")</f>
        <v>Wed</v>
      </c>
      <c r="K46916" s="3">
        <f>VLOOKUP(Cleaned_VlookUp_Table[[#This Row],[order_id]],OrderTable[#All],3,0)</f>
        <v>0.7093518518518519</v>
      </c>
      <c r="L46916">
        <f>VLOOKUP(Cleaned_VlookUp_Table[[#This Row],[pizza_id]],PizzaTable[#All],4,0)</f>
        <v>12.75</v>
      </c>
      <c r="M46916">
        <f>Cleaned_VlookUp_Table[[#This Row],[quantity]]*Cleaned_VlookUp_Table[[#This Row],[price]]</f>
        <v>12.75</v>
      </c>
    </row>
    <row r="46917" spans="3:13" x14ac:dyDescent="0.25">
      <c r="C46917">
        <v>46915</v>
      </c>
      <c r="D46917">
        <v>20604</v>
      </c>
      <c r="E46917" t="s">
        <v>65</v>
      </c>
      <c r="F46917" t="str">
        <f>VLOOKUP(Cleaned_VlookUp_Table[[#This Row],[pizza_id]],PizzaTable[#All],2,)</f>
        <v>the_greek</v>
      </c>
      <c r="G46917" t="str">
        <f>VLOOKUP(Cleaned_VlookUp_Table[[#This Row],[pizza_type_id]],PizzaTypeTable[#All],2,)</f>
        <v>The Greek Pizza</v>
      </c>
      <c r="H46917">
        <v>1</v>
      </c>
      <c r="I46917" t="str">
        <f>TEXT(VLOOKUP(Cleaned_VlookUp_Table[[#This Row],[order_id]],OrderTable[],2,0),"mmm")</f>
        <v>Dec</v>
      </c>
      <c r="J46917" s="1" t="str">
        <f>TEXT(VLOOKUP(Cleaned_VlookUp_Table[[#This Row],[order_id]],OrderTable[#All],2,0),"ddd")</f>
        <v>Wed</v>
      </c>
      <c r="K46917" s="3">
        <f>VLOOKUP(Cleaned_VlookUp_Table[[#This Row],[order_id]],OrderTable[#All],3,0)</f>
        <v>0.71354166666666663</v>
      </c>
      <c r="L46917">
        <f>VLOOKUP(Cleaned_VlookUp_Table[[#This Row],[pizza_id]],PizzaTable[#All],4,0)</f>
        <v>25.5</v>
      </c>
      <c r="M46917">
        <f>Cleaned_VlookUp_Table[[#This Row],[quantity]]*Cleaned_VlookUp_Table[[#This Row],[price]]</f>
        <v>25.5</v>
      </c>
    </row>
    <row r="46918" spans="3:13" x14ac:dyDescent="0.25">
      <c r="C46918">
        <v>46916</v>
      </c>
      <c r="D46918">
        <v>20605</v>
      </c>
      <c r="E46918" t="s">
        <v>27</v>
      </c>
      <c r="F46918" t="str">
        <f>VLOOKUP(Cleaned_VlookUp_Table[[#This Row],[pizza_id]],PizzaTable[#All],2,)</f>
        <v>bbq_ckn</v>
      </c>
      <c r="G46918" t="str">
        <f>VLOOKUP(Cleaned_VlookUp_Table[[#This Row],[pizza_type_id]],PizzaTypeTable[#All],2,)</f>
        <v>The Barbecue Chicken Pizza</v>
      </c>
      <c r="H46918">
        <v>1</v>
      </c>
      <c r="I46918" t="str">
        <f>TEXT(VLOOKUP(Cleaned_VlookUp_Table[[#This Row],[order_id]],OrderTable[],2,0),"mmm")</f>
        <v>Dec</v>
      </c>
      <c r="J46918" s="1" t="str">
        <f>TEXT(VLOOKUP(Cleaned_VlookUp_Table[[#This Row],[order_id]],OrderTable[#All],2,0),"ddd")</f>
        <v>Wed</v>
      </c>
      <c r="K46918" s="3">
        <f>VLOOKUP(Cleaned_VlookUp_Table[[#This Row],[order_id]],OrderTable[#All],3,0)</f>
        <v>0.71842592592592591</v>
      </c>
      <c r="L46918">
        <f>VLOOKUP(Cleaned_VlookUp_Table[[#This Row],[pizza_id]],PizzaTable[#All],4,0)</f>
        <v>20.75</v>
      </c>
      <c r="M46918">
        <f>Cleaned_VlookUp_Table[[#This Row],[quantity]]*Cleaned_VlookUp_Table[[#This Row],[price]]</f>
        <v>20.75</v>
      </c>
    </row>
    <row r="46919" spans="3:13" x14ac:dyDescent="0.25">
      <c r="C46919">
        <v>46917</v>
      </c>
      <c r="D46919">
        <v>20605</v>
      </c>
      <c r="E46919" t="s">
        <v>29</v>
      </c>
      <c r="F46919" t="str">
        <f>VLOOKUP(Cleaned_VlookUp_Table[[#This Row],[pizza_id]],PizzaTable[#All],2,)</f>
        <v>cali_ckn</v>
      </c>
      <c r="G46919" t="str">
        <f>VLOOKUP(Cleaned_VlookUp_Table[[#This Row],[pizza_type_id]],PizzaTypeTable[#All],2,)</f>
        <v>The California Chicken Pizza</v>
      </c>
      <c r="H46919">
        <v>1</v>
      </c>
      <c r="I46919" t="str">
        <f>TEXT(VLOOKUP(Cleaned_VlookUp_Table[[#This Row],[order_id]],OrderTable[],2,0),"mmm")</f>
        <v>Dec</v>
      </c>
      <c r="J46919" s="1" t="str">
        <f>TEXT(VLOOKUP(Cleaned_VlookUp_Table[[#This Row],[order_id]],OrderTable[#All],2,0),"ddd")</f>
        <v>Wed</v>
      </c>
      <c r="K46919" s="3">
        <f>VLOOKUP(Cleaned_VlookUp_Table[[#This Row],[order_id]],OrderTable[#All],3,0)</f>
        <v>0.71842592592592591</v>
      </c>
      <c r="L46919">
        <f>VLOOKUP(Cleaned_VlookUp_Table[[#This Row],[pizza_id]],PizzaTable[#All],4,0)</f>
        <v>16.75</v>
      </c>
      <c r="M46919">
        <f>Cleaned_VlookUp_Table[[#This Row],[quantity]]*Cleaned_VlookUp_Table[[#This Row],[price]]</f>
        <v>16.75</v>
      </c>
    </row>
    <row r="46920" spans="3:13" x14ac:dyDescent="0.25">
      <c r="C46920">
        <v>46918</v>
      </c>
      <c r="D46920">
        <v>20606</v>
      </c>
      <c r="E46920" t="s">
        <v>48</v>
      </c>
      <c r="F46920" t="str">
        <f>VLOOKUP(Cleaned_VlookUp_Table[[#This Row],[pizza_id]],PizzaTable[#All],2,)</f>
        <v>pepperoni</v>
      </c>
      <c r="G46920" t="str">
        <f>VLOOKUP(Cleaned_VlookUp_Table[[#This Row],[pizza_type_id]],PizzaTypeTable[#All],2,)</f>
        <v>The Pepperoni Pizza</v>
      </c>
      <c r="H46920">
        <v>1</v>
      </c>
      <c r="I46920" t="str">
        <f>TEXT(VLOOKUP(Cleaned_VlookUp_Table[[#This Row],[order_id]],OrderTable[],2,0),"mmm")</f>
        <v>Dec</v>
      </c>
      <c r="J46920" s="1" t="str">
        <f>TEXT(VLOOKUP(Cleaned_VlookUp_Table[[#This Row],[order_id]],OrderTable[#All],2,0),"ddd")</f>
        <v>Wed</v>
      </c>
      <c r="K46920" s="3">
        <f>VLOOKUP(Cleaned_VlookUp_Table[[#This Row],[order_id]],OrderTable[#All],3,0)</f>
        <v>0.72695601851851854</v>
      </c>
      <c r="L46920">
        <f>VLOOKUP(Cleaned_VlookUp_Table[[#This Row],[pizza_id]],PizzaTable[#All],4,0)</f>
        <v>12.5</v>
      </c>
      <c r="M46920">
        <f>Cleaned_VlookUp_Table[[#This Row],[quantity]]*Cleaned_VlookUp_Table[[#This Row],[price]]</f>
        <v>12.5</v>
      </c>
    </row>
    <row r="46921" spans="3:13" x14ac:dyDescent="0.25">
      <c r="C46921">
        <v>46919</v>
      </c>
      <c r="D46921">
        <v>20606</v>
      </c>
      <c r="E46921" t="s">
        <v>22</v>
      </c>
      <c r="F46921" t="str">
        <f>VLOOKUP(Cleaned_VlookUp_Table[[#This Row],[pizza_id]],PizzaTable[#All],2,)</f>
        <v>spicy_ital</v>
      </c>
      <c r="G46921" t="str">
        <f>VLOOKUP(Cleaned_VlookUp_Table[[#This Row],[pizza_type_id]],PizzaTypeTable[#All],2,)</f>
        <v>The Spicy Italian Pizza</v>
      </c>
      <c r="H46921">
        <v>1</v>
      </c>
      <c r="I46921" t="str">
        <f>TEXT(VLOOKUP(Cleaned_VlookUp_Table[[#This Row],[order_id]],OrderTable[],2,0),"mmm")</f>
        <v>Dec</v>
      </c>
      <c r="J46921" s="1" t="str">
        <f>TEXT(VLOOKUP(Cleaned_VlookUp_Table[[#This Row],[order_id]],OrderTable[#All],2,0),"ddd")</f>
        <v>Wed</v>
      </c>
      <c r="K46921" s="3">
        <f>VLOOKUP(Cleaned_VlookUp_Table[[#This Row],[order_id]],OrderTable[#All],3,0)</f>
        <v>0.72695601851851854</v>
      </c>
      <c r="L46921">
        <f>VLOOKUP(Cleaned_VlookUp_Table[[#This Row],[pizza_id]],PizzaTable[#All],4,0)</f>
        <v>20.75</v>
      </c>
      <c r="M46921">
        <f>Cleaned_VlookUp_Table[[#This Row],[quantity]]*Cleaned_VlookUp_Table[[#This Row],[price]]</f>
        <v>20.75</v>
      </c>
    </row>
    <row r="46922" spans="3:13" x14ac:dyDescent="0.25">
      <c r="C46922">
        <v>46920</v>
      </c>
      <c r="D46922">
        <v>20606</v>
      </c>
      <c r="E46922" t="s">
        <v>74</v>
      </c>
      <c r="F46922" t="str">
        <f>VLOOKUP(Cleaned_VlookUp_Table[[#This Row],[pizza_id]],PizzaTable[#All],2,)</f>
        <v>spicy_ital</v>
      </c>
      <c r="G46922" t="str">
        <f>VLOOKUP(Cleaned_VlookUp_Table[[#This Row],[pizza_type_id]],PizzaTypeTable[#All],2,)</f>
        <v>The Spicy Italian Pizza</v>
      </c>
      <c r="H46922">
        <v>1</v>
      </c>
      <c r="I46922" t="str">
        <f>TEXT(VLOOKUP(Cleaned_VlookUp_Table[[#This Row],[order_id]],OrderTable[],2,0),"mmm")</f>
        <v>Dec</v>
      </c>
      <c r="J46922" s="1" t="str">
        <f>TEXT(VLOOKUP(Cleaned_VlookUp_Table[[#This Row],[order_id]],OrderTable[#All],2,0),"ddd")</f>
        <v>Wed</v>
      </c>
      <c r="K46922" s="3">
        <f>VLOOKUP(Cleaned_VlookUp_Table[[#This Row],[order_id]],OrderTable[#All],3,0)</f>
        <v>0.72695601851851854</v>
      </c>
      <c r="L46922">
        <f>VLOOKUP(Cleaned_VlookUp_Table[[#This Row],[pizza_id]],PizzaTable[#All],4,0)</f>
        <v>12.5</v>
      </c>
      <c r="M46922">
        <f>Cleaned_VlookUp_Table[[#This Row],[quantity]]*Cleaned_VlookUp_Table[[#This Row],[price]]</f>
        <v>12.5</v>
      </c>
    </row>
    <row r="46923" spans="3:13" x14ac:dyDescent="0.25">
      <c r="C46923">
        <v>46921</v>
      </c>
      <c r="D46923">
        <v>20606</v>
      </c>
      <c r="E46923" t="s">
        <v>62</v>
      </c>
      <c r="F46923" t="str">
        <f>VLOOKUP(Cleaned_VlookUp_Table[[#This Row],[pizza_id]],PizzaTable[#All],2,)</f>
        <v>thai_ckn</v>
      </c>
      <c r="G46923" t="str">
        <f>VLOOKUP(Cleaned_VlookUp_Table[[#This Row],[pizza_type_id]],PizzaTypeTable[#All],2,)</f>
        <v>The Thai Chicken Pizza</v>
      </c>
      <c r="H46923">
        <v>1</v>
      </c>
      <c r="I46923" t="str">
        <f>TEXT(VLOOKUP(Cleaned_VlookUp_Table[[#This Row],[order_id]],OrderTable[],2,0),"mmm")</f>
        <v>Dec</v>
      </c>
      <c r="J46923" s="1" t="str">
        <f>TEXT(VLOOKUP(Cleaned_VlookUp_Table[[#This Row],[order_id]],OrderTable[#All],2,0),"ddd")</f>
        <v>Wed</v>
      </c>
      <c r="K46923" s="3">
        <f>VLOOKUP(Cleaned_VlookUp_Table[[#This Row],[order_id]],OrderTable[#All],3,0)</f>
        <v>0.72695601851851854</v>
      </c>
      <c r="L46923">
        <f>VLOOKUP(Cleaned_VlookUp_Table[[#This Row],[pizza_id]],PizzaTable[#All],4,0)</f>
        <v>16.75</v>
      </c>
      <c r="M46923">
        <f>Cleaned_VlookUp_Table[[#This Row],[quantity]]*Cleaned_VlookUp_Table[[#This Row],[price]]</f>
        <v>16.75</v>
      </c>
    </row>
    <row r="46924" spans="3:13" x14ac:dyDescent="0.25">
      <c r="C46924">
        <v>46922</v>
      </c>
      <c r="D46924">
        <v>20607</v>
      </c>
      <c r="E46924" t="s">
        <v>63</v>
      </c>
      <c r="F46924" t="str">
        <f>VLOOKUP(Cleaned_VlookUp_Table[[#This Row],[pizza_id]],PizzaTable[#All],2,)</f>
        <v>classic_dlx</v>
      </c>
      <c r="G46924" t="str">
        <f>VLOOKUP(Cleaned_VlookUp_Table[[#This Row],[pizza_type_id]],PizzaTypeTable[#All],2,)</f>
        <v>The Classic Deluxe Pizza</v>
      </c>
      <c r="H46924">
        <v>1</v>
      </c>
      <c r="I46924" t="str">
        <f>TEXT(VLOOKUP(Cleaned_VlookUp_Table[[#This Row],[order_id]],OrderTable[],2,0),"mmm")</f>
        <v>Dec</v>
      </c>
      <c r="J46924" s="1" t="str">
        <f>TEXT(VLOOKUP(Cleaned_VlookUp_Table[[#This Row],[order_id]],OrderTable[#All],2,0),"ddd")</f>
        <v>Wed</v>
      </c>
      <c r="K46924" s="3">
        <f>VLOOKUP(Cleaned_VlookUp_Table[[#This Row],[order_id]],OrderTable[#All],3,0)</f>
        <v>0.73038194444444438</v>
      </c>
      <c r="L46924">
        <f>VLOOKUP(Cleaned_VlookUp_Table[[#This Row],[pizza_id]],PizzaTable[#All],4,0)</f>
        <v>20.5</v>
      </c>
      <c r="M46924">
        <f>Cleaned_VlookUp_Table[[#This Row],[quantity]]*Cleaned_VlookUp_Table[[#This Row],[price]]</f>
        <v>20.5</v>
      </c>
    </row>
    <row r="46925" spans="3:13" x14ac:dyDescent="0.25">
      <c r="C46925">
        <v>46923</v>
      </c>
      <c r="D46925">
        <v>20608</v>
      </c>
      <c r="E46925" t="s">
        <v>27</v>
      </c>
      <c r="F46925" t="str">
        <f>VLOOKUP(Cleaned_VlookUp_Table[[#This Row],[pizza_id]],PizzaTable[#All],2,)</f>
        <v>bbq_ckn</v>
      </c>
      <c r="G46925" t="str">
        <f>VLOOKUP(Cleaned_VlookUp_Table[[#This Row],[pizza_type_id]],PizzaTypeTable[#All],2,)</f>
        <v>The Barbecue Chicken Pizza</v>
      </c>
      <c r="H46925">
        <v>1</v>
      </c>
      <c r="I46925" t="str">
        <f>TEXT(VLOOKUP(Cleaned_VlookUp_Table[[#This Row],[order_id]],OrderTable[],2,0),"mmm")</f>
        <v>Dec</v>
      </c>
      <c r="J46925" s="1" t="str">
        <f>TEXT(VLOOKUP(Cleaned_VlookUp_Table[[#This Row],[order_id]],OrderTable[#All],2,0),"ddd")</f>
        <v>Wed</v>
      </c>
      <c r="K46925" s="3">
        <f>VLOOKUP(Cleaned_VlookUp_Table[[#This Row],[order_id]],OrderTable[#All],3,0)</f>
        <v>0.73260416666666661</v>
      </c>
      <c r="L46925">
        <f>VLOOKUP(Cleaned_VlookUp_Table[[#This Row],[pizza_id]],PizzaTable[#All],4,0)</f>
        <v>20.75</v>
      </c>
      <c r="M46925">
        <f>Cleaned_VlookUp_Table[[#This Row],[quantity]]*Cleaned_VlookUp_Table[[#This Row],[price]]</f>
        <v>20.75</v>
      </c>
    </row>
    <row r="46926" spans="3:13" x14ac:dyDescent="0.25">
      <c r="C46926">
        <v>46924</v>
      </c>
      <c r="D46926">
        <v>20608</v>
      </c>
      <c r="E46926" t="s">
        <v>73</v>
      </c>
      <c r="F46926" t="str">
        <f>VLOOKUP(Cleaned_VlookUp_Table[[#This Row],[pizza_id]],PizzaTable[#All],2,)</f>
        <v>sicilian</v>
      </c>
      <c r="G46926" t="str">
        <f>VLOOKUP(Cleaned_VlookUp_Table[[#This Row],[pizza_type_id]],PizzaTypeTable[#All],2,)</f>
        <v>The Sicilian Pizza</v>
      </c>
      <c r="H46926">
        <v>1</v>
      </c>
      <c r="I46926" t="str">
        <f>TEXT(VLOOKUP(Cleaned_VlookUp_Table[[#This Row],[order_id]],OrderTable[],2,0),"mmm")</f>
        <v>Dec</v>
      </c>
      <c r="J46926" s="1" t="str">
        <f>TEXT(VLOOKUP(Cleaned_VlookUp_Table[[#This Row],[order_id]],OrderTable[#All],2,0),"ddd")</f>
        <v>Wed</v>
      </c>
      <c r="K46926" s="3">
        <f>VLOOKUP(Cleaned_VlookUp_Table[[#This Row],[order_id]],OrderTable[#All],3,0)</f>
        <v>0.73260416666666661</v>
      </c>
      <c r="L46926">
        <f>VLOOKUP(Cleaned_VlookUp_Table[[#This Row],[pizza_id]],PizzaTable[#All],4,0)</f>
        <v>12.25</v>
      </c>
      <c r="M46926">
        <f>Cleaned_VlookUp_Table[[#This Row],[quantity]]*Cleaned_VlookUp_Table[[#This Row],[price]]</f>
        <v>12.25</v>
      </c>
    </row>
    <row r="46927" spans="3:13" x14ac:dyDescent="0.25">
      <c r="C46927">
        <v>46925</v>
      </c>
      <c r="D46927">
        <v>20609</v>
      </c>
      <c r="E46927" t="s">
        <v>87</v>
      </c>
      <c r="F46927" t="str">
        <f>VLOOKUP(Cleaned_VlookUp_Table[[#This Row],[pizza_id]],PizzaTable[#All],2,)</f>
        <v>napolitana</v>
      </c>
      <c r="G46927" t="str">
        <f>VLOOKUP(Cleaned_VlookUp_Table[[#This Row],[pizza_type_id]],PizzaTypeTable[#All],2,)</f>
        <v>The Napolitana Pizza</v>
      </c>
      <c r="H46927">
        <v>1</v>
      </c>
      <c r="I46927" t="str">
        <f>TEXT(VLOOKUP(Cleaned_VlookUp_Table[[#This Row],[order_id]],OrderTable[],2,0),"mmm")</f>
        <v>Dec</v>
      </c>
      <c r="J46927" s="1" t="str">
        <f>TEXT(VLOOKUP(Cleaned_VlookUp_Table[[#This Row],[order_id]],OrderTable[#All],2,0),"ddd")</f>
        <v>Wed</v>
      </c>
      <c r="K46927" s="3">
        <f>VLOOKUP(Cleaned_VlookUp_Table[[#This Row],[order_id]],OrderTable[#All],3,0)</f>
        <v>0.73850694444444442</v>
      </c>
      <c r="L46927">
        <f>VLOOKUP(Cleaned_VlookUp_Table[[#This Row],[pizza_id]],PizzaTable[#All],4,0)</f>
        <v>16</v>
      </c>
      <c r="M46927">
        <f>Cleaned_VlookUp_Table[[#This Row],[quantity]]*Cleaned_VlookUp_Table[[#This Row],[price]]</f>
        <v>16</v>
      </c>
    </row>
    <row r="46928" spans="3:13" x14ac:dyDescent="0.25">
      <c r="C46928">
        <v>46926</v>
      </c>
      <c r="D46928">
        <v>20609</v>
      </c>
      <c r="E46928" t="s">
        <v>30</v>
      </c>
      <c r="F46928" t="str">
        <f>VLOOKUP(Cleaned_VlookUp_Table[[#This Row],[pizza_id]],PizzaTable[#All],2,)</f>
        <v>pepperoni</v>
      </c>
      <c r="G46928" t="str">
        <f>VLOOKUP(Cleaned_VlookUp_Table[[#This Row],[pizza_type_id]],PizzaTypeTable[#All],2,)</f>
        <v>The Pepperoni Pizza</v>
      </c>
      <c r="H46928">
        <v>1</v>
      </c>
      <c r="I46928" t="str">
        <f>TEXT(VLOOKUP(Cleaned_VlookUp_Table[[#This Row],[order_id]],OrderTable[],2,0),"mmm")</f>
        <v>Dec</v>
      </c>
      <c r="J46928" s="1" t="str">
        <f>TEXT(VLOOKUP(Cleaned_VlookUp_Table[[#This Row],[order_id]],OrderTable[#All],2,0),"ddd")</f>
        <v>Wed</v>
      </c>
      <c r="K46928" s="3">
        <f>VLOOKUP(Cleaned_VlookUp_Table[[#This Row],[order_id]],OrderTable[#All],3,0)</f>
        <v>0.73850694444444442</v>
      </c>
      <c r="L46928">
        <f>VLOOKUP(Cleaned_VlookUp_Table[[#This Row],[pizza_id]],PizzaTable[#All],4,0)</f>
        <v>15.25</v>
      </c>
      <c r="M46928">
        <f>Cleaned_VlookUp_Table[[#This Row],[quantity]]*Cleaned_VlookUp_Table[[#This Row],[price]]</f>
        <v>15.25</v>
      </c>
    </row>
    <row r="46929" spans="3:13" x14ac:dyDescent="0.25">
      <c r="C46929">
        <v>46927</v>
      </c>
      <c r="D46929">
        <v>20610</v>
      </c>
      <c r="E46929" t="s">
        <v>9</v>
      </c>
      <c r="F46929" t="str">
        <f>VLOOKUP(Cleaned_VlookUp_Table[[#This Row],[pizza_id]],PizzaTable[#All],2,)</f>
        <v>ital_supr</v>
      </c>
      <c r="G46929" t="str">
        <f>VLOOKUP(Cleaned_VlookUp_Table[[#This Row],[pizza_type_id]],PizzaTypeTable[#All],2,)</f>
        <v>The Italian Supreme Pizza</v>
      </c>
      <c r="H46929">
        <v>1</v>
      </c>
      <c r="I46929" t="str">
        <f>TEXT(VLOOKUP(Cleaned_VlookUp_Table[[#This Row],[order_id]],OrderTable[],2,0),"mmm")</f>
        <v>Dec</v>
      </c>
      <c r="J46929" s="1" t="str">
        <f>TEXT(VLOOKUP(Cleaned_VlookUp_Table[[#This Row],[order_id]],OrderTable[#All],2,0),"ddd")</f>
        <v>Wed</v>
      </c>
      <c r="K46929" s="3">
        <f>VLOOKUP(Cleaned_VlookUp_Table[[#This Row],[order_id]],OrderTable[#All],3,0)</f>
        <v>0.75290509259259253</v>
      </c>
      <c r="L46929">
        <f>VLOOKUP(Cleaned_VlookUp_Table[[#This Row],[pizza_id]],PizzaTable[#All],4,0)</f>
        <v>20.75</v>
      </c>
      <c r="M46929">
        <f>Cleaned_VlookUp_Table[[#This Row],[quantity]]*Cleaned_VlookUp_Table[[#This Row],[price]]</f>
        <v>20.75</v>
      </c>
    </row>
    <row r="46930" spans="3:13" x14ac:dyDescent="0.25">
      <c r="C46930">
        <v>46928</v>
      </c>
      <c r="D46930">
        <v>20611</v>
      </c>
      <c r="E46930" t="s">
        <v>68</v>
      </c>
      <c r="F46930" t="str">
        <f>VLOOKUP(Cleaned_VlookUp_Table[[#This Row],[pizza_id]],PizzaTable[#All],2,)</f>
        <v>spinach_supr</v>
      </c>
      <c r="G46930" t="str">
        <f>VLOOKUP(Cleaned_VlookUp_Table[[#This Row],[pizza_type_id]],PizzaTypeTable[#All],2,)</f>
        <v>The Spinach Supreme Pizza</v>
      </c>
      <c r="H46930">
        <v>1</v>
      </c>
      <c r="I46930" t="str">
        <f>TEXT(VLOOKUP(Cleaned_VlookUp_Table[[#This Row],[order_id]],OrderTable[],2,0),"mmm")</f>
        <v>Dec</v>
      </c>
      <c r="J46930" s="1" t="str">
        <f>TEXT(VLOOKUP(Cleaned_VlookUp_Table[[#This Row],[order_id]],OrderTable[#All],2,0),"ddd")</f>
        <v>Wed</v>
      </c>
      <c r="K46930" s="3">
        <f>VLOOKUP(Cleaned_VlookUp_Table[[#This Row],[order_id]],OrderTable[#All],3,0)</f>
        <v>0.7608449074074074</v>
      </c>
      <c r="L46930">
        <f>VLOOKUP(Cleaned_VlookUp_Table[[#This Row],[pizza_id]],PizzaTable[#All],4,0)</f>
        <v>16.5</v>
      </c>
      <c r="M46930">
        <f>Cleaned_VlookUp_Table[[#This Row],[quantity]]*Cleaned_VlookUp_Table[[#This Row],[price]]</f>
        <v>16.5</v>
      </c>
    </row>
    <row r="46931" spans="3:13" x14ac:dyDescent="0.25">
      <c r="C46931">
        <v>46929</v>
      </c>
      <c r="D46931">
        <v>20612</v>
      </c>
      <c r="E46931" t="s">
        <v>78</v>
      </c>
      <c r="F46931" t="str">
        <f>VLOOKUP(Cleaned_VlookUp_Table[[#This Row],[pizza_id]],PizzaTable[#All],2,)</f>
        <v>veggie_veg</v>
      </c>
      <c r="G46931" t="str">
        <f>VLOOKUP(Cleaned_VlookUp_Table[[#This Row],[pizza_type_id]],PizzaTypeTable[#All],2,)</f>
        <v>The Vegetables + Vegetables Pizza</v>
      </c>
      <c r="H46931">
        <v>1</v>
      </c>
      <c r="I46931" t="str">
        <f>TEXT(VLOOKUP(Cleaned_VlookUp_Table[[#This Row],[order_id]],OrderTable[],2,0),"mmm")</f>
        <v>Dec</v>
      </c>
      <c r="J46931" s="1" t="str">
        <f>TEXT(VLOOKUP(Cleaned_VlookUp_Table[[#This Row],[order_id]],OrderTable[#All],2,0),"ddd")</f>
        <v>Wed</v>
      </c>
      <c r="K46931" s="3">
        <f>VLOOKUP(Cleaned_VlookUp_Table[[#This Row],[order_id]],OrderTable[#All],3,0)</f>
        <v>0.76199074074074069</v>
      </c>
      <c r="L46931">
        <f>VLOOKUP(Cleaned_VlookUp_Table[[#This Row],[pizza_id]],PizzaTable[#All],4,0)</f>
        <v>16</v>
      </c>
      <c r="M46931">
        <f>Cleaned_VlookUp_Table[[#This Row],[quantity]]*Cleaned_VlookUp_Table[[#This Row],[price]]</f>
        <v>16</v>
      </c>
    </row>
    <row r="46932" spans="3:13" x14ac:dyDescent="0.25">
      <c r="C46932">
        <v>46930</v>
      </c>
      <c r="D46932">
        <v>20613</v>
      </c>
      <c r="E46932" t="s">
        <v>28</v>
      </c>
      <c r="F46932" t="str">
        <f>VLOOKUP(Cleaned_VlookUp_Table[[#This Row],[pizza_id]],PizzaTable[#All],2,)</f>
        <v>cali_ckn</v>
      </c>
      <c r="G46932" t="str">
        <f>VLOOKUP(Cleaned_VlookUp_Table[[#This Row],[pizza_type_id]],PizzaTypeTable[#All],2,)</f>
        <v>The California Chicken Pizza</v>
      </c>
      <c r="H46932">
        <v>1</v>
      </c>
      <c r="I46932" t="str">
        <f>TEXT(VLOOKUP(Cleaned_VlookUp_Table[[#This Row],[order_id]],OrderTable[],2,0),"mmm")</f>
        <v>Dec</v>
      </c>
      <c r="J46932" s="1" t="str">
        <f>TEXT(VLOOKUP(Cleaned_VlookUp_Table[[#This Row],[order_id]],OrderTable[#All],2,0),"ddd")</f>
        <v>Wed</v>
      </c>
      <c r="K46932" s="3">
        <f>VLOOKUP(Cleaned_VlookUp_Table[[#This Row],[order_id]],OrderTable[#All],3,0)</f>
        <v>0.76958333333333329</v>
      </c>
      <c r="L46932">
        <f>VLOOKUP(Cleaned_VlookUp_Table[[#This Row],[pizza_id]],PizzaTable[#All],4,0)</f>
        <v>20.75</v>
      </c>
      <c r="M46932">
        <f>Cleaned_VlookUp_Table[[#This Row],[quantity]]*Cleaned_VlookUp_Table[[#This Row],[price]]</f>
        <v>20.75</v>
      </c>
    </row>
    <row r="46933" spans="3:13" x14ac:dyDescent="0.25">
      <c r="C46933">
        <v>46931</v>
      </c>
      <c r="D46933">
        <v>20613</v>
      </c>
      <c r="E46933" t="s">
        <v>73</v>
      </c>
      <c r="F46933" t="str">
        <f>VLOOKUP(Cleaned_VlookUp_Table[[#This Row],[pizza_id]],PizzaTable[#All],2,)</f>
        <v>sicilian</v>
      </c>
      <c r="G46933" t="str">
        <f>VLOOKUP(Cleaned_VlookUp_Table[[#This Row],[pizza_type_id]],PizzaTypeTable[#All],2,)</f>
        <v>The Sicilian Pizza</v>
      </c>
      <c r="H46933">
        <v>1</v>
      </c>
      <c r="I46933" t="str">
        <f>TEXT(VLOOKUP(Cleaned_VlookUp_Table[[#This Row],[order_id]],OrderTable[],2,0),"mmm")</f>
        <v>Dec</v>
      </c>
      <c r="J46933" s="1" t="str">
        <f>TEXT(VLOOKUP(Cleaned_VlookUp_Table[[#This Row],[order_id]],OrderTable[#All],2,0),"ddd")</f>
        <v>Wed</v>
      </c>
      <c r="K46933" s="3">
        <f>VLOOKUP(Cleaned_VlookUp_Table[[#This Row],[order_id]],OrderTable[#All],3,0)</f>
        <v>0.76958333333333329</v>
      </c>
      <c r="L46933">
        <f>VLOOKUP(Cleaned_VlookUp_Table[[#This Row],[pizza_id]],PizzaTable[#All],4,0)</f>
        <v>12.25</v>
      </c>
      <c r="M46933">
        <f>Cleaned_VlookUp_Table[[#This Row],[quantity]]*Cleaned_VlookUp_Table[[#This Row],[price]]</f>
        <v>12.25</v>
      </c>
    </row>
    <row r="46934" spans="3:13" x14ac:dyDescent="0.25">
      <c r="C46934">
        <v>46932</v>
      </c>
      <c r="D46934">
        <v>20614</v>
      </c>
      <c r="E46934" t="s">
        <v>33</v>
      </c>
      <c r="F46934" t="str">
        <f>VLOOKUP(Cleaned_VlookUp_Table[[#This Row],[pizza_id]],PizzaTable[#All],2,)</f>
        <v>big_meat</v>
      </c>
      <c r="G46934" t="str">
        <f>VLOOKUP(Cleaned_VlookUp_Table[[#This Row],[pizza_type_id]],PizzaTypeTable[#All],2,)</f>
        <v>The Big Meat Pizza</v>
      </c>
      <c r="H46934">
        <v>1</v>
      </c>
      <c r="I46934" t="str">
        <f>TEXT(VLOOKUP(Cleaned_VlookUp_Table[[#This Row],[order_id]],OrderTable[],2,0),"mmm")</f>
        <v>Dec</v>
      </c>
      <c r="J46934" s="1" t="str">
        <f>TEXT(VLOOKUP(Cleaned_VlookUp_Table[[#This Row],[order_id]],OrderTable[#All],2,0),"ddd")</f>
        <v>Wed</v>
      </c>
      <c r="K46934" s="3">
        <f>VLOOKUP(Cleaned_VlookUp_Table[[#This Row],[order_id]],OrderTable[#All],3,0)</f>
        <v>0.77803240740740742</v>
      </c>
      <c r="L46934">
        <f>VLOOKUP(Cleaned_VlookUp_Table[[#This Row],[pizza_id]],PizzaTable[#All],4,0)</f>
        <v>12</v>
      </c>
      <c r="M46934">
        <f>Cleaned_VlookUp_Table[[#This Row],[quantity]]*Cleaned_VlookUp_Table[[#This Row],[price]]</f>
        <v>12</v>
      </c>
    </row>
    <row r="46935" spans="3:13" x14ac:dyDescent="0.25">
      <c r="C46935">
        <v>46933</v>
      </c>
      <c r="D46935">
        <v>20614</v>
      </c>
      <c r="E46935" t="s">
        <v>15</v>
      </c>
      <c r="F46935" t="str">
        <f>VLOOKUP(Cleaned_VlookUp_Table[[#This Row],[pizza_id]],PizzaTable[#All],2,)</f>
        <v>the_greek</v>
      </c>
      <c r="G46935" t="str">
        <f>VLOOKUP(Cleaned_VlookUp_Table[[#This Row],[pizza_type_id]],PizzaTypeTable[#All],2,)</f>
        <v>The Greek Pizza</v>
      </c>
      <c r="H46935">
        <v>1</v>
      </c>
      <c r="I46935" t="str">
        <f>TEXT(VLOOKUP(Cleaned_VlookUp_Table[[#This Row],[order_id]],OrderTable[],2,0),"mmm")</f>
        <v>Dec</v>
      </c>
      <c r="J46935" s="1" t="str">
        <f>TEXT(VLOOKUP(Cleaned_VlookUp_Table[[#This Row],[order_id]],OrderTable[#All],2,0),"ddd")</f>
        <v>Wed</v>
      </c>
      <c r="K46935" s="3">
        <f>VLOOKUP(Cleaned_VlookUp_Table[[#This Row],[order_id]],OrderTable[#All],3,0)</f>
        <v>0.77803240740740742</v>
      </c>
      <c r="L46935">
        <f>VLOOKUP(Cleaned_VlookUp_Table[[#This Row],[pizza_id]],PizzaTable[#All],4,0)</f>
        <v>12</v>
      </c>
      <c r="M46935">
        <f>Cleaned_VlookUp_Table[[#This Row],[quantity]]*Cleaned_VlookUp_Table[[#This Row],[price]]</f>
        <v>12</v>
      </c>
    </row>
    <row r="46936" spans="3:13" x14ac:dyDescent="0.25">
      <c r="C46936">
        <v>46934</v>
      </c>
      <c r="D46936">
        <v>20615</v>
      </c>
      <c r="E46936" t="s">
        <v>13</v>
      </c>
      <c r="F46936" t="str">
        <f>VLOOKUP(Cleaned_VlookUp_Table[[#This Row],[pizza_id]],PizzaTable[#All],2,)</f>
        <v>prsc_argla</v>
      </c>
      <c r="G46936" t="str">
        <f>VLOOKUP(Cleaned_VlookUp_Table[[#This Row],[pizza_type_id]],PizzaTypeTable[#All],2,)</f>
        <v>The Prosciutto and Arugula Pizza</v>
      </c>
      <c r="H46936">
        <v>1</v>
      </c>
      <c r="I46936" t="str">
        <f>TEXT(VLOOKUP(Cleaned_VlookUp_Table[[#This Row],[order_id]],OrderTable[],2,0),"mmm")</f>
        <v>Dec</v>
      </c>
      <c r="J46936" s="1" t="str">
        <f>TEXT(VLOOKUP(Cleaned_VlookUp_Table[[#This Row],[order_id]],OrderTable[#All],2,0),"ddd")</f>
        <v>Wed</v>
      </c>
      <c r="K46936" s="3">
        <f>VLOOKUP(Cleaned_VlookUp_Table[[#This Row],[order_id]],OrderTable[#All],3,0)</f>
        <v>0.7798842592592593</v>
      </c>
      <c r="L46936">
        <f>VLOOKUP(Cleaned_VlookUp_Table[[#This Row],[pizza_id]],PizzaTable[#All],4,0)</f>
        <v>20.75</v>
      </c>
      <c r="M46936">
        <f>Cleaned_VlookUp_Table[[#This Row],[quantity]]*Cleaned_VlookUp_Table[[#This Row],[price]]</f>
        <v>20.75</v>
      </c>
    </row>
    <row r="46937" spans="3:13" x14ac:dyDescent="0.25">
      <c r="C46937">
        <v>46935</v>
      </c>
      <c r="D46937">
        <v>20615</v>
      </c>
      <c r="E46937" t="s">
        <v>93</v>
      </c>
      <c r="F46937" t="str">
        <f>VLOOKUP(Cleaned_VlookUp_Table[[#This Row],[pizza_id]],PizzaTable[#All],2,)</f>
        <v>soppressata</v>
      </c>
      <c r="G46937" t="str">
        <f>VLOOKUP(Cleaned_VlookUp_Table[[#This Row],[pizza_type_id]],PizzaTypeTable[#All],2,)</f>
        <v>The Soppressata Pizza</v>
      </c>
      <c r="H46937">
        <v>1</v>
      </c>
      <c r="I46937" t="str">
        <f>TEXT(VLOOKUP(Cleaned_VlookUp_Table[[#This Row],[order_id]],OrderTable[],2,0),"mmm")</f>
        <v>Dec</v>
      </c>
      <c r="J46937" s="1" t="str">
        <f>TEXT(VLOOKUP(Cleaned_VlookUp_Table[[#This Row],[order_id]],OrderTable[#All],2,0),"ddd")</f>
        <v>Wed</v>
      </c>
      <c r="K46937" s="3">
        <f>VLOOKUP(Cleaned_VlookUp_Table[[#This Row],[order_id]],OrderTable[#All],3,0)</f>
        <v>0.7798842592592593</v>
      </c>
      <c r="L46937">
        <f>VLOOKUP(Cleaned_VlookUp_Table[[#This Row],[pizza_id]],PizzaTable[#All],4,0)</f>
        <v>16.5</v>
      </c>
      <c r="M46937">
        <f>Cleaned_VlookUp_Table[[#This Row],[quantity]]*Cleaned_VlookUp_Table[[#This Row],[price]]</f>
        <v>16.5</v>
      </c>
    </row>
    <row r="46938" spans="3:13" x14ac:dyDescent="0.25">
      <c r="C46938">
        <v>46936</v>
      </c>
      <c r="D46938">
        <v>20615</v>
      </c>
      <c r="E46938" t="s">
        <v>81</v>
      </c>
      <c r="F46938" t="str">
        <f>VLOOKUP(Cleaned_VlookUp_Table[[#This Row],[pizza_id]],PizzaTable[#All],2,)</f>
        <v>spinach_fet</v>
      </c>
      <c r="G46938" t="str">
        <f>VLOOKUP(Cleaned_VlookUp_Table[[#This Row],[pizza_type_id]],PizzaTypeTable[#All],2,)</f>
        <v>The Spinach and Feta Pizza</v>
      </c>
      <c r="H46938">
        <v>1</v>
      </c>
      <c r="I46938" t="str">
        <f>TEXT(VLOOKUP(Cleaned_VlookUp_Table[[#This Row],[order_id]],OrderTable[],2,0),"mmm")</f>
        <v>Dec</v>
      </c>
      <c r="J46938" s="1" t="str">
        <f>TEXT(VLOOKUP(Cleaned_VlookUp_Table[[#This Row],[order_id]],OrderTable[#All],2,0),"ddd")</f>
        <v>Wed</v>
      </c>
      <c r="K46938" s="3">
        <f>VLOOKUP(Cleaned_VlookUp_Table[[#This Row],[order_id]],OrderTable[#All],3,0)</f>
        <v>0.7798842592592593</v>
      </c>
      <c r="L46938">
        <f>VLOOKUP(Cleaned_VlookUp_Table[[#This Row],[pizza_id]],PizzaTable[#All],4,0)</f>
        <v>12</v>
      </c>
      <c r="M46938">
        <f>Cleaned_VlookUp_Table[[#This Row],[quantity]]*Cleaned_VlookUp_Table[[#This Row],[price]]</f>
        <v>12</v>
      </c>
    </row>
    <row r="46939" spans="3:13" x14ac:dyDescent="0.25">
      <c r="C46939">
        <v>46937</v>
      </c>
      <c r="D46939">
        <v>20616</v>
      </c>
      <c r="E46939" t="s">
        <v>64</v>
      </c>
      <c r="F46939" t="str">
        <f>VLOOKUP(Cleaned_VlookUp_Table[[#This Row],[pizza_id]],PizzaTable[#All],2,)</f>
        <v>ckn_pesto</v>
      </c>
      <c r="G46939" t="str">
        <f>VLOOKUP(Cleaned_VlookUp_Table[[#This Row],[pizza_type_id]],PizzaTypeTable[#All],2,)</f>
        <v>The Chicken Pesto Pizza</v>
      </c>
      <c r="H46939">
        <v>1</v>
      </c>
      <c r="I46939" t="str">
        <f>TEXT(VLOOKUP(Cleaned_VlookUp_Table[[#This Row],[order_id]],OrderTable[],2,0),"mmm")</f>
        <v>Dec</v>
      </c>
      <c r="J46939" s="1" t="str">
        <f>TEXT(VLOOKUP(Cleaned_VlookUp_Table[[#This Row],[order_id]],OrderTable[#All],2,0),"ddd")</f>
        <v>Wed</v>
      </c>
      <c r="K46939" s="3">
        <f>VLOOKUP(Cleaned_VlookUp_Table[[#This Row],[order_id]],OrderTable[#All],3,0)</f>
        <v>0.78039351851851846</v>
      </c>
      <c r="L46939">
        <f>VLOOKUP(Cleaned_VlookUp_Table[[#This Row],[pizza_id]],PizzaTable[#All],4,0)</f>
        <v>16.75</v>
      </c>
      <c r="M46939">
        <f>Cleaned_VlookUp_Table[[#This Row],[quantity]]*Cleaned_VlookUp_Table[[#This Row],[price]]</f>
        <v>16.75</v>
      </c>
    </row>
    <row r="46940" spans="3:13" x14ac:dyDescent="0.25">
      <c r="C46940">
        <v>46938</v>
      </c>
      <c r="D46940">
        <v>20616</v>
      </c>
      <c r="E46940" t="s">
        <v>30</v>
      </c>
      <c r="F46940" t="str">
        <f>VLOOKUP(Cleaned_VlookUp_Table[[#This Row],[pizza_id]],PizzaTable[#All],2,)</f>
        <v>pepperoni</v>
      </c>
      <c r="G46940" t="str">
        <f>VLOOKUP(Cleaned_VlookUp_Table[[#This Row],[pizza_type_id]],PizzaTypeTable[#All],2,)</f>
        <v>The Pepperoni Pizza</v>
      </c>
      <c r="H46940">
        <v>1</v>
      </c>
      <c r="I46940" t="str">
        <f>TEXT(VLOOKUP(Cleaned_VlookUp_Table[[#This Row],[order_id]],OrderTable[],2,0),"mmm")</f>
        <v>Dec</v>
      </c>
      <c r="J46940" s="1" t="str">
        <f>TEXT(VLOOKUP(Cleaned_VlookUp_Table[[#This Row],[order_id]],OrderTable[#All],2,0),"ddd")</f>
        <v>Wed</v>
      </c>
      <c r="K46940" s="3">
        <f>VLOOKUP(Cleaned_VlookUp_Table[[#This Row],[order_id]],OrderTable[#All],3,0)</f>
        <v>0.78039351851851846</v>
      </c>
      <c r="L46940">
        <f>VLOOKUP(Cleaned_VlookUp_Table[[#This Row],[pizza_id]],PizzaTable[#All],4,0)</f>
        <v>15.25</v>
      </c>
      <c r="M46940">
        <f>Cleaned_VlookUp_Table[[#This Row],[quantity]]*Cleaned_VlookUp_Table[[#This Row],[price]]</f>
        <v>15.25</v>
      </c>
    </row>
    <row r="46941" spans="3:13" x14ac:dyDescent="0.25">
      <c r="C46941">
        <v>46939</v>
      </c>
      <c r="D46941">
        <v>20617</v>
      </c>
      <c r="E46941" t="s">
        <v>45</v>
      </c>
      <c r="F46941" t="str">
        <f>VLOOKUP(Cleaned_VlookUp_Table[[#This Row],[pizza_id]],PizzaTable[#All],2,)</f>
        <v>ital_cpcllo</v>
      </c>
      <c r="G46941" t="str">
        <f>VLOOKUP(Cleaned_VlookUp_Table[[#This Row],[pizza_type_id]],PizzaTypeTable[#All],2,)</f>
        <v>The Italian Capocollo Pizza</v>
      </c>
      <c r="H46941">
        <v>1</v>
      </c>
      <c r="I46941" t="str">
        <f>TEXT(VLOOKUP(Cleaned_VlookUp_Table[[#This Row],[order_id]],OrderTable[],2,0),"mmm")</f>
        <v>Dec</v>
      </c>
      <c r="J46941" s="1" t="str">
        <f>TEXT(VLOOKUP(Cleaned_VlookUp_Table[[#This Row],[order_id]],OrderTable[#All],2,0),"ddd")</f>
        <v>Wed</v>
      </c>
      <c r="K46941" s="3">
        <f>VLOOKUP(Cleaned_VlookUp_Table[[#This Row],[order_id]],OrderTable[#All],3,0)</f>
        <v>0.78194444444444444</v>
      </c>
      <c r="L46941">
        <f>VLOOKUP(Cleaned_VlookUp_Table[[#This Row],[pizza_id]],PizzaTable[#All],4,0)</f>
        <v>16</v>
      </c>
      <c r="M46941">
        <f>Cleaned_VlookUp_Table[[#This Row],[quantity]]*Cleaned_VlookUp_Table[[#This Row],[price]]</f>
        <v>16</v>
      </c>
    </row>
    <row r="46942" spans="3:13" x14ac:dyDescent="0.25">
      <c r="C46942">
        <v>46940</v>
      </c>
      <c r="D46942">
        <v>20617</v>
      </c>
      <c r="E46942" t="s">
        <v>51</v>
      </c>
      <c r="F46942" t="str">
        <f>VLOOKUP(Cleaned_VlookUp_Table[[#This Row],[pizza_id]],PizzaTable[#All],2,)</f>
        <v>veggie_veg</v>
      </c>
      <c r="G46942" t="str">
        <f>VLOOKUP(Cleaned_VlookUp_Table[[#This Row],[pizza_type_id]],PizzaTypeTable[#All],2,)</f>
        <v>The Vegetables + Vegetables Pizza</v>
      </c>
      <c r="H46942">
        <v>1</v>
      </c>
      <c r="I46942" t="str">
        <f>TEXT(VLOOKUP(Cleaned_VlookUp_Table[[#This Row],[order_id]],OrderTable[],2,0),"mmm")</f>
        <v>Dec</v>
      </c>
      <c r="J46942" s="1" t="str">
        <f>TEXT(VLOOKUP(Cleaned_VlookUp_Table[[#This Row],[order_id]],OrderTable[#All],2,0),"ddd")</f>
        <v>Wed</v>
      </c>
      <c r="K46942" s="3">
        <f>VLOOKUP(Cleaned_VlookUp_Table[[#This Row],[order_id]],OrderTable[#All],3,0)</f>
        <v>0.78194444444444444</v>
      </c>
      <c r="L46942">
        <f>VLOOKUP(Cleaned_VlookUp_Table[[#This Row],[pizza_id]],PizzaTable[#All],4,0)</f>
        <v>20.25</v>
      </c>
      <c r="M46942">
        <f>Cleaned_VlookUp_Table[[#This Row],[quantity]]*Cleaned_VlookUp_Table[[#This Row],[price]]</f>
        <v>20.25</v>
      </c>
    </row>
    <row r="46943" spans="3:13" x14ac:dyDescent="0.25">
      <c r="C46943">
        <v>46941</v>
      </c>
      <c r="D46943">
        <v>20618</v>
      </c>
      <c r="E46943" t="s">
        <v>67</v>
      </c>
      <c r="F46943" t="str">
        <f>VLOOKUP(Cleaned_VlookUp_Table[[#This Row],[pizza_id]],PizzaTable[#All],2,)</f>
        <v>pep_msh_pep</v>
      </c>
      <c r="G46943" t="str">
        <f>VLOOKUP(Cleaned_VlookUp_Table[[#This Row],[pizza_type_id]],PizzaTypeTable[#All],2,)</f>
        <v>The Pepperoni, Mushroom, and Peppers Pizza</v>
      </c>
      <c r="H46943">
        <v>1</v>
      </c>
      <c r="I46943" t="str">
        <f>TEXT(VLOOKUP(Cleaned_VlookUp_Table[[#This Row],[order_id]],OrderTable[],2,0),"mmm")</f>
        <v>Dec</v>
      </c>
      <c r="J46943" s="1" t="str">
        <f>TEXT(VLOOKUP(Cleaned_VlookUp_Table[[#This Row],[order_id]],OrderTable[#All],2,0),"ddd")</f>
        <v>Wed</v>
      </c>
      <c r="K46943" s="3">
        <f>VLOOKUP(Cleaned_VlookUp_Table[[#This Row],[order_id]],OrderTable[#All],3,0)</f>
        <v>0.78600694444444441</v>
      </c>
      <c r="L46943">
        <f>VLOOKUP(Cleaned_VlookUp_Table[[#This Row],[pizza_id]],PizzaTable[#All],4,0)</f>
        <v>11</v>
      </c>
      <c r="M46943">
        <f>Cleaned_VlookUp_Table[[#This Row],[quantity]]*Cleaned_VlookUp_Table[[#This Row],[price]]</f>
        <v>11</v>
      </c>
    </row>
    <row r="46944" spans="3:13" x14ac:dyDescent="0.25">
      <c r="C46944">
        <v>46942</v>
      </c>
      <c r="D46944">
        <v>20619</v>
      </c>
      <c r="E46944" t="s">
        <v>28</v>
      </c>
      <c r="F46944" t="str">
        <f>VLOOKUP(Cleaned_VlookUp_Table[[#This Row],[pizza_id]],PizzaTable[#All],2,)</f>
        <v>cali_ckn</v>
      </c>
      <c r="G46944" t="str">
        <f>VLOOKUP(Cleaned_VlookUp_Table[[#This Row],[pizza_type_id]],PizzaTypeTable[#All],2,)</f>
        <v>The California Chicken Pizza</v>
      </c>
      <c r="H46944">
        <v>1</v>
      </c>
      <c r="I46944" t="str">
        <f>TEXT(VLOOKUP(Cleaned_VlookUp_Table[[#This Row],[order_id]],OrderTable[],2,0),"mmm")</f>
        <v>Dec</v>
      </c>
      <c r="J46944" s="1" t="str">
        <f>TEXT(VLOOKUP(Cleaned_VlookUp_Table[[#This Row],[order_id]],OrderTable[#All],2,0),"ddd")</f>
        <v>Wed</v>
      </c>
      <c r="K46944" s="3">
        <f>VLOOKUP(Cleaned_VlookUp_Table[[#This Row],[order_id]],OrderTable[#All],3,0)</f>
        <v>0.78759259259259251</v>
      </c>
      <c r="L46944">
        <f>VLOOKUP(Cleaned_VlookUp_Table[[#This Row],[pizza_id]],PizzaTable[#All],4,0)</f>
        <v>20.75</v>
      </c>
      <c r="M46944">
        <f>Cleaned_VlookUp_Table[[#This Row],[quantity]]*Cleaned_VlookUp_Table[[#This Row],[price]]</f>
        <v>20.75</v>
      </c>
    </row>
    <row r="46945" spans="3:13" x14ac:dyDescent="0.25">
      <c r="C46945">
        <v>46943</v>
      </c>
      <c r="D46945">
        <v>20619</v>
      </c>
      <c r="E46945" t="s">
        <v>29</v>
      </c>
      <c r="F46945" t="str">
        <f>VLOOKUP(Cleaned_VlookUp_Table[[#This Row],[pizza_id]],PizzaTable[#All],2,)</f>
        <v>cali_ckn</v>
      </c>
      <c r="G46945" t="str">
        <f>VLOOKUP(Cleaned_VlookUp_Table[[#This Row],[pizza_type_id]],PizzaTypeTable[#All],2,)</f>
        <v>The California Chicken Pizza</v>
      </c>
      <c r="H46945">
        <v>1</v>
      </c>
      <c r="I46945" t="str">
        <f>TEXT(VLOOKUP(Cleaned_VlookUp_Table[[#This Row],[order_id]],OrderTable[],2,0),"mmm")</f>
        <v>Dec</v>
      </c>
      <c r="J46945" s="1" t="str">
        <f>TEXT(VLOOKUP(Cleaned_VlookUp_Table[[#This Row],[order_id]],OrderTable[#All],2,0),"ddd")</f>
        <v>Wed</v>
      </c>
      <c r="K46945" s="3">
        <f>VLOOKUP(Cleaned_VlookUp_Table[[#This Row],[order_id]],OrderTable[#All],3,0)</f>
        <v>0.78759259259259251</v>
      </c>
      <c r="L46945">
        <f>VLOOKUP(Cleaned_VlookUp_Table[[#This Row],[pizza_id]],PizzaTable[#All],4,0)</f>
        <v>16.75</v>
      </c>
      <c r="M46945">
        <f>Cleaned_VlookUp_Table[[#This Row],[quantity]]*Cleaned_VlookUp_Table[[#This Row],[price]]</f>
        <v>16.75</v>
      </c>
    </row>
    <row r="46946" spans="3:13" x14ac:dyDescent="0.25">
      <c r="C46946">
        <v>46944</v>
      </c>
      <c r="D46946">
        <v>20619</v>
      </c>
      <c r="E46946" t="s">
        <v>18</v>
      </c>
      <c r="F46946" t="str">
        <f>VLOOKUP(Cleaned_VlookUp_Table[[#This Row],[pizza_id]],PizzaTable[#All],2,)</f>
        <v>green_garden</v>
      </c>
      <c r="G46946" t="str">
        <f>VLOOKUP(Cleaned_VlookUp_Table[[#This Row],[pizza_type_id]],PizzaTypeTable[#All],2,)</f>
        <v>The Green Garden Pizza</v>
      </c>
      <c r="H46946">
        <v>1</v>
      </c>
      <c r="I46946" t="str">
        <f>TEXT(VLOOKUP(Cleaned_VlookUp_Table[[#This Row],[order_id]],OrderTable[],2,0),"mmm")</f>
        <v>Dec</v>
      </c>
      <c r="J46946" s="1" t="str">
        <f>TEXT(VLOOKUP(Cleaned_VlookUp_Table[[#This Row],[order_id]],OrderTable[#All],2,0),"ddd")</f>
        <v>Wed</v>
      </c>
      <c r="K46946" s="3">
        <f>VLOOKUP(Cleaned_VlookUp_Table[[#This Row],[order_id]],OrderTable[#All],3,0)</f>
        <v>0.78759259259259251</v>
      </c>
      <c r="L46946">
        <f>VLOOKUP(Cleaned_VlookUp_Table[[#This Row],[pizza_id]],PizzaTable[#All],4,0)</f>
        <v>12</v>
      </c>
      <c r="M46946">
        <f>Cleaned_VlookUp_Table[[#This Row],[quantity]]*Cleaned_VlookUp_Table[[#This Row],[price]]</f>
        <v>12</v>
      </c>
    </row>
    <row r="46947" spans="3:13" x14ac:dyDescent="0.25">
      <c r="C46947">
        <v>46945</v>
      </c>
      <c r="D46947">
        <v>20619</v>
      </c>
      <c r="E46947" t="s">
        <v>42</v>
      </c>
      <c r="F46947" t="str">
        <f>VLOOKUP(Cleaned_VlookUp_Table[[#This Row],[pizza_id]],PizzaTable[#All],2,)</f>
        <v>spinach_fet</v>
      </c>
      <c r="G46947" t="str">
        <f>VLOOKUP(Cleaned_VlookUp_Table[[#This Row],[pizza_type_id]],PizzaTypeTable[#All],2,)</f>
        <v>The Spinach and Feta Pizza</v>
      </c>
      <c r="H46947">
        <v>1</v>
      </c>
      <c r="I46947" t="str">
        <f>TEXT(VLOOKUP(Cleaned_VlookUp_Table[[#This Row],[order_id]],OrderTable[],2,0),"mmm")</f>
        <v>Dec</v>
      </c>
      <c r="J46947" s="1" t="str">
        <f>TEXT(VLOOKUP(Cleaned_VlookUp_Table[[#This Row],[order_id]],OrderTable[#All],2,0),"ddd")</f>
        <v>Wed</v>
      </c>
      <c r="K46947" s="3">
        <f>VLOOKUP(Cleaned_VlookUp_Table[[#This Row],[order_id]],OrderTable[#All],3,0)</f>
        <v>0.78759259259259251</v>
      </c>
      <c r="L46947">
        <f>VLOOKUP(Cleaned_VlookUp_Table[[#This Row],[pizza_id]],PizzaTable[#All],4,0)</f>
        <v>20.25</v>
      </c>
      <c r="M46947">
        <f>Cleaned_VlookUp_Table[[#This Row],[quantity]]*Cleaned_VlookUp_Table[[#This Row],[price]]</f>
        <v>20.25</v>
      </c>
    </row>
    <row r="46948" spans="3:13" x14ac:dyDescent="0.25">
      <c r="C46948">
        <v>46946</v>
      </c>
      <c r="D46948">
        <v>20620</v>
      </c>
      <c r="E46948" t="s">
        <v>70</v>
      </c>
      <c r="F46948" t="str">
        <f>VLOOKUP(Cleaned_VlookUp_Table[[#This Row],[pizza_id]],PizzaTable[#All],2,)</f>
        <v>mediterraneo</v>
      </c>
      <c r="G46948" t="str">
        <f>VLOOKUP(Cleaned_VlookUp_Table[[#This Row],[pizza_type_id]],PizzaTypeTable[#All],2,)</f>
        <v>The Mediterranean Pizza</v>
      </c>
      <c r="H46948">
        <v>1</v>
      </c>
      <c r="I46948" t="str">
        <f>TEXT(VLOOKUP(Cleaned_VlookUp_Table[[#This Row],[order_id]],OrderTable[],2,0),"mmm")</f>
        <v>Dec</v>
      </c>
      <c r="J46948" s="1" t="str">
        <f>TEXT(VLOOKUP(Cleaned_VlookUp_Table[[#This Row],[order_id]],OrderTable[#All],2,0),"ddd")</f>
        <v>Wed</v>
      </c>
      <c r="K46948" s="3">
        <f>VLOOKUP(Cleaned_VlookUp_Table[[#This Row],[order_id]],OrderTable[#All],3,0)</f>
        <v>0.78908564814814808</v>
      </c>
      <c r="L46948">
        <f>VLOOKUP(Cleaned_VlookUp_Table[[#This Row],[pizza_id]],PizzaTable[#All],4,0)</f>
        <v>20.25</v>
      </c>
      <c r="M46948">
        <f>Cleaned_VlookUp_Table[[#This Row],[quantity]]*Cleaned_VlookUp_Table[[#This Row],[price]]</f>
        <v>20.25</v>
      </c>
    </row>
    <row r="46949" spans="3:13" x14ac:dyDescent="0.25">
      <c r="C46949">
        <v>46947</v>
      </c>
      <c r="D46949">
        <v>20620</v>
      </c>
      <c r="E46949" t="s">
        <v>44</v>
      </c>
      <c r="F46949" t="str">
        <f>VLOOKUP(Cleaned_VlookUp_Table[[#This Row],[pizza_id]],PizzaTable[#All],2,)</f>
        <v>sicilian</v>
      </c>
      <c r="G46949" t="str">
        <f>VLOOKUP(Cleaned_VlookUp_Table[[#This Row],[pizza_type_id]],PizzaTypeTable[#All],2,)</f>
        <v>The Sicilian Pizza</v>
      </c>
      <c r="H46949">
        <v>1</v>
      </c>
      <c r="I46949" t="str">
        <f>TEXT(VLOOKUP(Cleaned_VlookUp_Table[[#This Row],[order_id]],OrderTable[],2,0),"mmm")</f>
        <v>Dec</v>
      </c>
      <c r="J46949" s="1" t="str">
        <f>TEXT(VLOOKUP(Cleaned_VlookUp_Table[[#This Row],[order_id]],OrderTable[#All],2,0),"ddd")</f>
        <v>Wed</v>
      </c>
      <c r="K46949" s="3">
        <f>VLOOKUP(Cleaned_VlookUp_Table[[#This Row],[order_id]],OrderTable[#All],3,0)</f>
        <v>0.78908564814814808</v>
      </c>
      <c r="L46949">
        <f>VLOOKUP(Cleaned_VlookUp_Table[[#This Row],[pizza_id]],PizzaTable[#All],4,0)</f>
        <v>20.25</v>
      </c>
      <c r="M46949">
        <f>Cleaned_VlookUp_Table[[#This Row],[quantity]]*Cleaned_VlookUp_Table[[#This Row],[price]]</f>
        <v>20.25</v>
      </c>
    </row>
    <row r="46950" spans="3:13" x14ac:dyDescent="0.25">
      <c r="C46950">
        <v>46948</v>
      </c>
      <c r="D46950">
        <v>20621</v>
      </c>
      <c r="E46950" t="s">
        <v>33</v>
      </c>
      <c r="F46950" t="str">
        <f>VLOOKUP(Cleaned_VlookUp_Table[[#This Row],[pizza_id]],PizzaTable[#All],2,)</f>
        <v>big_meat</v>
      </c>
      <c r="G46950" t="str">
        <f>VLOOKUP(Cleaned_VlookUp_Table[[#This Row],[pizza_type_id]],PizzaTypeTable[#All],2,)</f>
        <v>The Big Meat Pizza</v>
      </c>
      <c r="H46950">
        <v>1</v>
      </c>
      <c r="I46950" t="str">
        <f>TEXT(VLOOKUP(Cleaned_VlookUp_Table[[#This Row],[order_id]],OrderTable[],2,0),"mmm")</f>
        <v>Dec</v>
      </c>
      <c r="J46950" s="1" t="str">
        <f>TEXT(VLOOKUP(Cleaned_VlookUp_Table[[#This Row],[order_id]],OrderTable[#All],2,0),"ddd")</f>
        <v>Wed</v>
      </c>
      <c r="K46950" s="3">
        <f>VLOOKUP(Cleaned_VlookUp_Table[[#This Row],[order_id]],OrderTable[#All],3,0)</f>
        <v>0.79115740740740748</v>
      </c>
      <c r="L46950">
        <f>VLOOKUP(Cleaned_VlookUp_Table[[#This Row],[pizza_id]],PizzaTable[#All],4,0)</f>
        <v>12</v>
      </c>
      <c r="M46950">
        <f>Cleaned_VlookUp_Table[[#This Row],[quantity]]*Cleaned_VlookUp_Table[[#This Row],[price]]</f>
        <v>12</v>
      </c>
    </row>
    <row r="46951" spans="3:13" x14ac:dyDescent="0.25">
      <c r="C46951">
        <v>46949</v>
      </c>
      <c r="D46951">
        <v>20622</v>
      </c>
      <c r="E46951" t="s">
        <v>22</v>
      </c>
      <c r="F46951" t="str">
        <f>VLOOKUP(Cleaned_VlookUp_Table[[#This Row],[pizza_id]],PizzaTable[#All],2,)</f>
        <v>spicy_ital</v>
      </c>
      <c r="G46951" t="str">
        <f>VLOOKUP(Cleaned_VlookUp_Table[[#This Row],[pizza_type_id]],PizzaTypeTable[#All],2,)</f>
        <v>The Spicy Italian Pizza</v>
      </c>
      <c r="H46951">
        <v>1</v>
      </c>
      <c r="I46951" t="str">
        <f>TEXT(VLOOKUP(Cleaned_VlookUp_Table[[#This Row],[order_id]],OrderTable[],2,0),"mmm")</f>
        <v>Dec</v>
      </c>
      <c r="J46951" s="1" t="str">
        <f>TEXT(VLOOKUP(Cleaned_VlookUp_Table[[#This Row],[order_id]],OrderTable[#All],2,0),"ddd")</f>
        <v>Wed</v>
      </c>
      <c r="K46951" s="3">
        <f>VLOOKUP(Cleaned_VlookUp_Table[[#This Row],[order_id]],OrderTable[#All],3,0)</f>
        <v>0.80075231481481479</v>
      </c>
      <c r="L46951">
        <f>VLOOKUP(Cleaned_VlookUp_Table[[#This Row],[pizza_id]],PizzaTable[#All],4,0)</f>
        <v>20.75</v>
      </c>
      <c r="M46951">
        <f>Cleaned_VlookUp_Table[[#This Row],[quantity]]*Cleaned_VlookUp_Table[[#This Row],[price]]</f>
        <v>20.75</v>
      </c>
    </row>
    <row r="46952" spans="3:13" x14ac:dyDescent="0.25">
      <c r="C46952">
        <v>46950</v>
      </c>
      <c r="D46952">
        <v>20623</v>
      </c>
      <c r="E46952" t="s">
        <v>57</v>
      </c>
      <c r="F46952" t="str">
        <f>VLOOKUP(Cleaned_VlookUp_Table[[#This Row],[pizza_id]],PizzaTable[#All],2,)</f>
        <v>hawaiian</v>
      </c>
      <c r="G46952" t="str">
        <f>VLOOKUP(Cleaned_VlookUp_Table[[#This Row],[pizza_type_id]],PizzaTypeTable[#All],2,)</f>
        <v>The Hawaiian Pizza</v>
      </c>
      <c r="H46952">
        <v>1</v>
      </c>
      <c r="I46952" t="str">
        <f>TEXT(VLOOKUP(Cleaned_VlookUp_Table[[#This Row],[order_id]],OrderTable[],2,0),"mmm")</f>
        <v>Dec</v>
      </c>
      <c r="J46952" s="1" t="str">
        <f>TEXT(VLOOKUP(Cleaned_VlookUp_Table[[#This Row],[order_id]],OrderTable[#All],2,0),"ddd")</f>
        <v>Wed</v>
      </c>
      <c r="K46952" s="3">
        <f>VLOOKUP(Cleaned_VlookUp_Table[[#This Row],[order_id]],OrderTable[#All],3,0)</f>
        <v>0.81171296296296302</v>
      </c>
      <c r="L46952">
        <f>VLOOKUP(Cleaned_VlookUp_Table[[#This Row],[pizza_id]],PizzaTable[#All],4,0)</f>
        <v>10.5</v>
      </c>
      <c r="M46952">
        <f>Cleaned_VlookUp_Table[[#This Row],[quantity]]*Cleaned_VlookUp_Table[[#This Row],[price]]</f>
        <v>10.5</v>
      </c>
    </row>
    <row r="46953" spans="3:13" x14ac:dyDescent="0.25">
      <c r="C46953">
        <v>46951</v>
      </c>
      <c r="D46953">
        <v>20624</v>
      </c>
      <c r="E46953" t="s">
        <v>74</v>
      </c>
      <c r="F46953" t="str">
        <f>VLOOKUP(Cleaned_VlookUp_Table[[#This Row],[pizza_id]],PizzaTable[#All],2,)</f>
        <v>spicy_ital</v>
      </c>
      <c r="G46953" t="str">
        <f>VLOOKUP(Cleaned_VlookUp_Table[[#This Row],[pizza_type_id]],PizzaTypeTable[#All],2,)</f>
        <v>The Spicy Italian Pizza</v>
      </c>
      <c r="H46953">
        <v>1</v>
      </c>
      <c r="I46953" t="str">
        <f>TEXT(VLOOKUP(Cleaned_VlookUp_Table[[#This Row],[order_id]],OrderTable[],2,0),"mmm")</f>
        <v>Dec</v>
      </c>
      <c r="J46953" s="1" t="str">
        <f>TEXT(VLOOKUP(Cleaned_VlookUp_Table[[#This Row],[order_id]],OrderTable[#All],2,0),"ddd")</f>
        <v>Wed</v>
      </c>
      <c r="K46953" s="3">
        <f>VLOOKUP(Cleaned_VlookUp_Table[[#This Row],[order_id]],OrderTable[#All],3,0)</f>
        <v>0.81641203703703702</v>
      </c>
      <c r="L46953">
        <f>VLOOKUP(Cleaned_VlookUp_Table[[#This Row],[pizza_id]],PizzaTable[#All],4,0)</f>
        <v>12.5</v>
      </c>
      <c r="M46953">
        <f>Cleaned_VlookUp_Table[[#This Row],[quantity]]*Cleaned_VlookUp_Table[[#This Row],[price]]</f>
        <v>12.5</v>
      </c>
    </row>
    <row r="46954" spans="3:13" x14ac:dyDescent="0.25">
      <c r="C46954">
        <v>46952</v>
      </c>
      <c r="D46954">
        <v>20625</v>
      </c>
      <c r="E46954" t="s">
        <v>57</v>
      </c>
      <c r="F46954" t="str">
        <f>VLOOKUP(Cleaned_VlookUp_Table[[#This Row],[pizza_id]],PizzaTable[#All],2,)</f>
        <v>hawaiian</v>
      </c>
      <c r="G46954" t="str">
        <f>VLOOKUP(Cleaned_VlookUp_Table[[#This Row],[pizza_type_id]],PizzaTypeTable[#All],2,)</f>
        <v>The Hawaiian Pizza</v>
      </c>
      <c r="H46954">
        <v>1</v>
      </c>
      <c r="I46954" t="str">
        <f>TEXT(VLOOKUP(Cleaned_VlookUp_Table[[#This Row],[order_id]],OrderTable[],2,0),"mmm")</f>
        <v>Dec</v>
      </c>
      <c r="J46954" s="1" t="str">
        <f>TEXT(VLOOKUP(Cleaned_VlookUp_Table[[#This Row],[order_id]],OrderTable[#All],2,0),"ddd")</f>
        <v>Wed</v>
      </c>
      <c r="K46954" s="3">
        <f>VLOOKUP(Cleaned_VlookUp_Table[[#This Row],[order_id]],OrderTable[#All],3,0)</f>
        <v>0.8236458333333333</v>
      </c>
      <c r="L46954">
        <f>VLOOKUP(Cleaned_VlookUp_Table[[#This Row],[pizza_id]],PizzaTable[#All],4,0)</f>
        <v>10.5</v>
      </c>
      <c r="M46954">
        <f>Cleaned_VlookUp_Table[[#This Row],[quantity]]*Cleaned_VlookUp_Table[[#This Row],[price]]</f>
        <v>10.5</v>
      </c>
    </row>
    <row r="46955" spans="3:13" x14ac:dyDescent="0.25">
      <c r="C46955">
        <v>46953</v>
      </c>
      <c r="D46955">
        <v>20625</v>
      </c>
      <c r="E46955" t="s">
        <v>44</v>
      </c>
      <c r="F46955" t="str">
        <f>VLOOKUP(Cleaned_VlookUp_Table[[#This Row],[pizza_id]],PizzaTable[#All],2,)</f>
        <v>sicilian</v>
      </c>
      <c r="G46955" t="str">
        <f>VLOOKUP(Cleaned_VlookUp_Table[[#This Row],[pizza_type_id]],PizzaTypeTable[#All],2,)</f>
        <v>The Sicilian Pizza</v>
      </c>
      <c r="H46955">
        <v>1</v>
      </c>
      <c r="I46955" t="str">
        <f>TEXT(VLOOKUP(Cleaned_VlookUp_Table[[#This Row],[order_id]],OrderTable[],2,0),"mmm")</f>
        <v>Dec</v>
      </c>
      <c r="J46955" s="1" t="str">
        <f>TEXT(VLOOKUP(Cleaned_VlookUp_Table[[#This Row],[order_id]],OrderTable[#All],2,0),"ddd")</f>
        <v>Wed</v>
      </c>
      <c r="K46955" s="3">
        <f>VLOOKUP(Cleaned_VlookUp_Table[[#This Row],[order_id]],OrderTable[#All],3,0)</f>
        <v>0.8236458333333333</v>
      </c>
      <c r="L46955">
        <f>VLOOKUP(Cleaned_VlookUp_Table[[#This Row],[pizza_id]],PizzaTable[#All],4,0)</f>
        <v>20.25</v>
      </c>
      <c r="M46955">
        <f>Cleaned_VlookUp_Table[[#This Row],[quantity]]*Cleaned_VlookUp_Table[[#This Row],[price]]</f>
        <v>20.25</v>
      </c>
    </row>
    <row r="46956" spans="3:13" x14ac:dyDescent="0.25">
      <c r="C46956">
        <v>46954</v>
      </c>
      <c r="D46956">
        <v>20626</v>
      </c>
      <c r="E46956" t="s">
        <v>26</v>
      </c>
      <c r="F46956" t="str">
        <f>VLOOKUP(Cleaned_VlookUp_Table[[#This Row],[pizza_id]],PizzaTable[#All],2,)</f>
        <v>southw_ckn</v>
      </c>
      <c r="G46956" t="str">
        <f>VLOOKUP(Cleaned_VlookUp_Table[[#This Row],[pizza_type_id]],PizzaTypeTable[#All],2,)</f>
        <v>The Southwest Chicken Pizza</v>
      </c>
      <c r="H46956">
        <v>1</v>
      </c>
      <c r="I46956" t="str">
        <f>TEXT(VLOOKUP(Cleaned_VlookUp_Table[[#This Row],[order_id]],OrderTable[],2,0),"mmm")</f>
        <v>Dec</v>
      </c>
      <c r="J46956" s="1" t="str">
        <f>TEXT(VLOOKUP(Cleaned_VlookUp_Table[[#This Row],[order_id]],OrderTable[#All],2,0),"ddd")</f>
        <v>Wed</v>
      </c>
      <c r="K46956" s="3">
        <f>VLOOKUP(Cleaned_VlookUp_Table[[#This Row],[order_id]],OrderTable[#All],3,0)</f>
        <v>0.82513888888888898</v>
      </c>
      <c r="L46956">
        <f>VLOOKUP(Cleaned_VlookUp_Table[[#This Row],[pizza_id]],PizzaTable[#All],4,0)</f>
        <v>20.75</v>
      </c>
      <c r="M46956">
        <f>Cleaned_VlookUp_Table[[#This Row],[quantity]]*Cleaned_VlookUp_Table[[#This Row],[price]]</f>
        <v>20.75</v>
      </c>
    </row>
    <row r="46957" spans="3:13" x14ac:dyDescent="0.25">
      <c r="C46957">
        <v>46955</v>
      </c>
      <c r="D46957">
        <v>20626</v>
      </c>
      <c r="E46957" t="s">
        <v>51</v>
      </c>
      <c r="F46957" t="str">
        <f>VLOOKUP(Cleaned_VlookUp_Table[[#This Row],[pizza_id]],PizzaTable[#All],2,)</f>
        <v>veggie_veg</v>
      </c>
      <c r="G46957" t="str">
        <f>VLOOKUP(Cleaned_VlookUp_Table[[#This Row],[pizza_type_id]],PizzaTypeTable[#All],2,)</f>
        <v>The Vegetables + Vegetables Pizza</v>
      </c>
      <c r="H46957">
        <v>1</v>
      </c>
      <c r="I46957" t="str">
        <f>TEXT(VLOOKUP(Cleaned_VlookUp_Table[[#This Row],[order_id]],OrderTable[],2,0),"mmm")</f>
        <v>Dec</v>
      </c>
      <c r="J46957" s="1" t="str">
        <f>TEXT(VLOOKUP(Cleaned_VlookUp_Table[[#This Row],[order_id]],OrderTable[#All],2,0),"ddd")</f>
        <v>Wed</v>
      </c>
      <c r="K46957" s="3">
        <f>VLOOKUP(Cleaned_VlookUp_Table[[#This Row],[order_id]],OrderTable[#All],3,0)</f>
        <v>0.82513888888888898</v>
      </c>
      <c r="L46957">
        <f>VLOOKUP(Cleaned_VlookUp_Table[[#This Row],[pizza_id]],PizzaTable[#All],4,0)</f>
        <v>20.25</v>
      </c>
      <c r="M46957">
        <f>Cleaned_VlookUp_Table[[#This Row],[quantity]]*Cleaned_VlookUp_Table[[#This Row],[price]]</f>
        <v>20.25</v>
      </c>
    </row>
    <row r="46958" spans="3:13" x14ac:dyDescent="0.25">
      <c r="C46958">
        <v>46956</v>
      </c>
      <c r="D46958">
        <v>20627</v>
      </c>
      <c r="E46958" t="s">
        <v>27</v>
      </c>
      <c r="F46958" t="str">
        <f>VLOOKUP(Cleaned_VlookUp_Table[[#This Row],[pizza_id]],PizzaTable[#All],2,)</f>
        <v>bbq_ckn</v>
      </c>
      <c r="G46958" t="str">
        <f>VLOOKUP(Cleaned_VlookUp_Table[[#This Row],[pizza_type_id]],PizzaTypeTable[#All],2,)</f>
        <v>The Barbecue Chicken Pizza</v>
      </c>
      <c r="H46958">
        <v>1</v>
      </c>
      <c r="I46958" t="str">
        <f>TEXT(VLOOKUP(Cleaned_VlookUp_Table[[#This Row],[order_id]],OrderTable[],2,0),"mmm")</f>
        <v>Dec</v>
      </c>
      <c r="J46958" s="1" t="str">
        <f>TEXT(VLOOKUP(Cleaned_VlookUp_Table[[#This Row],[order_id]],OrderTable[#All],2,0),"ddd")</f>
        <v>Wed</v>
      </c>
      <c r="K46958" s="3">
        <f>VLOOKUP(Cleaned_VlookUp_Table[[#This Row],[order_id]],OrderTable[#All],3,0)</f>
        <v>0.83497685185185189</v>
      </c>
      <c r="L46958">
        <f>VLOOKUP(Cleaned_VlookUp_Table[[#This Row],[pizza_id]],PizzaTable[#All],4,0)</f>
        <v>20.75</v>
      </c>
      <c r="M46958">
        <f>Cleaned_VlookUp_Table[[#This Row],[quantity]]*Cleaned_VlookUp_Table[[#This Row],[price]]</f>
        <v>20.75</v>
      </c>
    </row>
    <row r="46959" spans="3:13" x14ac:dyDescent="0.25">
      <c r="C46959">
        <v>46957</v>
      </c>
      <c r="D46959">
        <v>20628</v>
      </c>
      <c r="E46959" t="s">
        <v>63</v>
      </c>
      <c r="F46959" t="str">
        <f>VLOOKUP(Cleaned_VlookUp_Table[[#This Row],[pizza_id]],PizzaTable[#All],2,)</f>
        <v>classic_dlx</v>
      </c>
      <c r="G46959" t="str">
        <f>VLOOKUP(Cleaned_VlookUp_Table[[#This Row],[pizza_type_id]],PizzaTypeTable[#All],2,)</f>
        <v>The Classic Deluxe Pizza</v>
      </c>
      <c r="H46959">
        <v>1</v>
      </c>
      <c r="I46959" t="str">
        <f>TEXT(VLOOKUP(Cleaned_VlookUp_Table[[#This Row],[order_id]],OrderTable[],2,0),"mmm")</f>
        <v>Dec</v>
      </c>
      <c r="J46959" s="1" t="str">
        <f>TEXT(VLOOKUP(Cleaned_VlookUp_Table[[#This Row],[order_id]],OrderTable[#All],2,0),"ddd")</f>
        <v>Wed</v>
      </c>
      <c r="K46959" s="3">
        <f>VLOOKUP(Cleaned_VlookUp_Table[[#This Row],[order_id]],OrderTable[#All],3,0)</f>
        <v>0.84212962962962967</v>
      </c>
      <c r="L46959">
        <f>VLOOKUP(Cleaned_VlookUp_Table[[#This Row],[pizza_id]],PizzaTable[#All],4,0)</f>
        <v>20.5</v>
      </c>
      <c r="M46959">
        <f>Cleaned_VlookUp_Table[[#This Row],[quantity]]*Cleaned_VlookUp_Table[[#This Row],[price]]</f>
        <v>20.5</v>
      </c>
    </row>
    <row r="46960" spans="3:13" x14ac:dyDescent="0.25">
      <c r="C46960">
        <v>46958</v>
      </c>
      <c r="D46960">
        <v>20628</v>
      </c>
      <c r="E46960" t="s">
        <v>53</v>
      </c>
      <c r="F46960" t="str">
        <f>VLOOKUP(Cleaned_VlookUp_Table[[#This Row],[pizza_id]],PizzaTable[#All],2,)</f>
        <v>pepperoni</v>
      </c>
      <c r="G46960" t="str">
        <f>VLOOKUP(Cleaned_VlookUp_Table[[#This Row],[pizza_type_id]],PizzaTypeTable[#All],2,)</f>
        <v>The Pepperoni Pizza</v>
      </c>
      <c r="H46960">
        <v>1</v>
      </c>
      <c r="I46960" t="str">
        <f>TEXT(VLOOKUP(Cleaned_VlookUp_Table[[#This Row],[order_id]],OrderTable[],2,0),"mmm")</f>
        <v>Dec</v>
      </c>
      <c r="J46960" s="1" t="str">
        <f>TEXT(VLOOKUP(Cleaned_VlookUp_Table[[#This Row],[order_id]],OrderTable[#All],2,0),"ddd")</f>
        <v>Wed</v>
      </c>
      <c r="K46960" s="3">
        <f>VLOOKUP(Cleaned_VlookUp_Table[[#This Row],[order_id]],OrderTable[#All],3,0)</f>
        <v>0.84212962962962967</v>
      </c>
      <c r="L46960">
        <f>VLOOKUP(Cleaned_VlookUp_Table[[#This Row],[pizza_id]],PizzaTable[#All],4,0)</f>
        <v>9.75</v>
      </c>
      <c r="M46960">
        <f>Cleaned_VlookUp_Table[[#This Row],[quantity]]*Cleaned_VlookUp_Table[[#This Row],[price]]</f>
        <v>9.75</v>
      </c>
    </row>
    <row r="46961" spans="3:13" x14ac:dyDescent="0.25">
      <c r="C46961">
        <v>46959</v>
      </c>
      <c r="D46961">
        <v>20628</v>
      </c>
      <c r="E46961" t="s">
        <v>51</v>
      </c>
      <c r="F46961" t="str">
        <f>VLOOKUP(Cleaned_VlookUp_Table[[#This Row],[pizza_id]],PizzaTable[#All],2,)</f>
        <v>veggie_veg</v>
      </c>
      <c r="G46961" t="str">
        <f>VLOOKUP(Cleaned_VlookUp_Table[[#This Row],[pizza_type_id]],PizzaTypeTable[#All],2,)</f>
        <v>The Vegetables + Vegetables Pizza</v>
      </c>
      <c r="H46961">
        <v>1</v>
      </c>
      <c r="I46961" t="str">
        <f>TEXT(VLOOKUP(Cleaned_VlookUp_Table[[#This Row],[order_id]],OrderTable[],2,0),"mmm")</f>
        <v>Dec</v>
      </c>
      <c r="J46961" s="1" t="str">
        <f>TEXT(VLOOKUP(Cleaned_VlookUp_Table[[#This Row],[order_id]],OrderTable[#All],2,0),"ddd")</f>
        <v>Wed</v>
      </c>
      <c r="K46961" s="3">
        <f>VLOOKUP(Cleaned_VlookUp_Table[[#This Row],[order_id]],OrderTable[#All],3,0)</f>
        <v>0.84212962962962967</v>
      </c>
      <c r="L46961">
        <f>VLOOKUP(Cleaned_VlookUp_Table[[#This Row],[pizza_id]],PizzaTable[#All],4,0)</f>
        <v>20.25</v>
      </c>
      <c r="M46961">
        <f>Cleaned_VlookUp_Table[[#This Row],[quantity]]*Cleaned_VlookUp_Table[[#This Row],[price]]</f>
        <v>20.25</v>
      </c>
    </row>
    <row r="46962" spans="3:13" x14ac:dyDescent="0.25">
      <c r="C46962">
        <v>46960</v>
      </c>
      <c r="D46962">
        <v>20629</v>
      </c>
      <c r="E46962" t="s">
        <v>52</v>
      </c>
      <c r="F46962" t="str">
        <f>VLOOKUP(Cleaned_VlookUp_Table[[#This Row],[pizza_id]],PizzaTable[#All],2,)</f>
        <v>ckn_alfredo</v>
      </c>
      <c r="G46962" t="str">
        <f>VLOOKUP(Cleaned_VlookUp_Table[[#This Row],[pizza_type_id]],PizzaTypeTable[#All],2,)</f>
        <v>The Chicken Alfredo Pizza</v>
      </c>
      <c r="H46962">
        <v>1</v>
      </c>
      <c r="I46962" t="str">
        <f>TEXT(VLOOKUP(Cleaned_VlookUp_Table[[#This Row],[order_id]],OrderTable[],2,0),"mmm")</f>
        <v>Dec</v>
      </c>
      <c r="J46962" s="1" t="str">
        <f>TEXT(VLOOKUP(Cleaned_VlookUp_Table[[#This Row],[order_id]],OrderTable[#All],2,0),"ddd")</f>
        <v>Wed</v>
      </c>
      <c r="K46962" s="3">
        <f>VLOOKUP(Cleaned_VlookUp_Table[[#This Row],[order_id]],OrderTable[#All],3,0)</f>
        <v>0.85405092592592602</v>
      </c>
      <c r="L46962">
        <f>VLOOKUP(Cleaned_VlookUp_Table[[#This Row],[pizza_id]],PizzaTable[#All],4,0)</f>
        <v>12.75</v>
      </c>
      <c r="M46962">
        <f>Cleaned_VlookUp_Table[[#This Row],[quantity]]*Cleaned_VlookUp_Table[[#This Row],[price]]</f>
        <v>12.75</v>
      </c>
    </row>
    <row r="46963" spans="3:13" x14ac:dyDescent="0.25">
      <c r="C46963">
        <v>46961</v>
      </c>
      <c r="D46963">
        <v>20630</v>
      </c>
      <c r="E46963" t="s">
        <v>17</v>
      </c>
      <c r="F46963" t="str">
        <f>VLOOKUP(Cleaned_VlookUp_Table[[#This Row],[pizza_id]],PizzaTable[#All],2,)</f>
        <v>classic_dlx</v>
      </c>
      <c r="G46963" t="str">
        <f>VLOOKUP(Cleaned_VlookUp_Table[[#This Row],[pizza_type_id]],PizzaTypeTable[#All],2,)</f>
        <v>The Classic Deluxe Pizza</v>
      </c>
      <c r="H46963">
        <v>1</v>
      </c>
      <c r="I46963" t="str">
        <f>TEXT(VLOOKUP(Cleaned_VlookUp_Table[[#This Row],[order_id]],OrderTable[],2,0),"mmm")</f>
        <v>Dec</v>
      </c>
      <c r="J46963" s="1" t="str">
        <f>TEXT(VLOOKUP(Cleaned_VlookUp_Table[[#This Row],[order_id]],OrderTable[#All],2,0),"ddd")</f>
        <v>Wed</v>
      </c>
      <c r="K46963" s="3">
        <f>VLOOKUP(Cleaned_VlookUp_Table[[#This Row],[order_id]],OrderTable[#All],3,0)</f>
        <v>0.86078703703703707</v>
      </c>
      <c r="L46963">
        <f>VLOOKUP(Cleaned_VlookUp_Table[[#This Row],[pizza_id]],PizzaTable[#All],4,0)</f>
        <v>12</v>
      </c>
      <c r="M46963">
        <f>Cleaned_VlookUp_Table[[#This Row],[quantity]]*Cleaned_VlookUp_Table[[#This Row],[price]]</f>
        <v>12</v>
      </c>
    </row>
    <row r="46964" spans="3:13" x14ac:dyDescent="0.25">
      <c r="C46964">
        <v>46962</v>
      </c>
      <c r="D46964">
        <v>20630</v>
      </c>
      <c r="E46964" t="s">
        <v>20</v>
      </c>
      <c r="F46964" t="str">
        <f>VLOOKUP(Cleaned_VlookUp_Table[[#This Row],[pizza_id]],PizzaTable[#All],2,)</f>
        <v>ital_supr</v>
      </c>
      <c r="G46964" t="str">
        <f>VLOOKUP(Cleaned_VlookUp_Table[[#This Row],[pizza_type_id]],PizzaTypeTable[#All],2,)</f>
        <v>The Italian Supreme Pizza</v>
      </c>
      <c r="H46964">
        <v>1</v>
      </c>
      <c r="I46964" t="str">
        <f>TEXT(VLOOKUP(Cleaned_VlookUp_Table[[#This Row],[order_id]],OrderTable[],2,0),"mmm")</f>
        <v>Dec</v>
      </c>
      <c r="J46964" s="1" t="str">
        <f>TEXT(VLOOKUP(Cleaned_VlookUp_Table[[#This Row],[order_id]],OrderTable[#All],2,0),"ddd")</f>
        <v>Wed</v>
      </c>
      <c r="K46964" s="3">
        <f>VLOOKUP(Cleaned_VlookUp_Table[[#This Row],[order_id]],OrderTable[#All],3,0)</f>
        <v>0.86078703703703707</v>
      </c>
      <c r="L46964">
        <f>VLOOKUP(Cleaned_VlookUp_Table[[#This Row],[pizza_id]],PizzaTable[#All],4,0)</f>
        <v>12.5</v>
      </c>
      <c r="M46964">
        <f>Cleaned_VlookUp_Table[[#This Row],[quantity]]*Cleaned_VlookUp_Table[[#This Row],[price]]</f>
        <v>12.5</v>
      </c>
    </row>
    <row r="46965" spans="3:13" x14ac:dyDescent="0.25">
      <c r="C46965">
        <v>46963</v>
      </c>
      <c r="D46965">
        <v>20631</v>
      </c>
      <c r="E46965" t="s">
        <v>39</v>
      </c>
      <c r="F46965" t="str">
        <f>VLOOKUP(Cleaned_VlookUp_Table[[#This Row],[pizza_id]],PizzaTable[#All],2,)</f>
        <v>ital_veggie</v>
      </c>
      <c r="G46965" t="str">
        <f>VLOOKUP(Cleaned_VlookUp_Table[[#This Row],[pizza_type_id]],PizzaTypeTable[#All],2,)</f>
        <v>The Italian Vegetables Pizza</v>
      </c>
      <c r="H46965">
        <v>1</v>
      </c>
      <c r="I46965" t="str">
        <f>TEXT(VLOOKUP(Cleaned_VlookUp_Table[[#This Row],[order_id]],OrderTable[],2,0),"mmm")</f>
        <v>Dec</v>
      </c>
      <c r="J46965" s="1" t="str">
        <f>TEXT(VLOOKUP(Cleaned_VlookUp_Table[[#This Row],[order_id]],OrderTable[#All],2,0),"ddd")</f>
        <v>Wed</v>
      </c>
      <c r="K46965" s="3">
        <f>VLOOKUP(Cleaned_VlookUp_Table[[#This Row],[order_id]],OrderTable[#All],3,0)</f>
        <v>0.86230324074074083</v>
      </c>
      <c r="L46965">
        <f>VLOOKUP(Cleaned_VlookUp_Table[[#This Row],[pizza_id]],PizzaTable[#All],4,0)</f>
        <v>12.75</v>
      </c>
      <c r="M46965">
        <f>Cleaned_VlookUp_Table[[#This Row],[quantity]]*Cleaned_VlookUp_Table[[#This Row],[price]]</f>
        <v>12.75</v>
      </c>
    </row>
    <row r="46966" spans="3:13" x14ac:dyDescent="0.25">
      <c r="C46966">
        <v>46964</v>
      </c>
      <c r="D46966">
        <v>20631</v>
      </c>
      <c r="E46966" t="s">
        <v>92</v>
      </c>
      <c r="F46966" t="str">
        <f>VLOOKUP(Cleaned_VlookUp_Table[[#This Row],[pizza_id]],PizzaTable[#All],2,)</f>
        <v>the_greek</v>
      </c>
      <c r="G46966" t="str">
        <f>VLOOKUP(Cleaned_VlookUp_Table[[#This Row],[pizza_type_id]],PizzaTypeTable[#All],2,)</f>
        <v>The Greek Pizza</v>
      </c>
      <c r="H46966">
        <v>1</v>
      </c>
      <c r="I46966" t="str">
        <f>TEXT(VLOOKUP(Cleaned_VlookUp_Table[[#This Row],[order_id]],OrderTable[],2,0),"mmm")</f>
        <v>Dec</v>
      </c>
      <c r="J46966" s="1" t="str">
        <f>TEXT(VLOOKUP(Cleaned_VlookUp_Table[[#This Row],[order_id]],OrderTable[#All],2,0),"ddd")</f>
        <v>Wed</v>
      </c>
      <c r="K46966" s="3">
        <f>VLOOKUP(Cleaned_VlookUp_Table[[#This Row],[order_id]],OrderTable[#All],3,0)</f>
        <v>0.86230324074074083</v>
      </c>
      <c r="L46966">
        <f>VLOOKUP(Cleaned_VlookUp_Table[[#This Row],[pizza_id]],PizzaTable[#All],4,0)</f>
        <v>20.5</v>
      </c>
      <c r="M46966">
        <f>Cleaned_VlookUp_Table[[#This Row],[quantity]]*Cleaned_VlookUp_Table[[#This Row],[price]]</f>
        <v>20.5</v>
      </c>
    </row>
    <row r="46967" spans="3:13" x14ac:dyDescent="0.25">
      <c r="C46967">
        <v>46965</v>
      </c>
      <c r="D46967">
        <v>20632</v>
      </c>
      <c r="E46967" t="s">
        <v>22</v>
      </c>
      <c r="F46967" t="str">
        <f>VLOOKUP(Cleaned_VlookUp_Table[[#This Row],[pizza_id]],PizzaTable[#All],2,)</f>
        <v>spicy_ital</v>
      </c>
      <c r="G46967" t="str">
        <f>VLOOKUP(Cleaned_VlookUp_Table[[#This Row],[pizza_type_id]],PizzaTypeTable[#All],2,)</f>
        <v>The Spicy Italian Pizza</v>
      </c>
      <c r="H46967">
        <v>1</v>
      </c>
      <c r="I46967" t="str">
        <f>TEXT(VLOOKUP(Cleaned_VlookUp_Table[[#This Row],[order_id]],OrderTable[],2,0),"mmm")</f>
        <v>Dec</v>
      </c>
      <c r="J46967" s="1" t="str">
        <f>TEXT(VLOOKUP(Cleaned_VlookUp_Table[[#This Row],[order_id]],OrderTable[#All],2,0),"ddd")</f>
        <v>Wed</v>
      </c>
      <c r="K46967" s="3">
        <f>VLOOKUP(Cleaned_VlookUp_Table[[#This Row],[order_id]],OrderTable[#All],3,0)</f>
        <v>0.86956018518518519</v>
      </c>
      <c r="L46967">
        <f>VLOOKUP(Cleaned_VlookUp_Table[[#This Row],[pizza_id]],PizzaTable[#All],4,0)</f>
        <v>20.75</v>
      </c>
      <c r="M46967">
        <f>Cleaned_VlookUp_Table[[#This Row],[quantity]]*Cleaned_VlookUp_Table[[#This Row],[price]]</f>
        <v>20.75</v>
      </c>
    </row>
    <row r="46968" spans="3:13" x14ac:dyDescent="0.25">
      <c r="C46968">
        <v>46966</v>
      </c>
      <c r="D46968">
        <v>20633</v>
      </c>
      <c r="E46968" t="s">
        <v>8</v>
      </c>
      <c r="F46968" t="str">
        <f>VLOOKUP(Cleaned_VlookUp_Table[[#This Row],[pizza_id]],PizzaTable[#All],2,)</f>
        <v>five_cheese</v>
      </c>
      <c r="G46968" t="str">
        <f>VLOOKUP(Cleaned_VlookUp_Table[[#This Row],[pizza_type_id]],PizzaTypeTable[#All],2,)</f>
        <v>The Five Cheese Pizza</v>
      </c>
      <c r="H46968">
        <v>1</v>
      </c>
      <c r="I46968" t="str">
        <f>TEXT(VLOOKUP(Cleaned_VlookUp_Table[[#This Row],[order_id]],OrderTable[],2,0),"mmm")</f>
        <v>Dec</v>
      </c>
      <c r="J46968" s="1" t="str">
        <f>TEXT(VLOOKUP(Cleaned_VlookUp_Table[[#This Row],[order_id]],OrderTable[#All],2,0),"ddd")</f>
        <v>Wed</v>
      </c>
      <c r="K46968" s="3">
        <f>VLOOKUP(Cleaned_VlookUp_Table[[#This Row],[order_id]],OrderTable[#All],3,0)</f>
        <v>0.88046296296296289</v>
      </c>
      <c r="L46968">
        <f>VLOOKUP(Cleaned_VlookUp_Table[[#This Row],[pizza_id]],PizzaTable[#All],4,0)</f>
        <v>18.5</v>
      </c>
      <c r="M46968">
        <f>Cleaned_VlookUp_Table[[#This Row],[quantity]]*Cleaned_VlookUp_Table[[#This Row],[price]]</f>
        <v>18.5</v>
      </c>
    </row>
    <row r="46969" spans="3:13" x14ac:dyDescent="0.25">
      <c r="C46969">
        <v>46967</v>
      </c>
      <c r="D46969">
        <v>20634</v>
      </c>
      <c r="E46969" t="s">
        <v>83</v>
      </c>
      <c r="F46969" t="str">
        <f>VLOOKUP(Cleaned_VlookUp_Table[[#This Row],[pizza_id]],PizzaTable[#All],2,)</f>
        <v>ital_veggie</v>
      </c>
      <c r="G46969" t="str">
        <f>VLOOKUP(Cleaned_VlookUp_Table[[#This Row],[pizza_type_id]],PizzaTypeTable[#All],2,)</f>
        <v>The Italian Vegetables Pizza</v>
      </c>
      <c r="H46969">
        <v>1</v>
      </c>
      <c r="I46969" t="str">
        <f>TEXT(VLOOKUP(Cleaned_VlookUp_Table[[#This Row],[order_id]],OrderTable[],2,0),"mmm")</f>
        <v>Dec</v>
      </c>
      <c r="J46969" s="1" t="str">
        <f>TEXT(VLOOKUP(Cleaned_VlookUp_Table[[#This Row],[order_id]],OrderTable[#All],2,0),"ddd")</f>
        <v>Wed</v>
      </c>
      <c r="K46969" s="3">
        <f>VLOOKUP(Cleaned_VlookUp_Table[[#This Row],[order_id]],OrderTable[#All],3,0)</f>
        <v>0.88861111111111113</v>
      </c>
      <c r="L46969">
        <f>VLOOKUP(Cleaned_VlookUp_Table[[#This Row],[pizza_id]],PizzaTable[#All],4,0)</f>
        <v>16.75</v>
      </c>
      <c r="M46969">
        <f>Cleaned_VlookUp_Table[[#This Row],[quantity]]*Cleaned_VlookUp_Table[[#This Row],[price]]</f>
        <v>16.75</v>
      </c>
    </row>
    <row r="46970" spans="3:13" x14ac:dyDescent="0.25">
      <c r="C46970">
        <v>46968</v>
      </c>
      <c r="D46970">
        <v>20634</v>
      </c>
      <c r="E46970" t="s">
        <v>22</v>
      </c>
      <c r="F46970" t="str">
        <f>VLOOKUP(Cleaned_VlookUp_Table[[#This Row],[pizza_id]],PizzaTable[#All],2,)</f>
        <v>spicy_ital</v>
      </c>
      <c r="G46970" t="str">
        <f>VLOOKUP(Cleaned_VlookUp_Table[[#This Row],[pizza_type_id]],PizzaTypeTable[#All],2,)</f>
        <v>The Spicy Italian Pizza</v>
      </c>
      <c r="H46970">
        <v>1</v>
      </c>
      <c r="I46970" t="str">
        <f>TEXT(VLOOKUP(Cleaned_VlookUp_Table[[#This Row],[order_id]],OrderTable[],2,0),"mmm")</f>
        <v>Dec</v>
      </c>
      <c r="J46970" s="1" t="str">
        <f>TEXT(VLOOKUP(Cleaned_VlookUp_Table[[#This Row],[order_id]],OrderTable[#All],2,0),"ddd")</f>
        <v>Wed</v>
      </c>
      <c r="K46970" s="3">
        <f>VLOOKUP(Cleaned_VlookUp_Table[[#This Row],[order_id]],OrderTable[#All],3,0)</f>
        <v>0.88861111111111113</v>
      </c>
      <c r="L46970">
        <f>VLOOKUP(Cleaned_VlookUp_Table[[#This Row],[pizza_id]],PizzaTable[#All],4,0)</f>
        <v>20.75</v>
      </c>
      <c r="M46970">
        <f>Cleaned_VlookUp_Table[[#This Row],[quantity]]*Cleaned_VlookUp_Table[[#This Row],[price]]</f>
        <v>20.75</v>
      </c>
    </row>
    <row r="46971" spans="3:13" x14ac:dyDescent="0.25">
      <c r="C46971">
        <v>46969</v>
      </c>
      <c r="D46971">
        <v>20634</v>
      </c>
      <c r="E46971" t="s">
        <v>74</v>
      </c>
      <c r="F46971" t="str">
        <f>VLOOKUP(Cleaned_VlookUp_Table[[#This Row],[pizza_id]],PizzaTable[#All],2,)</f>
        <v>spicy_ital</v>
      </c>
      <c r="G46971" t="str">
        <f>VLOOKUP(Cleaned_VlookUp_Table[[#This Row],[pizza_type_id]],PizzaTypeTable[#All],2,)</f>
        <v>The Spicy Italian Pizza</v>
      </c>
      <c r="H46971">
        <v>1</v>
      </c>
      <c r="I46971" t="str">
        <f>TEXT(VLOOKUP(Cleaned_VlookUp_Table[[#This Row],[order_id]],OrderTable[],2,0),"mmm")</f>
        <v>Dec</v>
      </c>
      <c r="J46971" s="1" t="str">
        <f>TEXT(VLOOKUP(Cleaned_VlookUp_Table[[#This Row],[order_id]],OrderTable[#All],2,0),"ddd")</f>
        <v>Wed</v>
      </c>
      <c r="K46971" s="3">
        <f>VLOOKUP(Cleaned_VlookUp_Table[[#This Row],[order_id]],OrderTable[#All],3,0)</f>
        <v>0.88861111111111113</v>
      </c>
      <c r="L46971">
        <f>VLOOKUP(Cleaned_VlookUp_Table[[#This Row],[pizza_id]],PizzaTable[#All],4,0)</f>
        <v>12.5</v>
      </c>
      <c r="M46971">
        <f>Cleaned_VlookUp_Table[[#This Row],[quantity]]*Cleaned_VlookUp_Table[[#This Row],[price]]</f>
        <v>12.5</v>
      </c>
    </row>
    <row r="46972" spans="3:13" x14ac:dyDescent="0.25">
      <c r="C46972">
        <v>46970</v>
      </c>
      <c r="D46972">
        <v>20635</v>
      </c>
      <c r="E46972" t="s">
        <v>66</v>
      </c>
      <c r="F46972" t="str">
        <f>VLOOKUP(Cleaned_VlookUp_Table[[#This Row],[pizza_id]],PizzaTable[#All],2,)</f>
        <v>hawaiian</v>
      </c>
      <c r="G46972" t="str">
        <f>VLOOKUP(Cleaned_VlookUp_Table[[#This Row],[pizza_type_id]],PizzaTypeTable[#All],2,)</f>
        <v>The Hawaiian Pizza</v>
      </c>
      <c r="H46972">
        <v>1</v>
      </c>
      <c r="I46972" t="str">
        <f>TEXT(VLOOKUP(Cleaned_VlookUp_Table[[#This Row],[order_id]],OrderTable[],2,0),"mmm")</f>
        <v>Dec</v>
      </c>
      <c r="J46972" s="1" t="str">
        <f>TEXT(VLOOKUP(Cleaned_VlookUp_Table[[#This Row],[order_id]],OrderTable[#All],2,0),"ddd")</f>
        <v>Wed</v>
      </c>
      <c r="K46972" s="3">
        <f>VLOOKUP(Cleaned_VlookUp_Table[[#This Row],[order_id]],OrderTable[#All],3,0)</f>
        <v>0.90111111111111108</v>
      </c>
      <c r="L46972">
        <f>VLOOKUP(Cleaned_VlookUp_Table[[#This Row],[pizza_id]],PizzaTable[#All],4,0)</f>
        <v>16.5</v>
      </c>
      <c r="M46972">
        <f>Cleaned_VlookUp_Table[[#This Row],[quantity]]*Cleaned_VlookUp_Table[[#This Row],[price]]</f>
        <v>16.5</v>
      </c>
    </row>
    <row r="46973" spans="3:13" x14ac:dyDescent="0.25">
      <c r="C46973">
        <v>46971</v>
      </c>
      <c r="D46973">
        <v>20635</v>
      </c>
      <c r="E46973" t="s">
        <v>12</v>
      </c>
      <c r="F46973" t="str">
        <f>VLOOKUP(Cleaned_VlookUp_Table[[#This Row],[pizza_id]],PizzaTable[#All],2,)</f>
        <v>ital_supr</v>
      </c>
      <c r="G46973" t="str">
        <f>VLOOKUP(Cleaned_VlookUp_Table[[#This Row],[pizza_type_id]],PizzaTypeTable[#All],2,)</f>
        <v>The Italian Supreme Pizza</v>
      </c>
      <c r="H46973">
        <v>1</v>
      </c>
      <c r="I46973" t="str">
        <f>TEXT(VLOOKUP(Cleaned_VlookUp_Table[[#This Row],[order_id]],OrderTable[],2,0),"mmm")</f>
        <v>Dec</v>
      </c>
      <c r="J46973" s="1" t="str">
        <f>TEXT(VLOOKUP(Cleaned_VlookUp_Table[[#This Row],[order_id]],OrderTable[#All],2,0),"ddd")</f>
        <v>Wed</v>
      </c>
      <c r="K46973" s="3">
        <f>VLOOKUP(Cleaned_VlookUp_Table[[#This Row],[order_id]],OrderTable[#All],3,0)</f>
        <v>0.90111111111111108</v>
      </c>
      <c r="L46973">
        <f>VLOOKUP(Cleaned_VlookUp_Table[[#This Row],[pizza_id]],PizzaTable[#All],4,0)</f>
        <v>16.5</v>
      </c>
      <c r="M46973">
        <f>Cleaned_VlookUp_Table[[#This Row],[quantity]]*Cleaned_VlookUp_Table[[#This Row],[price]]</f>
        <v>16.5</v>
      </c>
    </row>
    <row r="46974" spans="3:13" x14ac:dyDescent="0.25">
      <c r="C46974">
        <v>46972</v>
      </c>
      <c r="D46974">
        <v>20635</v>
      </c>
      <c r="E46974" t="s">
        <v>77</v>
      </c>
      <c r="F46974" t="str">
        <f>VLOOKUP(Cleaned_VlookUp_Table[[#This Row],[pizza_id]],PizzaTable[#All],2,)</f>
        <v>ital_veggie</v>
      </c>
      <c r="G46974" t="str">
        <f>VLOOKUP(Cleaned_VlookUp_Table[[#This Row],[pizza_type_id]],PizzaTypeTable[#All],2,)</f>
        <v>The Italian Vegetables Pizza</v>
      </c>
      <c r="H46974">
        <v>1</v>
      </c>
      <c r="I46974" t="str">
        <f>TEXT(VLOOKUP(Cleaned_VlookUp_Table[[#This Row],[order_id]],OrderTable[],2,0),"mmm")</f>
        <v>Dec</v>
      </c>
      <c r="J46974" s="1" t="str">
        <f>TEXT(VLOOKUP(Cleaned_VlookUp_Table[[#This Row],[order_id]],OrderTable[#All],2,0),"ddd")</f>
        <v>Wed</v>
      </c>
      <c r="K46974" s="3">
        <f>VLOOKUP(Cleaned_VlookUp_Table[[#This Row],[order_id]],OrderTable[#All],3,0)</f>
        <v>0.90111111111111108</v>
      </c>
      <c r="L46974">
        <f>VLOOKUP(Cleaned_VlookUp_Table[[#This Row],[pizza_id]],PizzaTable[#All],4,0)</f>
        <v>21</v>
      </c>
      <c r="M46974">
        <f>Cleaned_VlookUp_Table[[#This Row],[quantity]]*Cleaned_VlookUp_Table[[#This Row],[price]]</f>
        <v>21</v>
      </c>
    </row>
    <row r="46975" spans="3:13" x14ac:dyDescent="0.25">
      <c r="C46975">
        <v>46973</v>
      </c>
      <c r="D46975">
        <v>20636</v>
      </c>
      <c r="E46975" t="s">
        <v>73</v>
      </c>
      <c r="F46975" t="str">
        <f>VLOOKUP(Cleaned_VlookUp_Table[[#This Row],[pizza_id]],PizzaTable[#All],2,)</f>
        <v>sicilian</v>
      </c>
      <c r="G46975" t="str">
        <f>VLOOKUP(Cleaned_VlookUp_Table[[#This Row],[pizza_type_id]],PizzaTypeTable[#All],2,)</f>
        <v>The Sicilian Pizza</v>
      </c>
      <c r="H46975">
        <v>1</v>
      </c>
      <c r="I46975" t="str">
        <f>TEXT(VLOOKUP(Cleaned_VlookUp_Table[[#This Row],[order_id]],OrderTable[],2,0),"mmm")</f>
        <v>Dec</v>
      </c>
      <c r="J46975" s="1" t="str">
        <f>TEXT(VLOOKUP(Cleaned_VlookUp_Table[[#This Row],[order_id]],OrderTable[#All],2,0),"ddd")</f>
        <v>Wed</v>
      </c>
      <c r="K46975" s="3">
        <f>VLOOKUP(Cleaned_VlookUp_Table[[#This Row],[order_id]],OrderTable[#All],3,0)</f>
        <v>0.90162037037037035</v>
      </c>
      <c r="L46975">
        <f>VLOOKUP(Cleaned_VlookUp_Table[[#This Row],[pizza_id]],PizzaTable[#All],4,0)</f>
        <v>12.25</v>
      </c>
      <c r="M46975">
        <f>Cleaned_VlookUp_Table[[#This Row],[quantity]]*Cleaned_VlookUp_Table[[#This Row],[price]]</f>
        <v>12.25</v>
      </c>
    </row>
    <row r="46976" spans="3:13" x14ac:dyDescent="0.25">
      <c r="C46976">
        <v>46974</v>
      </c>
      <c r="D46976">
        <v>20637</v>
      </c>
      <c r="E46976" t="s">
        <v>81</v>
      </c>
      <c r="F46976" t="str">
        <f>VLOOKUP(Cleaned_VlookUp_Table[[#This Row],[pizza_id]],PizzaTable[#All],2,)</f>
        <v>spinach_fet</v>
      </c>
      <c r="G46976" t="str">
        <f>VLOOKUP(Cleaned_VlookUp_Table[[#This Row],[pizza_type_id]],PizzaTypeTable[#All],2,)</f>
        <v>The Spinach and Feta Pizza</v>
      </c>
      <c r="H46976">
        <v>1</v>
      </c>
      <c r="I46976" t="str">
        <f>TEXT(VLOOKUP(Cleaned_VlookUp_Table[[#This Row],[order_id]],OrderTable[],2,0),"mmm")</f>
        <v>Dec</v>
      </c>
      <c r="J46976" s="1" t="str">
        <f>TEXT(VLOOKUP(Cleaned_VlookUp_Table[[#This Row],[order_id]],OrderTable[#All],2,0),"ddd")</f>
        <v>Thu</v>
      </c>
      <c r="K46976" s="3">
        <f>VLOOKUP(Cleaned_VlookUp_Table[[#This Row],[order_id]],OrderTable[#All],3,0)</f>
        <v>0.49247685185185186</v>
      </c>
      <c r="L46976">
        <f>VLOOKUP(Cleaned_VlookUp_Table[[#This Row],[pizza_id]],PizzaTable[#All],4,0)</f>
        <v>12</v>
      </c>
      <c r="M46976">
        <f>Cleaned_VlookUp_Table[[#This Row],[quantity]]*Cleaned_VlookUp_Table[[#This Row],[price]]</f>
        <v>12</v>
      </c>
    </row>
    <row r="46977" spans="3:13" x14ac:dyDescent="0.25">
      <c r="C46977">
        <v>46975</v>
      </c>
      <c r="D46977">
        <v>20638</v>
      </c>
      <c r="E46977" t="s">
        <v>8</v>
      </c>
      <c r="F46977" t="str">
        <f>VLOOKUP(Cleaned_VlookUp_Table[[#This Row],[pizza_id]],PizzaTable[#All],2,)</f>
        <v>five_cheese</v>
      </c>
      <c r="G46977" t="str">
        <f>VLOOKUP(Cleaned_VlookUp_Table[[#This Row],[pizza_type_id]],PizzaTypeTable[#All],2,)</f>
        <v>The Five Cheese Pizza</v>
      </c>
      <c r="H46977">
        <v>1</v>
      </c>
      <c r="I46977" t="str">
        <f>TEXT(VLOOKUP(Cleaned_VlookUp_Table[[#This Row],[order_id]],OrderTable[],2,0),"mmm")</f>
        <v>Dec</v>
      </c>
      <c r="J46977" s="1" t="str">
        <f>TEXT(VLOOKUP(Cleaned_VlookUp_Table[[#This Row],[order_id]],OrderTable[#All],2,0),"ddd")</f>
        <v>Thu</v>
      </c>
      <c r="K46977" s="3">
        <f>VLOOKUP(Cleaned_VlookUp_Table[[#This Row],[order_id]],OrderTable[#All],3,0)</f>
        <v>0.49351851851851852</v>
      </c>
      <c r="L46977">
        <f>VLOOKUP(Cleaned_VlookUp_Table[[#This Row],[pizza_id]],PizzaTable[#All],4,0)</f>
        <v>18.5</v>
      </c>
      <c r="M46977">
        <f>Cleaned_VlookUp_Table[[#This Row],[quantity]]*Cleaned_VlookUp_Table[[#This Row],[price]]</f>
        <v>18.5</v>
      </c>
    </row>
    <row r="46978" spans="3:13" x14ac:dyDescent="0.25">
      <c r="C46978">
        <v>46976</v>
      </c>
      <c r="D46978">
        <v>20638</v>
      </c>
      <c r="E46978" t="s">
        <v>57</v>
      </c>
      <c r="F46978" t="str">
        <f>VLOOKUP(Cleaned_VlookUp_Table[[#This Row],[pizza_id]],PizzaTable[#All],2,)</f>
        <v>hawaiian</v>
      </c>
      <c r="G46978" t="str">
        <f>VLOOKUP(Cleaned_VlookUp_Table[[#This Row],[pizza_type_id]],PizzaTypeTable[#All],2,)</f>
        <v>The Hawaiian Pizza</v>
      </c>
      <c r="H46978">
        <v>1</v>
      </c>
      <c r="I46978" t="str">
        <f>TEXT(VLOOKUP(Cleaned_VlookUp_Table[[#This Row],[order_id]],OrderTable[],2,0),"mmm")</f>
        <v>Dec</v>
      </c>
      <c r="J46978" s="1" t="str">
        <f>TEXT(VLOOKUP(Cleaned_VlookUp_Table[[#This Row],[order_id]],OrderTable[#All],2,0),"ddd")</f>
        <v>Thu</v>
      </c>
      <c r="K46978" s="3">
        <f>VLOOKUP(Cleaned_VlookUp_Table[[#This Row],[order_id]],OrderTable[#All],3,0)</f>
        <v>0.49351851851851852</v>
      </c>
      <c r="L46978">
        <f>VLOOKUP(Cleaned_VlookUp_Table[[#This Row],[pizza_id]],PizzaTable[#All],4,0)</f>
        <v>10.5</v>
      </c>
      <c r="M46978">
        <f>Cleaned_VlookUp_Table[[#This Row],[quantity]]*Cleaned_VlookUp_Table[[#This Row],[price]]</f>
        <v>10.5</v>
      </c>
    </row>
    <row r="46979" spans="3:13" x14ac:dyDescent="0.25">
      <c r="C46979">
        <v>46977</v>
      </c>
      <c r="D46979">
        <v>20639</v>
      </c>
      <c r="E46979" t="s">
        <v>17</v>
      </c>
      <c r="F46979" t="str">
        <f>VLOOKUP(Cleaned_VlookUp_Table[[#This Row],[pizza_id]],PizzaTable[#All],2,)</f>
        <v>classic_dlx</v>
      </c>
      <c r="G46979" t="str">
        <f>VLOOKUP(Cleaned_VlookUp_Table[[#This Row],[pizza_type_id]],PizzaTypeTable[#All],2,)</f>
        <v>The Classic Deluxe Pizza</v>
      </c>
      <c r="H46979">
        <v>1</v>
      </c>
      <c r="I46979" t="str">
        <f>TEXT(VLOOKUP(Cleaned_VlookUp_Table[[#This Row],[order_id]],OrderTable[],2,0),"mmm")</f>
        <v>Dec</v>
      </c>
      <c r="J46979" s="1" t="str">
        <f>TEXT(VLOOKUP(Cleaned_VlookUp_Table[[#This Row],[order_id]],OrderTable[#All],2,0),"ddd")</f>
        <v>Thu</v>
      </c>
      <c r="K46979" s="3">
        <f>VLOOKUP(Cleaned_VlookUp_Table[[#This Row],[order_id]],OrderTable[#All],3,0)</f>
        <v>0.50124999999999997</v>
      </c>
      <c r="L46979">
        <f>VLOOKUP(Cleaned_VlookUp_Table[[#This Row],[pizza_id]],PizzaTable[#All],4,0)</f>
        <v>12</v>
      </c>
      <c r="M46979">
        <f>Cleaned_VlookUp_Table[[#This Row],[quantity]]*Cleaned_VlookUp_Table[[#This Row],[price]]</f>
        <v>12</v>
      </c>
    </row>
    <row r="46980" spans="3:13" x14ac:dyDescent="0.25">
      <c r="C46980">
        <v>46978</v>
      </c>
      <c r="D46980">
        <v>20640</v>
      </c>
      <c r="E46980" t="s">
        <v>12</v>
      </c>
      <c r="F46980" t="str">
        <f>VLOOKUP(Cleaned_VlookUp_Table[[#This Row],[pizza_id]],PizzaTable[#All],2,)</f>
        <v>ital_supr</v>
      </c>
      <c r="G46980" t="str">
        <f>VLOOKUP(Cleaned_VlookUp_Table[[#This Row],[pizza_type_id]],PizzaTypeTable[#All],2,)</f>
        <v>The Italian Supreme Pizza</v>
      </c>
      <c r="H46980">
        <v>1</v>
      </c>
      <c r="I46980" t="str">
        <f>TEXT(VLOOKUP(Cleaned_VlookUp_Table[[#This Row],[order_id]],OrderTable[],2,0),"mmm")</f>
        <v>Dec</v>
      </c>
      <c r="J46980" s="1" t="str">
        <f>TEXT(VLOOKUP(Cleaned_VlookUp_Table[[#This Row],[order_id]],OrderTable[#All],2,0),"ddd")</f>
        <v>Thu</v>
      </c>
      <c r="K46980" s="3">
        <f>VLOOKUP(Cleaned_VlookUp_Table[[#This Row],[order_id]],OrderTable[#All],3,0)</f>
        <v>0.50396990740740744</v>
      </c>
      <c r="L46980">
        <f>VLOOKUP(Cleaned_VlookUp_Table[[#This Row],[pizza_id]],PizzaTable[#All],4,0)</f>
        <v>16.5</v>
      </c>
      <c r="M46980">
        <f>Cleaned_VlookUp_Table[[#This Row],[quantity]]*Cleaned_VlookUp_Table[[#This Row],[price]]</f>
        <v>16.5</v>
      </c>
    </row>
    <row r="46981" spans="3:13" x14ac:dyDescent="0.25">
      <c r="C46981">
        <v>46979</v>
      </c>
      <c r="D46981">
        <v>20640</v>
      </c>
      <c r="E46981" t="s">
        <v>13</v>
      </c>
      <c r="F46981" t="str">
        <f>VLOOKUP(Cleaned_VlookUp_Table[[#This Row],[pizza_id]],PizzaTable[#All],2,)</f>
        <v>prsc_argla</v>
      </c>
      <c r="G46981" t="str">
        <f>VLOOKUP(Cleaned_VlookUp_Table[[#This Row],[pizza_type_id]],PizzaTypeTable[#All],2,)</f>
        <v>The Prosciutto and Arugula Pizza</v>
      </c>
      <c r="H46981">
        <v>1</v>
      </c>
      <c r="I46981" t="str">
        <f>TEXT(VLOOKUP(Cleaned_VlookUp_Table[[#This Row],[order_id]],OrderTable[],2,0),"mmm")</f>
        <v>Dec</v>
      </c>
      <c r="J46981" s="1" t="str">
        <f>TEXT(VLOOKUP(Cleaned_VlookUp_Table[[#This Row],[order_id]],OrderTable[#All],2,0),"ddd")</f>
        <v>Thu</v>
      </c>
      <c r="K46981" s="3">
        <f>VLOOKUP(Cleaned_VlookUp_Table[[#This Row],[order_id]],OrderTable[#All],3,0)</f>
        <v>0.50396990740740744</v>
      </c>
      <c r="L46981">
        <f>VLOOKUP(Cleaned_VlookUp_Table[[#This Row],[pizza_id]],PizzaTable[#All],4,0)</f>
        <v>20.75</v>
      </c>
      <c r="M46981">
        <f>Cleaned_VlookUp_Table[[#This Row],[quantity]]*Cleaned_VlookUp_Table[[#This Row],[price]]</f>
        <v>20.75</v>
      </c>
    </row>
    <row r="46982" spans="3:13" x14ac:dyDescent="0.25">
      <c r="C46982">
        <v>46980</v>
      </c>
      <c r="D46982">
        <v>20641</v>
      </c>
      <c r="E46982" t="s">
        <v>48</v>
      </c>
      <c r="F46982" t="str">
        <f>VLOOKUP(Cleaned_VlookUp_Table[[#This Row],[pizza_id]],PizzaTable[#All],2,)</f>
        <v>pepperoni</v>
      </c>
      <c r="G46982" t="str">
        <f>VLOOKUP(Cleaned_VlookUp_Table[[#This Row],[pizza_type_id]],PizzaTypeTable[#All],2,)</f>
        <v>The Pepperoni Pizza</v>
      </c>
      <c r="H46982">
        <v>1</v>
      </c>
      <c r="I46982" t="str">
        <f>TEXT(VLOOKUP(Cleaned_VlookUp_Table[[#This Row],[order_id]],OrderTable[],2,0),"mmm")</f>
        <v>Dec</v>
      </c>
      <c r="J46982" s="1" t="str">
        <f>TEXT(VLOOKUP(Cleaned_VlookUp_Table[[#This Row],[order_id]],OrderTable[#All],2,0),"ddd")</f>
        <v>Thu</v>
      </c>
      <c r="K46982" s="3">
        <f>VLOOKUP(Cleaned_VlookUp_Table[[#This Row],[order_id]],OrderTable[#All],3,0)</f>
        <v>0.50914351851851858</v>
      </c>
      <c r="L46982">
        <f>VLOOKUP(Cleaned_VlookUp_Table[[#This Row],[pizza_id]],PizzaTable[#All],4,0)</f>
        <v>12.5</v>
      </c>
      <c r="M46982">
        <f>Cleaned_VlookUp_Table[[#This Row],[quantity]]*Cleaned_VlookUp_Table[[#This Row],[price]]</f>
        <v>12.5</v>
      </c>
    </row>
    <row r="46983" spans="3:13" x14ac:dyDescent="0.25">
      <c r="C46983">
        <v>46981</v>
      </c>
      <c r="D46983">
        <v>20642</v>
      </c>
      <c r="E46983" t="s">
        <v>19</v>
      </c>
      <c r="F46983" t="str">
        <f>VLOOKUP(Cleaned_VlookUp_Table[[#This Row],[pizza_id]],PizzaTable[#All],2,)</f>
        <v>ital_cpcllo</v>
      </c>
      <c r="G46983" t="str">
        <f>VLOOKUP(Cleaned_VlookUp_Table[[#This Row],[pizza_type_id]],PizzaTypeTable[#All],2,)</f>
        <v>The Italian Capocollo Pizza</v>
      </c>
      <c r="H46983">
        <v>1</v>
      </c>
      <c r="I46983" t="str">
        <f>TEXT(VLOOKUP(Cleaned_VlookUp_Table[[#This Row],[order_id]],OrderTable[],2,0),"mmm")</f>
        <v>Dec</v>
      </c>
      <c r="J46983" s="1" t="str">
        <f>TEXT(VLOOKUP(Cleaned_VlookUp_Table[[#This Row],[order_id]],OrderTable[#All],2,0),"ddd")</f>
        <v>Thu</v>
      </c>
      <c r="K46983" s="3">
        <f>VLOOKUP(Cleaned_VlookUp_Table[[#This Row],[order_id]],OrderTable[#All],3,0)</f>
        <v>0.51260416666666664</v>
      </c>
      <c r="L46983">
        <f>VLOOKUP(Cleaned_VlookUp_Table[[#This Row],[pizza_id]],PizzaTable[#All],4,0)</f>
        <v>20.5</v>
      </c>
      <c r="M46983">
        <f>Cleaned_VlookUp_Table[[#This Row],[quantity]]*Cleaned_VlookUp_Table[[#This Row],[price]]</f>
        <v>20.5</v>
      </c>
    </row>
    <row r="46984" spans="3:13" x14ac:dyDescent="0.25">
      <c r="C46984">
        <v>46982</v>
      </c>
      <c r="D46984">
        <v>20643</v>
      </c>
      <c r="E46984" t="s">
        <v>94</v>
      </c>
      <c r="F46984" t="str">
        <f>VLOOKUP(Cleaned_VlookUp_Table[[#This Row],[pizza_id]],PizzaTable[#All],2,)</f>
        <v>soppressata</v>
      </c>
      <c r="G46984" t="str">
        <f>VLOOKUP(Cleaned_VlookUp_Table[[#This Row],[pizza_type_id]],PizzaTypeTable[#All],2,)</f>
        <v>The Soppressata Pizza</v>
      </c>
      <c r="H46984">
        <v>1</v>
      </c>
      <c r="I46984" t="str">
        <f>TEXT(VLOOKUP(Cleaned_VlookUp_Table[[#This Row],[order_id]],OrderTable[],2,0),"mmm")</f>
        <v>Dec</v>
      </c>
      <c r="J46984" s="1" t="str">
        <f>TEXT(VLOOKUP(Cleaned_VlookUp_Table[[#This Row],[order_id]],OrderTable[#All],2,0),"ddd")</f>
        <v>Thu</v>
      </c>
      <c r="K46984" s="3">
        <f>VLOOKUP(Cleaned_VlookUp_Table[[#This Row],[order_id]],OrderTable[#All],3,0)</f>
        <v>0.51548611111111109</v>
      </c>
      <c r="L46984">
        <f>VLOOKUP(Cleaned_VlookUp_Table[[#This Row],[pizza_id]],PizzaTable[#All],4,0)</f>
        <v>12.5</v>
      </c>
      <c r="M46984">
        <f>Cleaned_VlookUp_Table[[#This Row],[quantity]]*Cleaned_VlookUp_Table[[#This Row],[price]]</f>
        <v>12.5</v>
      </c>
    </row>
    <row r="46985" spans="3:13" x14ac:dyDescent="0.25">
      <c r="C46985">
        <v>46983</v>
      </c>
      <c r="D46985">
        <v>20644</v>
      </c>
      <c r="E46985" t="s">
        <v>78</v>
      </c>
      <c r="F46985" t="str">
        <f>VLOOKUP(Cleaned_VlookUp_Table[[#This Row],[pizza_id]],PizzaTable[#All],2,)</f>
        <v>veggie_veg</v>
      </c>
      <c r="G46985" t="str">
        <f>VLOOKUP(Cleaned_VlookUp_Table[[#This Row],[pizza_type_id]],PizzaTypeTable[#All],2,)</f>
        <v>The Vegetables + Vegetables Pizza</v>
      </c>
      <c r="H46985">
        <v>1</v>
      </c>
      <c r="I46985" t="str">
        <f>TEXT(VLOOKUP(Cleaned_VlookUp_Table[[#This Row],[order_id]],OrderTable[],2,0),"mmm")</f>
        <v>Dec</v>
      </c>
      <c r="J46985" s="1" t="str">
        <f>TEXT(VLOOKUP(Cleaned_VlookUp_Table[[#This Row],[order_id]],OrderTable[#All],2,0),"ddd")</f>
        <v>Thu</v>
      </c>
      <c r="K46985" s="3">
        <f>VLOOKUP(Cleaned_VlookUp_Table[[#This Row],[order_id]],OrderTable[#All],3,0)</f>
        <v>0.51893518518518522</v>
      </c>
      <c r="L46985">
        <f>VLOOKUP(Cleaned_VlookUp_Table[[#This Row],[pizza_id]],PizzaTable[#All],4,0)</f>
        <v>16</v>
      </c>
      <c r="M46985">
        <f>Cleaned_VlookUp_Table[[#This Row],[quantity]]*Cleaned_VlookUp_Table[[#This Row],[price]]</f>
        <v>16</v>
      </c>
    </row>
    <row r="46986" spans="3:13" x14ac:dyDescent="0.25">
      <c r="C46986">
        <v>46984</v>
      </c>
      <c r="D46986">
        <v>20645</v>
      </c>
      <c r="E46986" t="s">
        <v>62</v>
      </c>
      <c r="F46986" t="str">
        <f>VLOOKUP(Cleaned_VlookUp_Table[[#This Row],[pizza_id]],PizzaTable[#All],2,)</f>
        <v>thai_ckn</v>
      </c>
      <c r="G46986" t="str">
        <f>VLOOKUP(Cleaned_VlookUp_Table[[#This Row],[pizza_type_id]],PizzaTypeTable[#All],2,)</f>
        <v>The Thai Chicken Pizza</v>
      </c>
      <c r="H46986">
        <v>1</v>
      </c>
      <c r="I46986" t="str">
        <f>TEXT(VLOOKUP(Cleaned_VlookUp_Table[[#This Row],[order_id]],OrderTable[],2,0),"mmm")</f>
        <v>Dec</v>
      </c>
      <c r="J46986" s="1" t="str">
        <f>TEXT(VLOOKUP(Cleaned_VlookUp_Table[[#This Row],[order_id]],OrderTable[#All],2,0),"ddd")</f>
        <v>Thu</v>
      </c>
      <c r="K46986" s="3">
        <f>VLOOKUP(Cleaned_VlookUp_Table[[#This Row],[order_id]],OrderTable[#All],3,0)</f>
        <v>0.5319328703703704</v>
      </c>
      <c r="L46986">
        <f>VLOOKUP(Cleaned_VlookUp_Table[[#This Row],[pizza_id]],PizzaTable[#All],4,0)</f>
        <v>16.75</v>
      </c>
      <c r="M46986">
        <f>Cleaned_VlookUp_Table[[#This Row],[quantity]]*Cleaned_VlookUp_Table[[#This Row],[price]]</f>
        <v>16.75</v>
      </c>
    </row>
    <row r="46987" spans="3:13" x14ac:dyDescent="0.25">
      <c r="C46987">
        <v>46985</v>
      </c>
      <c r="D46987">
        <v>20646</v>
      </c>
      <c r="E46987" t="s">
        <v>30</v>
      </c>
      <c r="F46987" t="str">
        <f>VLOOKUP(Cleaned_VlookUp_Table[[#This Row],[pizza_id]],PizzaTable[#All],2,)</f>
        <v>pepperoni</v>
      </c>
      <c r="G46987" t="str">
        <f>VLOOKUP(Cleaned_VlookUp_Table[[#This Row],[pizza_type_id]],PizzaTypeTable[#All],2,)</f>
        <v>The Pepperoni Pizza</v>
      </c>
      <c r="H46987">
        <v>1</v>
      </c>
      <c r="I46987" t="str">
        <f>TEXT(VLOOKUP(Cleaned_VlookUp_Table[[#This Row],[order_id]],OrderTable[],2,0),"mmm")</f>
        <v>Dec</v>
      </c>
      <c r="J46987" s="1" t="str">
        <f>TEXT(VLOOKUP(Cleaned_VlookUp_Table[[#This Row],[order_id]],OrderTable[#All],2,0),"ddd")</f>
        <v>Thu</v>
      </c>
      <c r="K46987" s="3">
        <f>VLOOKUP(Cleaned_VlookUp_Table[[#This Row],[order_id]],OrderTable[#All],3,0)</f>
        <v>0.53393518518518512</v>
      </c>
      <c r="L46987">
        <f>VLOOKUP(Cleaned_VlookUp_Table[[#This Row],[pizza_id]],PizzaTable[#All],4,0)</f>
        <v>15.25</v>
      </c>
      <c r="M46987">
        <f>Cleaned_VlookUp_Table[[#This Row],[quantity]]*Cleaned_VlookUp_Table[[#This Row],[price]]</f>
        <v>15.25</v>
      </c>
    </row>
    <row r="46988" spans="3:13" x14ac:dyDescent="0.25">
      <c r="C46988">
        <v>46986</v>
      </c>
      <c r="D46988">
        <v>20647</v>
      </c>
      <c r="E46988" t="s">
        <v>44</v>
      </c>
      <c r="F46988" t="str">
        <f>VLOOKUP(Cleaned_VlookUp_Table[[#This Row],[pizza_id]],PizzaTable[#All],2,)</f>
        <v>sicilian</v>
      </c>
      <c r="G46988" t="str">
        <f>VLOOKUP(Cleaned_VlookUp_Table[[#This Row],[pizza_type_id]],PizzaTypeTable[#All],2,)</f>
        <v>The Sicilian Pizza</v>
      </c>
      <c r="H46988">
        <v>1</v>
      </c>
      <c r="I46988" t="str">
        <f>TEXT(VLOOKUP(Cleaned_VlookUp_Table[[#This Row],[order_id]],OrderTable[],2,0),"mmm")</f>
        <v>Dec</v>
      </c>
      <c r="J46988" s="1" t="str">
        <f>TEXT(VLOOKUP(Cleaned_VlookUp_Table[[#This Row],[order_id]],OrderTable[#All],2,0),"ddd")</f>
        <v>Thu</v>
      </c>
      <c r="K46988" s="3">
        <f>VLOOKUP(Cleaned_VlookUp_Table[[#This Row],[order_id]],OrderTable[#All],3,0)</f>
        <v>0.53850694444444447</v>
      </c>
      <c r="L46988">
        <f>VLOOKUP(Cleaned_VlookUp_Table[[#This Row],[pizza_id]],PizzaTable[#All],4,0)</f>
        <v>20.25</v>
      </c>
      <c r="M46988">
        <f>Cleaned_VlookUp_Table[[#This Row],[quantity]]*Cleaned_VlookUp_Table[[#This Row],[price]]</f>
        <v>20.25</v>
      </c>
    </row>
    <row r="46989" spans="3:13" x14ac:dyDescent="0.25">
      <c r="C46989">
        <v>46987</v>
      </c>
      <c r="D46989">
        <v>20648</v>
      </c>
      <c r="E46989" t="s">
        <v>89</v>
      </c>
      <c r="F46989" t="str">
        <f>VLOOKUP(Cleaned_VlookUp_Table[[#This Row],[pizza_id]],PizzaTable[#All],2,)</f>
        <v>brie_carre</v>
      </c>
      <c r="G46989" t="str">
        <f>VLOOKUP(Cleaned_VlookUp_Table[[#This Row],[pizza_type_id]],PizzaTypeTable[#All],2,)</f>
        <v>The Brie Carre Pizza</v>
      </c>
      <c r="H46989">
        <v>1</v>
      </c>
      <c r="I46989" t="str">
        <f>TEXT(VLOOKUP(Cleaned_VlookUp_Table[[#This Row],[order_id]],OrderTable[],2,0),"mmm")</f>
        <v>Dec</v>
      </c>
      <c r="J46989" s="1" t="str">
        <f>TEXT(VLOOKUP(Cleaned_VlookUp_Table[[#This Row],[order_id]],OrderTable[#All],2,0),"ddd")</f>
        <v>Thu</v>
      </c>
      <c r="K46989" s="3">
        <f>VLOOKUP(Cleaned_VlookUp_Table[[#This Row],[order_id]],OrderTable[#All],3,0)</f>
        <v>0.53929398148148155</v>
      </c>
      <c r="L46989">
        <f>VLOOKUP(Cleaned_VlookUp_Table[[#This Row],[pizza_id]],PizzaTable[#All],4,0)</f>
        <v>23.65</v>
      </c>
      <c r="M46989">
        <f>Cleaned_VlookUp_Table[[#This Row],[quantity]]*Cleaned_VlookUp_Table[[#This Row],[price]]</f>
        <v>23.65</v>
      </c>
    </row>
    <row r="46990" spans="3:13" x14ac:dyDescent="0.25">
      <c r="C46990">
        <v>46988</v>
      </c>
      <c r="D46990">
        <v>20648</v>
      </c>
      <c r="E46990" t="s">
        <v>32</v>
      </c>
      <c r="F46990" t="str">
        <f>VLOOKUP(Cleaned_VlookUp_Table[[#This Row],[pizza_id]],PizzaTable[#All],2,)</f>
        <v>ckn_pesto</v>
      </c>
      <c r="G46990" t="str">
        <f>VLOOKUP(Cleaned_VlookUp_Table[[#This Row],[pizza_type_id]],PizzaTypeTable[#All],2,)</f>
        <v>The Chicken Pesto Pizza</v>
      </c>
      <c r="H46990">
        <v>1</v>
      </c>
      <c r="I46990" t="str">
        <f>TEXT(VLOOKUP(Cleaned_VlookUp_Table[[#This Row],[order_id]],OrderTable[],2,0),"mmm")</f>
        <v>Dec</v>
      </c>
      <c r="J46990" s="1" t="str">
        <f>TEXT(VLOOKUP(Cleaned_VlookUp_Table[[#This Row],[order_id]],OrderTable[#All],2,0),"ddd")</f>
        <v>Thu</v>
      </c>
      <c r="K46990" s="3">
        <f>VLOOKUP(Cleaned_VlookUp_Table[[#This Row],[order_id]],OrderTable[#All],3,0)</f>
        <v>0.53929398148148155</v>
      </c>
      <c r="L46990">
        <f>VLOOKUP(Cleaned_VlookUp_Table[[#This Row],[pizza_id]],PizzaTable[#All],4,0)</f>
        <v>20.75</v>
      </c>
      <c r="M46990">
        <f>Cleaned_VlookUp_Table[[#This Row],[quantity]]*Cleaned_VlookUp_Table[[#This Row],[price]]</f>
        <v>20.75</v>
      </c>
    </row>
    <row r="46991" spans="3:13" x14ac:dyDescent="0.25">
      <c r="C46991">
        <v>46989</v>
      </c>
      <c r="D46991">
        <v>20649</v>
      </c>
      <c r="E46991" t="s">
        <v>27</v>
      </c>
      <c r="F46991" t="str">
        <f>VLOOKUP(Cleaned_VlookUp_Table[[#This Row],[pizza_id]],PizzaTable[#All],2,)</f>
        <v>bbq_ckn</v>
      </c>
      <c r="G46991" t="str">
        <f>VLOOKUP(Cleaned_VlookUp_Table[[#This Row],[pizza_type_id]],PizzaTypeTable[#All],2,)</f>
        <v>The Barbecue Chicken Pizza</v>
      </c>
      <c r="H46991">
        <v>1</v>
      </c>
      <c r="I46991" t="str">
        <f>TEXT(VLOOKUP(Cleaned_VlookUp_Table[[#This Row],[order_id]],OrderTable[],2,0),"mmm")</f>
        <v>Dec</v>
      </c>
      <c r="J46991" s="1" t="str">
        <f>TEXT(VLOOKUP(Cleaned_VlookUp_Table[[#This Row],[order_id]],OrderTable[#All],2,0),"ddd")</f>
        <v>Thu</v>
      </c>
      <c r="K46991" s="3">
        <f>VLOOKUP(Cleaned_VlookUp_Table[[#This Row],[order_id]],OrderTable[#All],3,0)</f>
        <v>0.54877314814814815</v>
      </c>
      <c r="L46991">
        <f>VLOOKUP(Cleaned_VlookUp_Table[[#This Row],[pizza_id]],PizzaTable[#All],4,0)</f>
        <v>20.75</v>
      </c>
      <c r="M46991">
        <f>Cleaned_VlookUp_Table[[#This Row],[quantity]]*Cleaned_VlookUp_Table[[#This Row],[price]]</f>
        <v>20.75</v>
      </c>
    </row>
    <row r="46992" spans="3:13" x14ac:dyDescent="0.25">
      <c r="C46992">
        <v>46990</v>
      </c>
      <c r="D46992">
        <v>20650</v>
      </c>
      <c r="E46992" t="s">
        <v>17</v>
      </c>
      <c r="F46992" t="str">
        <f>VLOOKUP(Cleaned_VlookUp_Table[[#This Row],[pizza_id]],PizzaTable[#All],2,)</f>
        <v>classic_dlx</v>
      </c>
      <c r="G46992" t="str">
        <f>VLOOKUP(Cleaned_VlookUp_Table[[#This Row],[pizza_type_id]],PizzaTypeTable[#All],2,)</f>
        <v>The Classic Deluxe Pizza</v>
      </c>
      <c r="H46992">
        <v>1</v>
      </c>
      <c r="I46992" t="str">
        <f>TEXT(VLOOKUP(Cleaned_VlookUp_Table[[#This Row],[order_id]],OrderTable[],2,0),"mmm")</f>
        <v>Dec</v>
      </c>
      <c r="J46992" s="1" t="str">
        <f>TEXT(VLOOKUP(Cleaned_VlookUp_Table[[#This Row],[order_id]],OrderTable[#All],2,0),"ddd")</f>
        <v>Thu</v>
      </c>
      <c r="K46992" s="3">
        <f>VLOOKUP(Cleaned_VlookUp_Table[[#This Row],[order_id]],OrderTable[#All],3,0)</f>
        <v>0.55017361111111118</v>
      </c>
      <c r="L46992">
        <f>VLOOKUP(Cleaned_VlookUp_Table[[#This Row],[pizza_id]],PizzaTable[#All],4,0)</f>
        <v>12</v>
      </c>
      <c r="M46992">
        <f>Cleaned_VlookUp_Table[[#This Row],[quantity]]*Cleaned_VlookUp_Table[[#This Row],[price]]</f>
        <v>12</v>
      </c>
    </row>
    <row r="46993" spans="3:13" x14ac:dyDescent="0.25">
      <c r="C46993">
        <v>46991</v>
      </c>
      <c r="D46993">
        <v>20651</v>
      </c>
      <c r="E46993" t="s">
        <v>40</v>
      </c>
      <c r="F46993" t="str">
        <f>VLOOKUP(Cleaned_VlookUp_Table[[#This Row],[pizza_id]],PizzaTable[#All],2,)</f>
        <v>mediterraneo</v>
      </c>
      <c r="G46993" t="str">
        <f>VLOOKUP(Cleaned_VlookUp_Table[[#This Row],[pizza_type_id]],PizzaTypeTable[#All],2,)</f>
        <v>The Mediterranean Pizza</v>
      </c>
      <c r="H46993">
        <v>1</v>
      </c>
      <c r="I46993" t="str">
        <f>TEXT(VLOOKUP(Cleaned_VlookUp_Table[[#This Row],[order_id]],OrderTable[],2,0),"mmm")</f>
        <v>Dec</v>
      </c>
      <c r="J46993" s="1" t="str">
        <f>TEXT(VLOOKUP(Cleaned_VlookUp_Table[[#This Row],[order_id]],OrderTable[#All],2,0),"ddd")</f>
        <v>Thu</v>
      </c>
      <c r="K46993" s="3">
        <f>VLOOKUP(Cleaned_VlookUp_Table[[#This Row],[order_id]],OrderTable[#All],3,0)</f>
        <v>0.55269675925925921</v>
      </c>
      <c r="L46993">
        <f>VLOOKUP(Cleaned_VlookUp_Table[[#This Row],[pizza_id]],PizzaTable[#All],4,0)</f>
        <v>16</v>
      </c>
      <c r="M46993">
        <f>Cleaned_VlookUp_Table[[#This Row],[quantity]]*Cleaned_VlookUp_Table[[#This Row],[price]]</f>
        <v>16</v>
      </c>
    </row>
    <row r="46994" spans="3:13" x14ac:dyDescent="0.25">
      <c r="C46994">
        <v>46992</v>
      </c>
      <c r="D46994">
        <v>20652</v>
      </c>
      <c r="E46994" t="s">
        <v>48</v>
      </c>
      <c r="F46994" t="str">
        <f>VLOOKUP(Cleaned_VlookUp_Table[[#This Row],[pizza_id]],PizzaTable[#All],2,)</f>
        <v>pepperoni</v>
      </c>
      <c r="G46994" t="str">
        <f>VLOOKUP(Cleaned_VlookUp_Table[[#This Row],[pizza_type_id]],PizzaTypeTable[#All],2,)</f>
        <v>The Pepperoni Pizza</v>
      </c>
      <c r="H46994">
        <v>1</v>
      </c>
      <c r="I46994" t="str">
        <f>TEXT(VLOOKUP(Cleaned_VlookUp_Table[[#This Row],[order_id]],OrderTable[],2,0),"mmm")</f>
        <v>Dec</v>
      </c>
      <c r="J46994" s="1" t="str">
        <f>TEXT(VLOOKUP(Cleaned_VlookUp_Table[[#This Row],[order_id]],OrderTable[#All],2,0),"ddd")</f>
        <v>Thu</v>
      </c>
      <c r="K46994" s="3">
        <f>VLOOKUP(Cleaned_VlookUp_Table[[#This Row],[order_id]],OrderTable[#All],3,0)</f>
        <v>0.56372685185185178</v>
      </c>
      <c r="L46994">
        <f>VLOOKUP(Cleaned_VlookUp_Table[[#This Row],[pizza_id]],PizzaTable[#All],4,0)</f>
        <v>12.5</v>
      </c>
      <c r="M46994">
        <f>Cleaned_VlookUp_Table[[#This Row],[quantity]]*Cleaned_VlookUp_Table[[#This Row],[price]]</f>
        <v>12.5</v>
      </c>
    </row>
    <row r="46995" spans="3:13" x14ac:dyDescent="0.25">
      <c r="C46995">
        <v>46993</v>
      </c>
      <c r="D46995">
        <v>20652</v>
      </c>
      <c r="E46995" t="s">
        <v>62</v>
      </c>
      <c r="F46995" t="str">
        <f>VLOOKUP(Cleaned_VlookUp_Table[[#This Row],[pizza_id]],PizzaTable[#All],2,)</f>
        <v>thai_ckn</v>
      </c>
      <c r="G46995" t="str">
        <f>VLOOKUP(Cleaned_VlookUp_Table[[#This Row],[pizza_type_id]],PizzaTypeTable[#All],2,)</f>
        <v>The Thai Chicken Pizza</v>
      </c>
      <c r="H46995">
        <v>1</v>
      </c>
      <c r="I46995" t="str">
        <f>TEXT(VLOOKUP(Cleaned_VlookUp_Table[[#This Row],[order_id]],OrderTable[],2,0),"mmm")</f>
        <v>Dec</v>
      </c>
      <c r="J46995" s="1" t="str">
        <f>TEXT(VLOOKUP(Cleaned_VlookUp_Table[[#This Row],[order_id]],OrderTable[#All],2,0),"ddd")</f>
        <v>Thu</v>
      </c>
      <c r="K46995" s="3">
        <f>VLOOKUP(Cleaned_VlookUp_Table[[#This Row],[order_id]],OrderTable[#All],3,0)</f>
        <v>0.56372685185185178</v>
      </c>
      <c r="L46995">
        <f>VLOOKUP(Cleaned_VlookUp_Table[[#This Row],[pizza_id]],PizzaTable[#All],4,0)</f>
        <v>16.75</v>
      </c>
      <c r="M46995">
        <f>Cleaned_VlookUp_Table[[#This Row],[quantity]]*Cleaned_VlookUp_Table[[#This Row],[price]]</f>
        <v>16.75</v>
      </c>
    </row>
    <row r="46996" spans="3:13" x14ac:dyDescent="0.25">
      <c r="C46996">
        <v>46994</v>
      </c>
      <c r="D46996">
        <v>20653</v>
      </c>
      <c r="E46996" t="s">
        <v>58</v>
      </c>
      <c r="F46996" t="str">
        <f>VLOOKUP(Cleaned_VlookUp_Table[[#This Row],[pizza_id]],PizzaTable[#All],2,)</f>
        <v>peppr_salami</v>
      </c>
      <c r="G46996" t="str">
        <f>VLOOKUP(Cleaned_VlookUp_Table[[#This Row],[pizza_type_id]],PizzaTypeTable[#All],2,)</f>
        <v>The Pepper Salami Pizza</v>
      </c>
      <c r="H46996">
        <v>1</v>
      </c>
      <c r="I46996" t="str">
        <f>TEXT(VLOOKUP(Cleaned_VlookUp_Table[[#This Row],[order_id]],OrderTable[],2,0),"mmm")</f>
        <v>Dec</v>
      </c>
      <c r="J46996" s="1" t="str">
        <f>TEXT(VLOOKUP(Cleaned_VlookUp_Table[[#This Row],[order_id]],OrderTable[#All],2,0),"ddd")</f>
        <v>Thu</v>
      </c>
      <c r="K46996" s="3">
        <f>VLOOKUP(Cleaned_VlookUp_Table[[#This Row],[order_id]],OrderTable[#All],3,0)</f>
        <v>0.56912037037037033</v>
      </c>
      <c r="L46996">
        <f>VLOOKUP(Cleaned_VlookUp_Table[[#This Row],[pizza_id]],PizzaTable[#All],4,0)</f>
        <v>16.5</v>
      </c>
      <c r="M46996">
        <f>Cleaned_VlookUp_Table[[#This Row],[quantity]]*Cleaned_VlookUp_Table[[#This Row],[price]]</f>
        <v>16.5</v>
      </c>
    </row>
    <row r="46997" spans="3:13" x14ac:dyDescent="0.25">
      <c r="C46997">
        <v>46995</v>
      </c>
      <c r="D46997">
        <v>20654</v>
      </c>
      <c r="E46997" t="s">
        <v>8</v>
      </c>
      <c r="F46997" t="str">
        <f>VLOOKUP(Cleaned_VlookUp_Table[[#This Row],[pizza_id]],PizzaTable[#All],2,)</f>
        <v>five_cheese</v>
      </c>
      <c r="G46997" t="str">
        <f>VLOOKUP(Cleaned_VlookUp_Table[[#This Row],[pizza_type_id]],PizzaTypeTable[#All],2,)</f>
        <v>The Five Cheese Pizza</v>
      </c>
      <c r="H46997">
        <v>1</v>
      </c>
      <c r="I46997" t="str">
        <f>TEXT(VLOOKUP(Cleaned_VlookUp_Table[[#This Row],[order_id]],OrderTable[],2,0),"mmm")</f>
        <v>Dec</v>
      </c>
      <c r="J46997" s="1" t="str">
        <f>TEXT(VLOOKUP(Cleaned_VlookUp_Table[[#This Row],[order_id]],OrderTable[#All],2,0),"ddd")</f>
        <v>Thu</v>
      </c>
      <c r="K46997" s="3">
        <f>VLOOKUP(Cleaned_VlookUp_Table[[#This Row],[order_id]],OrderTable[#All],3,0)</f>
        <v>0.57424768518518521</v>
      </c>
      <c r="L46997">
        <f>VLOOKUP(Cleaned_VlookUp_Table[[#This Row],[pizza_id]],PizzaTable[#All],4,0)</f>
        <v>18.5</v>
      </c>
      <c r="M46997">
        <f>Cleaned_VlookUp_Table[[#This Row],[quantity]]*Cleaned_VlookUp_Table[[#This Row],[price]]</f>
        <v>18.5</v>
      </c>
    </row>
    <row r="46998" spans="3:13" x14ac:dyDescent="0.25">
      <c r="C46998">
        <v>46996</v>
      </c>
      <c r="D46998">
        <v>20654</v>
      </c>
      <c r="E46998" t="s">
        <v>83</v>
      </c>
      <c r="F46998" t="str">
        <f>VLOOKUP(Cleaned_VlookUp_Table[[#This Row],[pizza_id]],PizzaTable[#All],2,)</f>
        <v>ital_veggie</v>
      </c>
      <c r="G46998" t="str">
        <f>VLOOKUP(Cleaned_VlookUp_Table[[#This Row],[pizza_type_id]],PizzaTypeTable[#All],2,)</f>
        <v>The Italian Vegetables Pizza</v>
      </c>
      <c r="H46998">
        <v>1</v>
      </c>
      <c r="I46998" t="str">
        <f>TEXT(VLOOKUP(Cleaned_VlookUp_Table[[#This Row],[order_id]],OrderTable[],2,0),"mmm")</f>
        <v>Dec</v>
      </c>
      <c r="J46998" s="1" t="str">
        <f>TEXT(VLOOKUP(Cleaned_VlookUp_Table[[#This Row],[order_id]],OrderTable[#All],2,0),"ddd")</f>
        <v>Thu</v>
      </c>
      <c r="K46998" s="3">
        <f>VLOOKUP(Cleaned_VlookUp_Table[[#This Row],[order_id]],OrderTable[#All],3,0)</f>
        <v>0.57424768518518521</v>
      </c>
      <c r="L46998">
        <f>VLOOKUP(Cleaned_VlookUp_Table[[#This Row],[pizza_id]],PizzaTable[#All],4,0)</f>
        <v>16.75</v>
      </c>
      <c r="M46998">
        <f>Cleaned_VlookUp_Table[[#This Row],[quantity]]*Cleaned_VlookUp_Table[[#This Row],[price]]</f>
        <v>16.75</v>
      </c>
    </row>
    <row r="46999" spans="3:13" x14ac:dyDescent="0.25">
      <c r="C46999">
        <v>46997</v>
      </c>
      <c r="D46999">
        <v>20654</v>
      </c>
      <c r="E46999" t="s">
        <v>34</v>
      </c>
      <c r="F46999" t="str">
        <f>VLOOKUP(Cleaned_VlookUp_Table[[#This Row],[pizza_id]],PizzaTable[#All],2,)</f>
        <v>soppressata</v>
      </c>
      <c r="G46999" t="str">
        <f>VLOOKUP(Cleaned_VlookUp_Table[[#This Row],[pizza_type_id]],PizzaTypeTable[#All],2,)</f>
        <v>The Soppressata Pizza</v>
      </c>
      <c r="H46999">
        <v>1</v>
      </c>
      <c r="I46999" t="str">
        <f>TEXT(VLOOKUP(Cleaned_VlookUp_Table[[#This Row],[order_id]],OrderTable[],2,0),"mmm")</f>
        <v>Dec</v>
      </c>
      <c r="J46999" s="1" t="str">
        <f>TEXT(VLOOKUP(Cleaned_VlookUp_Table[[#This Row],[order_id]],OrderTable[#All],2,0),"ddd")</f>
        <v>Thu</v>
      </c>
      <c r="K46999" s="3">
        <f>VLOOKUP(Cleaned_VlookUp_Table[[#This Row],[order_id]],OrderTable[#All],3,0)</f>
        <v>0.57424768518518521</v>
      </c>
      <c r="L46999">
        <f>VLOOKUP(Cleaned_VlookUp_Table[[#This Row],[pizza_id]],PizzaTable[#All],4,0)</f>
        <v>20.75</v>
      </c>
      <c r="M46999">
        <f>Cleaned_VlookUp_Table[[#This Row],[quantity]]*Cleaned_VlookUp_Table[[#This Row],[price]]</f>
        <v>20.75</v>
      </c>
    </row>
    <row r="47000" spans="3:13" x14ac:dyDescent="0.25">
      <c r="C47000">
        <v>46998</v>
      </c>
      <c r="D47000">
        <v>20655</v>
      </c>
      <c r="E47000" t="s">
        <v>49</v>
      </c>
      <c r="F47000" t="str">
        <f>VLOOKUP(Cleaned_VlookUp_Table[[#This Row],[pizza_id]],PizzaTable[#All],2,)</f>
        <v>prsc_argla</v>
      </c>
      <c r="G47000" t="str">
        <f>VLOOKUP(Cleaned_VlookUp_Table[[#This Row],[pizza_type_id]],PizzaTypeTable[#All],2,)</f>
        <v>The Prosciutto and Arugula Pizza</v>
      </c>
      <c r="H47000">
        <v>1</v>
      </c>
      <c r="I47000" t="str">
        <f>TEXT(VLOOKUP(Cleaned_VlookUp_Table[[#This Row],[order_id]],OrderTable[],2,0),"mmm")</f>
        <v>Dec</v>
      </c>
      <c r="J47000" s="1" t="str">
        <f>TEXT(VLOOKUP(Cleaned_VlookUp_Table[[#This Row],[order_id]],OrderTable[#All],2,0),"ddd")</f>
        <v>Thu</v>
      </c>
      <c r="K47000" s="3">
        <f>VLOOKUP(Cleaned_VlookUp_Table[[#This Row],[order_id]],OrderTable[#All],3,0)</f>
        <v>0.57673611111111112</v>
      </c>
      <c r="L47000">
        <f>VLOOKUP(Cleaned_VlookUp_Table[[#This Row],[pizza_id]],PizzaTable[#All],4,0)</f>
        <v>12.5</v>
      </c>
      <c r="M47000">
        <f>Cleaned_VlookUp_Table[[#This Row],[quantity]]*Cleaned_VlookUp_Table[[#This Row],[price]]</f>
        <v>12.5</v>
      </c>
    </row>
    <row r="47001" spans="3:13" x14ac:dyDescent="0.25">
      <c r="C47001">
        <v>46999</v>
      </c>
      <c r="D47001">
        <v>20656</v>
      </c>
      <c r="E47001" t="s">
        <v>30</v>
      </c>
      <c r="F47001" t="str">
        <f>VLOOKUP(Cleaned_VlookUp_Table[[#This Row],[pizza_id]],PizzaTable[#All],2,)</f>
        <v>pepperoni</v>
      </c>
      <c r="G47001" t="str">
        <f>VLOOKUP(Cleaned_VlookUp_Table[[#This Row],[pizza_type_id]],PizzaTypeTable[#All],2,)</f>
        <v>The Pepperoni Pizza</v>
      </c>
      <c r="H47001">
        <v>1</v>
      </c>
      <c r="I47001" t="str">
        <f>TEXT(VLOOKUP(Cleaned_VlookUp_Table[[#This Row],[order_id]],OrderTable[],2,0),"mmm")</f>
        <v>Dec</v>
      </c>
      <c r="J47001" s="1" t="str">
        <f>TEXT(VLOOKUP(Cleaned_VlookUp_Table[[#This Row],[order_id]],OrderTable[#All],2,0),"ddd")</f>
        <v>Thu</v>
      </c>
      <c r="K47001" s="3">
        <f>VLOOKUP(Cleaned_VlookUp_Table[[#This Row],[order_id]],OrderTable[#All],3,0)</f>
        <v>0.58064814814814814</v>
      </c>
      <c r="L47001">
        <f>VLOOKUP(Cleaned_VlookUp_Table[[#This Row],[pizza_id]],PizzaTable[#All],4,0)</f>
        <v>15.25</v>
      </c>
      <c r="M47001">
        <f>Cleaned_VlookUp_Table[[#This Row],[quantity]]*Cleaned_VlookUp_Table[[#This Row],[price]]</f>
        <v>15.25</v>
      </c>
    </row>
    <row r="47002" spans="3:13" x14ac:dyDescent="0.25">
      <c r="C47002">
        <v>47000</v>
      </c>
      <c r="D47002">
        <v>20657</v>
      </c>
      <c r="E47002" t="s">
        <v>27</v>
      </c>
      <c r="F47002" t="str">
        <f>VLOOKUP(Cleaned_VlookUp_Table[[#This Row],[pizza_id]],PizzaTable[#All],2,)</f>
        <v>bbq_ckn</v>
      </c>
      <c r="G47002" t="str">
        <f>VLOOKUP(Cleaned_VlookUp_Table[[#This Row],[pizza_type_id]],PizzaTypeTable[#All],2,)</f>
        <v>The Barbecue Chicken Pizza</v>
      </c>
      <c r="H47002">
        <v>1</v>
      </c>
      <c r="I47002" t="str">
        <f>TEXT(VLOOKUP(Cleaned_VlookUp_Table[[#This Row],[order_id]],OrderTable[],2,0),"mmm")</f>
        <v>Dec</v>
      </c>
      <c r="J47002" s="1" t="str">
        <f>TEXT(VLOOKUP(Cleaned_VlookUp_Table[[#This Row],[order_id]],OrderTable[#All],2,0),"ddd")</f>
        <v>Thu</v>
      </c>
      <c r="K47002" s="3">
        <f>VLOOKUP(Cleaned_VlookUp_Table[[#This Row],[order_id]],OrderTable[#All],3,0)</f>
        <v>0.59092592592592597</v>
      </c>
      <c r="L47002">
        <f>VLOOKUP(Cleaned_VlookUp_Table[[#This Row],[pizza_id]],PizzaTable[#All],4,0)</f>
        <v>20.75</v>
      </c>
      <c r="M47002">
        <f>Cleaned_VlookUp_Table[[#This Row],[quantity]]*Cleaned_VlookUp_Table[[#This Row],[price]]</f>
        <v>20.75</v>
      </c>
    </row>
    <row r="47003" spans="3:13" x14ac:dyDescent="0.25">
      <c r="C47003">
        <v>47001</v>
      </c>
      <c r="D47003">
        <v>20657</v>
      </c>
      <c r="E47003" t="s">
        <v>33</v>
      </c>
      <c r="F47003" t="str">
        <f>VLOOKUP(Cleaned_VlookUp_Table[[#This Row],[pizza_id]],PizzaTable[#All],2,)</f>
        <v>big_meat</v>
      </c>
      <c r="G47003" t="str">
        <f>VLOOKUP(Cleaned_VlookUp_Table[[#This Row],[pizza_type_id]],PizzaTypeTable[#All],2,)</f>
        <v>The Big Meat Pizza</v>
      </c>
      <c r="H47003">
        <v>1</v>
      </c>
      <c r="I47003" t="str">
        <f>TEXT(VLOOKUP(Cleaned_VlookUp_Table[[#This Row],[order_id]],OrderTable[],2,0),"mmm")</f>
        <v>Dec</v>
      </c>
      <c r="J47003" s="1" t="str">
        <f>TEXT(VLOOKUP(Cleaned_VlookUp_Table[[#This Row],[order_id]],OrderTable[#All],2,0),"ddd")</f>
        <v>Thu</v>
      </c>
      <c r="K47003" s="3">
        <f>VLOOKUP(Cleaned_VlookUp_Table[[#This Row],[order_id]],OrderTable[#All],3,0)</f>
        <v>0.59092592592592597</v>
      </c>
      <c r="L47003">
        <f>VLOOKUP(Cleaned_VlookUp_Table[[#This Row],[pizza_id]],PizzaTable[#All],4,0)</f>
        <v>12</v>
      </c>
      <c r="M47003">
        <f>Cleaned_VlookUp_Table[[#This Row],[quantity]]*Cleaned_VlookUp_Table[[#This Row],[price]]</f>
        <v>12</v>
      </c>
    </row>
    <row r="47004" spans="3:13" x14ac:dyDescent="0.25">
      <c r="C47004">
        <v>47002</v>
      </c>
      <c r="D47004">
        <v>20657</v>
      </c>
      <c r="E47004" t="s">
        <v>38</v>
      </c>
      <c r="F47004" t="str">
        <f>VLOOKUP(Cleaned_VlookUp_Table[[#This Row],[pizza_id]],PizzaTable[#All],2,)</f>
        <v>four_cheese</v>
      </c>
      <c r="G47004" t="str">
        <f>VLOOKUP(Cleaned_VlookUp_Table[[#This Row],[pizza_type_id]],PizzaTypeTable[#All],2,)</f>
        <v>The Four Cheese Pizza</v>
      </c>
      <c r="H47004">
        <v>2</v>
      </c>
      <c r="I47004" t="str">
        <f>TEXT(VLOOKUP(Cleaned_VlookUp_Table[[#This Row],[order_id]],OrderTable[],2,0),"mmm")</f>
        <v>Dec</v>
      </c>
      <c r="J47004" s="1" t="str">
        <f>TEXT(VLOOKUP(Cleaned_VlookUp_Table[[#This Row],[order_id]],OrderTable[#All],2,0),"ddd")</f>
        <v>Thu</v>
      </c>
      <c r="K47004" s="3">
        <f>VLOOKUP(Cleaned_VlookUp_Table[[#This Row],[order_id]],OrderTable[#All],3,0)</f>
        <v>0.59092592592592597</v>
      </c>
      <c r="L47004">
        <f>VLOOKUP(Cleaned_VlookUp_Table[[#This Row],[pizza_id]],PizzaTable[#All],4,0)</f>
        <v>14.75</v>
      </c>
      <c r="M47004">
        <f>Cleaned_VlookUp_Table[[#This Row],[quantity]]*Cleaned_VlookUp_Table[[#This Row],[price]]</f>
        <v>29.5</v>
      </c>
    </row>
    <row r="47005" spans="3:13" x14ac:dyDescent="0.25">
      <c r="C47005">
        <v>47003</v>
      </c>
      <c r="D47005">
        <v>20658</v>
      </c>
      <c r="E47005" t="s">
        <v>51</v>
      </c>
      <c r="F47005" t="str">
        <f>VLOOKUP(Cleaned_VlookUp_Table[[#This Row],[pizza_id]],PizzaTable[#All],2,)</f>
        <v>veggie_veg</v>
      </c>
      <c r="G47005" t="str">
        <f>VLOOKUP(Cleaned_VlookUp_Table[[#This Row],[pizza_type_id]],PizzaTypeTable[#All],2,)</f>
        <v>The Vegetables + Vegetables Pizza</v>
      </c>
      <c r="H47005">
        <v>1</v>
      </c>
      <c r="I47005" t="str">
        <f>TEXT(VLOOKUP(Cleaned_VlookUp_Table[[#This Row],[order_id]],OrderTable[],2,0),"mmm")</f>
        <v>Dec</v>
      </c>
      <c r="J47005" s="1" t="str">
        <f>TEXT(VLOOKUP(Cleaned_VlookUp_Table[[#This Row],[order_id]],OrderTable[#All],2,0),"ddd")</f>
        <v>Thu</v>
      </c>
      <c r="K47005" s="3">
        <f>VLOOKUP(Cleaned_VlookUp_Table[[#This Row],[order_id]],OrderTable[#All],3,0)</f>
        <v>0.59409722222222217</v>
      </c>
      <c r="L47005">
        <f>VLOOKUP(Cleaned_VlookUp_Table[[#This Row],[pizza_id]],PizzaTable[#All],4,0)</f>
        <v>20.25</v>
      </c>
      <c r="M47005">
        <f>Cleaned_VlookUp_Table[[#This Row],[quantity]]*Cleaned_VlookUp_Table[[#This Row],[price]]</f>
        <v>20.25</v>
      </c>
    </row>
    <row r="47006" spans="3:13" x14ac:dyDescent="0.25">
      <c r="C47006">
        <v>47004</v>
      </c>
      <c r="D47006">
        <v>20659</v>
      </c>
      <c r="E47006" t="s">
        <v>47</v>
      </c>
      <c r="F47006" t="str">
        <f>VLOOKUP(Cleaned_VlookUp_Table[[#This Row],[pizza_id]],PizzaTable[#All],2,)</f>
        <v>bbq_ckn</v>
      </c>
      <c r="G47006" t="str">
        <f>VLOOKUP(Cleaned_VlookUp_Table[[#This Row],[pizza_type_id]],PizzaTypeTable[#All],2,)</f>
        <v>The Barbecue Chicken Pizza</v>
      </c>
      <c r="H47006">
        <v>1</v>
      </c>
      <c r="I47006" t="str">
        <f>TEXT(VLOOKUP(Cleaned_VlookUp_Table[[#This Row],[order_id]],OrderTable[],2,0),"mmm")</f>
        <v>Dec</v>
      </c>
      <c r="J47006" s="1" t="str">
        <f>TEXT(VLOOKUP(Cleaned_VlookUp_Table[[#This Row],[order_id]],OrderTable[#All],2,0),"ddd")</f>
        <v>Thu</v>
      </c>
      <c r="K47006" s="3">
        <f>VLOOKUP(Cleaned_VlookUp_Table[[#This Row],[order_id]],OrderTable[#All],3,0)</f>
        <v>0.61098379629629629</v>
      </c>
      <c r="L47006">
        <f>VLOOKUP(Cleaned_VlookUp_Table[[#This Row],[pizza_id]],PizzaTable[#All],4,0)</f>
        <v>16.75</v>
      </c>
      <c r="M47006">
        <f>Cleaned_VlookUp_Table[[#This Row],[quantity]]*Cleaned_VlookUp_Table[[#This Row],[price]]</f>
        <v>16.75</v>
      </c>
    </row>
    <row r="47007" spans="3:13" x14ac:dyDescent="0.25">
      <c r="C47007">
        <v>47005</v>
      </c>
      <c r="D47007">
        <v>20660</v>
      </c>
      <c r="E47007" t="s">
        <v>59</v>
      </c>
      <c r="F47007" t="str">
        <f>VLOOKUP(Cleaned_VlookUp_Table[[#This Row],[pizza_id]],PizzaTable[#All],2,)</f>
        <v>ckn_alfredo</v>
      </c>
      <c r="G47007" t="str">
        <f>VLOOKUP(Cleaned_VlookUp_Table[[#This Row],[pizza_type_id]],PizzaTypeTable[#All],2,)</f>
        <v>The Chicken Alfredo Pizza</v>
      </c>
      <c r="H47007">
        <v>1</v>
      </c>
      <c r="I47007" t="str">
        <f>TEXT(VLOOKUP(Cleaned_VlookUp_Table[[#This Row],[order_id]],OrderTable[],2,0),"mmm")</f>
        <v>Dec</v>
      </c>
      <c r="J47007" s="1" t="str">
        <f>TEXT(VLOOKUP(Cleaned_VlookUp_Table[[#This Row],[order_id]],OrderTable[#All],2,0),"ddd")</f>
        <v>Thu</v>
      </c>
      <c r="K47007" s="3">
        <f>VLOOKUP(Cleaned_VlookUp_Table[[#This Row],[order_id]],OrderTable[#All],3,0)</f>
        <v>0.61275462962962968</v>
      </c>
      <c r="L47007">
        <f>VLOOKUP(Cleaned_VlookUp_Table[[#This Row],[pizza_id]],PizzaTable[#All],4,0)</f>
        <v>16.75</v>
      </c>
      <c r="M47007">
        <f>Cleaned_VlookUp_Table[[#This Row],[quantity]]*Cleaned_VlookUp_Table[[#This Row],[price]]</f>
        <v>16.75</v>
      </c>
    </row>
    <row r="47008" spans="3:13" x14ac:dyDescent="0.25">
      <c r="C47008">
        <v>47006</v>
      </c>
      <c r="D47008">
        <v>20660</v>
      </c>
      <c r="E47008" t="s">
        <v>32</v>
      </c>
      <c r="F47008" t="str">
        <f>VLOOKUP(Cleaned_VlookUp_Table[[#This Row],[pizza_id]],PizzaTable[#All],2,)</f>
        <v>ckn_pesto</v>
      </c>
      <c r="G47008" t="str">
        <f>VLOOKUP(Cleaned_VlookUp_Table[[#This Row],[pizza_type_id]],PizzaTypeTable[#All],2,)</f>
        <v>The Chicken Pesto Pizza</v>
      </c>
      <c r="H47008">
        <v>1</v>
      </c>
      <c r="I47008" t="str">
        <f>TEXT(VLOOKUP(Cleaned_VlookUp_Table[[#This Row],[order_id]],OrderTable[],2,0),"mmm")</f>
        <v>Dec</v>
      </c>
      <c r="J47008" s="1" t="str">
        <f>TEXT(VLOOKUP(Cleaned_VlookUp_Table[[#This Row],[order_id]],OrderTable[#All],2,0),"ddd")</f>
        <v>Thu</v>
      </c>
      <c r="K47008" s="3">
        <f>VLOOKUP(Cleaned_VlookUp_Table[[#This Row],[order_id]],OrderTable[#All],3,0)</f>
        <v>0.61275462962962968</v>
      </c>
      <c r="L47008">
        <f>VLOOKUP(Cleaned_VlookUp_Table[[#This Row],[pizza_id]],PizzaTable[#All],4,0)</f>
        <v>20.75</v>
      </c>
      <c r="M47008">
        <f>Cleaned_VlookUp_Table[[#This Row],[quantity]]*Cleaned_VlookUp_Table[[#This Row],[price]]</f>
        <v>20.75</v>
      </c>
    </row>
    <row r="47009" spans="3:13" x14ac:dyDescent="0.25">
      <c r="C47009">
        <v>47007</v>
      </c>
      <c r="D47009">
        <v>20660</v>
      </c>
      <c r="E47009" t="s">
        <v>64</v>
      </c>
      <c r="F47009" t="str">
        <f>VLOOKUP(Cleaned_VlookUp_Table[[#This Row],[pizza_id]],PizzaTable[#All],2,)</f>
        <v>ckn_pesto</v>
      </c>
      <c r="G47009" t="str">
        <f>VLOOKUP(Cleaned_VlookUp_Table[[#This Row],[pizza_type_id]],PizzaTypeTable[#All],2,)</f>
        <v>The Chicken Pesto Pizza</v>
      </c>
      <c r="H47009">
        <v>1</v>
      </c>
      <c r="I47009" t="str">
        <f>TEXT(VLOOKUP(Cleaned_VlookUp_Table[[#This Row],[order_id]],OrderTable[],2,0),"mmm")</f>
        <v>Dec</v>
      </c>
      <c r="J47009" s="1" t="str">
        <f>TEXT(VLOOKUP(Cleaned_VlookUp_Table[[#This Row],[order_id]],OrderTable[#All],2,0),"ddd")</f>
        <v>Thu</v>
      </c>
      <c r="K47009" s="3">
        <f>VLOOKUP(Cleaned_VlookUp_Table[[#This Row],[order_id]],OrderTable[#All],3,0)</f>
        <v>0.61275462962962968</v>
      </c>
      <c r="L47009">
        <f>VLOOKUP(Cleaned_VlookUp_Table[[#This Row],[pizza_id]],PizzaTable[#All],4,0)</f>
        <v>16.75</v>
      </c>
      <c r="M47009">
        <f>Cleaned_VlookUp_Table[[#This Row],[quantity]]*Cleaned_VlookUp_Table[[#This Row],[price]]</f>
        <v>16.75</v>
      </c>
    </row>
    <row r="47010" spans="3:13" x14ac:dyDescent="0.25">
      <c r="C47010">
        <v>47008</v>
      </c>
      <c r="D47010">
        <v>20660</v>
      </c>
      <c r="E47010" t="s">
        <v>55</v>
      </c>
      <c r="F47010" t="str">
        <f>VLOOKUP(Cleaned_VlookUp_Table[[#This Row],[pizza_id]],PizzaTable[#All],2,)</f>
        <v>green_garden</v>
      </c>
      <c r="G47010" t="str">
        <f>VLOOKUP(Cleaned_VlookUp_Table[[#This Row],[pizza_type_id]],PizzaTypeTable[#All],2,)</f>
        <v>The Green Garden Pizza</v>
      </c>
      <c r="H47010">
        <v>1</v>
      </c>
      <c r="I47010" t="str">
        <f>TEXT(VLOOKUP(Cleaned_VlookUp_Table[[#This Row],[order_id]],OrderTable[],2,0),"mmm")</f>
        <v>Dec</v>
      </c>
      <c r="J47010" s="1" t="str">
        <f>TEXT(VLOOKUP(Cleaned_VlookUp_Table[[#This Row],[order_id]],OrderTable[#All],2,0),"ddd")</f>
        <v>Thu</v>
      </c>
      <c r="K47010" s="3">
        <f>VLOOKUP(Cleaned_VlookUp_Table[[#This Row],[order_id]],OrderTable[#All],3,0)</f>
        <v>0.61275462962962968</v>
      </c>
      <c r="L47010">
        <f>VLOOKUP(Cleaned_VlookUp_Table[[#This Row],[pizza_id]],PizzaTable[#All],4,0)</f>
        <v>16</v>
      </c>
      <c r="M47010">
        <f>Cleaned_VlookUp_Table[[#This Row],[quantity]]*Cleaned_VlookUp_Table[[#This Row],[price]]</f>
        <v>16</v>
      </c>
    </row>
    <row r="47011" spans="3:13" x14ac:dyDescent="0.25">
      <c r="C47011">
        <v>47009</v>
      </c>
      <c r="D47011">
        <v>20660</v>
      </c>
      <c r="E47011" t="s">
        <v>19</v>
      </c>
      <c r="F47011" t="str">
        <f>VLOOKUP(Cleaned_VlookUp_Table[[#This Row],[pizza_id]],PizzaTable[#All],2,)</f>
        <v>ital_cpcllo</v>
      </c>
      <c r="G47011" t="str">
        <f>VLOOKUP(Cleaned_VlookUp_Table[[#This Row],[pizza_type_id]],PizzaTypeTable[#All],2,)</f>
        <v>The Italian Capocollo Pizza</v>
      </c>
      <c r="H47011">
        <v>1</v>
      </c>
      <c r="I47011" t="str">
        <f>TEXT(VLOOKUP(Cleaned_VlookUp_Table[[#This Row],[order_id]],OrderTable[],2,0),"mmm")</f>
        <v>Dec</v>
      </c>
      <c r="J47011" s="1" t="str">
        <f>TEXT(VLOOKUP(Cleaned_VlookUp_Table[[#This Row],[order_id]],OrderTable[#All],2,0),"ddd")</f>
        <v>Thu</v>
      </c>
      <c r="K47011" s="3">
        <f>VLOOKUP(Cleaned_VlookUp_Table[[#This Row],[order_id]],OrderTable[#All],3,0)</f>
        <v>0.61275462962962968</v>
      </c>
      <c r="L47011">
        <f>VLOOKUP(Cleaned_VlookUp_Table[[#This Row],[pizza_id]],PizzaTable[#All],4,0)</f>
        <v>20.5</v>
      </c>
      <c r="M47011">
        <f>Cleaned_VlookUp_Table[[#This Row],[quantity]]*Cleaned_VlookUp_Table[[#This Row],[price]]</f>
        <v>20.5</v>
      </c>
    </row>
    <row r="47012" spans="3:13" x14ac:dyDescent="0.25">
      <c r="C47012">
        <v>47010</v>
      </c>
      <c r="D47012">
        <v>20660</v>
      </c>
      <c r="E47012" t="s">
        <v>53</v>
      </c>
      <c r="F47012" t="str">
        <f>VLOOKUP(Cleaned_VlookUp_Table[[#This Row],[pizza_id]],PizzaTable[#All],2,)</f>
        <v>pepperoni</v>
      </c>
      <c r="G47012" t="str">
        <f>VLOOKUP(Cleaned_VlookUp_Table[[#This Row],[pizza_type_id]],PizzaTypeTable[#All],2,)</f>
        <v>The Pepperoni Pizza</v>
      </c>
      <c r="H47012">
        <v>1</v>
      </c>
      <c r="I47012" t="str">
        <f>TEXT(VLOOKUP(Cleaned_VlookUp_Table[[#This Row],[order_id]],OrderTable[],2,0),"mmm")</f>
        <v>Dec</v>
      </c>
      <c r="J47012" s="1" t="str">
        <f>TEXT(VLOOKUP(Cleaned_VlookUp_Table[[#This Row],[order_id]],OrderTable[#All],2,0),"ddd")</f>
        <v>Thu</v>
      </c>
      <c r="K47012" s="3">
        <f>VLOOKUP(Cleaned_VlookUp_Table[[#This Row],[order_id]],OrderTable[#All],3,0)</f>
        <v>0.61275462962962968</v>
      </c>
      <c r="L47012">
        <f>VLOOKUP(Cleaned_VlookUp_Table[[#This Row],[pizza_id]],PizzaTable[#All],4,0)</f>
        <v>9.75</v>
      </c>
      <c r="M47012">
        <f>Cleaned_VlookUp_Table[[#This Row],[quantity]]*Cleaned_VlookUp_Table[[#This Row],[price]]</f>
        <v>9.75</v>
      </c>
    </row>
    <row r="47013" spans="3:13" x14ac:dyDescent="0.25">
      <c r="C47013">
        <v>47011</v>
      </c>
      <c r="D47013">
        <v>20660</v>
      </c>
      <c r="E47013" t="s">
        <v>88</v>
      </c>
      <c r="F47013" t="str">
        <f>VLOOKUP(Cleaned_VlookUp_Table[[#This Row],[pizza_id]],PizzaTable[#All],2,)</f>
        <v>spin_pesto</v>
      </c>
      <c r="G47013" t="str">
        <f>VLOOKUP(Cleaned_VlookUp_Table[[#This Row],[pizza_type_id]],PizzaTypeTable[#All],2,)</f>
        <v>The Spinach Pesto Pizza</v>
      </c>
      <c r="H47013">
        <v>1</v>
      </c>
      <c r="I47013" t="str">
        <f>TEXT(VLOOKUP(Cleaned_VlookUp_Table[[#This Row],[order_id]],OrderTable[],2,0),"mmm")</f>
        <v>Dec</v>
      </c>
      <c r="J47013" s="1" t="str">
        <f>TEXT(VLOOKUP(Cleaned_VlookUp_Table[[#This Row],[order_id]],OrderTable[#All],2,0),"ddd")</f>
        <v>Thu</v>
      </c>
      <c r="K47013" s="3">
        <f>VLOOKUP(Cleaned_VlookUp_Table[[#This Row],[order_id]],OrderTable[#All],3,0)</f>
        <v>0.61275462962962968</v>
      </c>
      <c r="L47013">
        <f>VLOOKUP(Cleaned_VlookUp_Table[[#This Row],[pizza_id]],PizzaTable[#All],4,0)</f>
        <v>16.5</v>
      </c>
      <c r="M47013">
        <f>Cleaned_VlookUp_Table[[#This Row],[quantity]]*Cleaned_VlookUp_Table[[#This Row],[price]]</f>
        <v>16.5</v>
      </c>
    </row>
    <row r="47014" spans="3:13" x14ac:dyDescent="0.25">
      <c r="C47014">
        <v>47012</v>
      </c>
      <c r="D47014">
        <v>20660</v>
      </c>
      <c r="E47014" t="s">
        <v>11</v>
      </c>
      <c r="F47014" t="str">
        <f>VLOOKUP(Cleaned_VlookUp_Table[[#This Row],[pizza_id]],PizzaTable[#All],2,)</f>
        <v>thai_ckn</v>
      </c>
      <c r="G47014" t="str">
        <f>VLOOKUP(Cleaned_VlookUp_Table[[#This Row],[pizza_type_id]],PizzaTypeTable[#All],2,)</f>
        <v>The Thai Chicken Pizza</v>
      </c>
      <c r="H47014">
        <v>1</v>
      </c>
      <c r="I47014" t="str">
        <f>TEXT(VLOOKUP(Cleaned_VlookUp_Table[[#This Row],[order_id]],OrderTable[],2,0),"mmm")</f>
        <v>Dec</v>
      </c>
      <c r="J47014" s="1" t="str">
        <f>TEXT(VLOOKUP(Cleaned_VlookUp_Table[[#This Row],[order_id]],OrderTable[#All],2,0),"ddd")</f>
        <v>Thu</v>
      </c>
      <c r="K47014" s="3">
        <f>VLOOKUP(Cleaned_VlookUp_Table[[#This Row],[order_id]],OrderTable[#All],3,0)</f>
        <v>0.61275462962962968</v>
      </c>
      <c r="L47014">
        <f>VLOOKUP(Cleaned_VlookUp_Table[[#This Row],[pizza_id]],PizzaTable[#All],4,0)</f>
        <v>20.75</v>
      </c>
      <c r="M47014">
        <f>Cleaned_VlookUp_Table[[#This Row],[quantity]]*Cleaned_VlookUp_Table[[#This Row],[price]]</f>
        <v>20.75</v>
      </c>
    </row>
    <row r="47015" spans="3:13" x14ac:dyDescent="0.25">
      <c r="C47015">
        <v>47013</v>
      </c>
      <c r="D47015">
        <v>20661</v>
      </c>
      <c r="E47015" t="s">
        <v>81</v>
      </c>
      <c r="F47015" t="str">
        <f>VLOOKUP(Cleaned_VlookUp_Table[[#This Row],[pizza_id]],PizzaTable[#All],2,)</f>
        <v>spinach_fet</v>
      </c>
      <c r="G47015" t="str">
        <f>VLOOKUP(Cleaned_VlookUp_Table[[#This Row],[pizza_type_id]],PizzaTypeTable[#All],2,)</f>
        <v>The Spinach and Feta Pizza</v>
      </c>
      <c r="H47015">
        <v>1</v>
      </c>
      <c r="I47015" t="str">
        <f>TEXT(VLOOKUP(Cleaned_VlookUp_Table[[#This Row],[order_id]],OrderTable[],2,0),"mmm")</f>
        <v>Dec</v>
      </c>
      <c r="J47015" s="1" t="str">
        <f>TEXT(VLOOKUP(Cleaned_VlookUp_Table[[#This Row],[order_id]],OrderTable[#All],2,0),"ddd")</f>
        <v>Thu</v>
      </c>
      <c r="K47015" s="3">
        <f>VLOOKUP(Cleaned_VlookUp_Table[[#This Row],[order_id]],OrderTable[#All],3,0)</f>
        <v>0.61572916666666666</v>
      </c>
      <c r="L47015">
        <f>VLOOKUP(Cleaned_VlookUp_Table[[#This Row],[pizza_id]],PizzaTable[#All],4,0)</f>
        <v>12</v>
      </c>
      <c r="M47015">
        <f>Cleaned_VlookUp_Table[[#This Row],[quantity]]*Cleaned_VlookUp_Table[[#This Row],[price]]</f>
        <v>12</v>
      </c>
    </row>
    <row r="47016" spans="3:13" x14ac:dyDescent="0.25">
      <c r="C47016">
        <v>47014</v>
      </c>
      <c r="D47016">
        <v>20662</v>
      </c>
      <c r="E47016" t="s">
        <v>9</v>
      </c>
      <c r="F47016" t="str">
        <f>VLOOKUP(Cleaned_VlookUp_Table[[#This Row],[pizza_id]],PizzaTable[#All],2,)</f>
        <v>ital_supr</v>
      </c>
      <c r="G47016" t="str">
        <f>VLOOKUP(Cleaned_VlookUp_Table[[#This Row],[pizza_type_id]],PizzaTypeTable[#All],2,)</f>
        <v>The Italian Supreme Pizza</v>
      </c>
      <c r="H47016">
        <v>1</v>
      </c>
      <c r="I47016" t="str">
        <f>TEXT(VLOOKUP(Cleaned_VlookUp_Table[[#This Row],[order_id]],OrderTable[],2,0),"mmm")</f>
        <v>Dec</v>
      </c>
      <c r="J47016" s="1" t="str">
        <f>TEXT(VLOOKUP(Cleaned_VlookUp_Table[[#This Row],[order_id]],OrderTable[#All],2,0),"ddd")</f>
        <v>Thu</v>
      </c>
      <c r="K47016" s="3">
        <f>VLOOKUP(Cleaned_VlookUp_Table[[#This Row],[order_id]],OrderTable[#All],3,0)</f>
        <v>0.64449074074074075</v>
      </c>
      <c r="L47016">
        <f>VLOOKUP(Cleaned_VlookUp_Table[[#This Row],[pizza_id]],PizzaTable[#All],4,0)</f>
        <v>20.75</v>
      </c>
      <c r="M47016">
        <f>Cleaned_VlookUp_Table[[#This Row],[quantity]]*Cleaned_VlookUp_Table[[#This Row],[price]]</f>
        <v>20.75</v>
      </c>
    </row>
    <row r="47017" spans="3:13" x14ac:dyDescent="0.25">
      <c r="C47017">
        <v>47015</v>
      </c>
      <c r="D47017">
        <v>20663</v>
      </c>
      <c r="E47017" t="s">
        <v>72</v>
      </c>
      <c r="F47017" t="str">
        <f>VLOOKUP(Cleaned_VlookUp_Table[[#This Row],[pizza_id]],PizzaTable[#All],2,)</f>
        <v>pep_msh_pep</v>
      </c>
      <c r="G47017" t="str">
        <f>VLOOKUP(Cleaned_VlookUp_Table[[#This Row],[pizza_type_id]],PizzaTypeTable[#All],2,)</f>
        <v>The Pepperoni, Mushroom, and Peppers Pizza</v>
      </c>
      <c r="H47017">
        <v>1</v>
      </c>
      <c r="I47017" t="str">
        <f>TEXT(VLOOKUP(Cleaned_VlookUp_Table[[#This Row],[order_id]],OrderTable[],2,0),"mmm")</f>
        <v>Dec</v>
      </c>
      <c r="J47017" s="1" t="str">
        <f>TEXT(VLOOKUP(Cleaned_VlookUp_Table[[#This Row],[order_id]],OrderTable[#All],2,0),"ddd")</f>
        <v>Thu</v>
      </c>
      <c r="K47017" s="3">
        <f>VLOOKUP(Cleaned_VlookUp_Table[[#This Row],[order_id]],OrderTable[#All],3,0)</f>
        <v>0.64557870370370374</v>
      </c>
      <c r="L47017">
        <f>VLOOKUP(Cleaned_VlookUp_Table[[#This Row],[pizza_id]],PizzaTable[#All],4,0)</f>
        <v>14.5</v>
      </c>
      <c r="M47017">
        <f>Cleaned_VlookUp_Table[[#This Row],[quantity]]*Cleaned_VlookUp_Table[[#This Row],[price]]</f>
        <v>14.5</v>
      </c>
    </row>
    <row r="47018" spans="3:13" x14ac:dyDescent="0.25">
      <c r="C47018">
        <v>47016</v>
      </c>
      <c r="D47018">
        <v>20664</v>
      </c>
      <c r="E47018" t="s">
        <v>49</v>
      </c>
      <c r="F47018" t="str">
        <f>VLOOKUP(Cleaned_VlookUp_Table[[#This Row],[pizza_id]],PizzaTable[#All],2,)</f>
        <v>prsc_argla</v>
      </c>
      <c r="G47018" t="str">
        <f>VLOOKUP(Cleaned_VlookUp_Table[[#This Row],[pizza_type_id]],PizzaTypeTable[#All],2,)</f>
        <v>The Prosciutto and Arugula Pizza</v>
      </c>
      <c r="H47018">
        <v>1</v>
      </c>
      <c r="I47018" t="str">
        <f>TEXT(VLOOKUP(Cleaned_VlookUp_Table[[#This Row],[order_id]],OrderTable[],2,0),"mmm")</f>
        <v>Dec</v>
      </c>
      <c r="J47018" s="1" t="str">
        <f>TEXT(VLOOKUP(Cleaned_VlookUp_Table[[#This Row],[order_id]],OrderTable[#All],2,0),"ddd")</f>
        <v>Thu</v>
      </c>
      <c r="K47018" s="3">
        <f>VLOOKUP(Cleaned_VlookUp_Table[[#This Row],[order_id]],OrderTable[#All],3,0)</f>
        <v>0.64760416666666665</v>
      </c>
      <c r="L47018">
        <f>VLOOKUP(Cleaned_VlookUp_Table[[#This Row],[pizza_id]],PizzaTable[#All],4,0)</f>
        <v>12.5</v>
      </c>
      <c r="M47018">
        <f>Cleaned_VlookUp_Table[[#This Row],[quantity]]*Cleaned_VlookUp_Table[[#This Row],[price]]</f>
        <v>12.5</v>
      </c>
    </row>
    <row r="47019" spans="3:13" x14ac:dyDescent="0.25">
      <c r="C47019">
        <v>47017</v>
      </c>
      <c r="D47019">
        <v>20665</v>
      </c>
      <c r="E47019" t="s">
        <v>28</v>
      </c>
      <c r="F47019" t="str">
        <f>VLOOKUP(Cleaned_VlookUp_Table[[#This Row],[pizza_id]],PizzaTable[#All],2,)</f>
        <v>cali_ckn</v>
      </c>
      <c r="G47019" t="str">
        <f>VLOOKUP(Cleaned_VlookUp_Table[[#This Row],[pizza_type_id]],PizzaTypeTable[#All],2,)</f>
        <v>The California Chicken Pizza</v>
      </c>
      <c r="H47019">
        <v>2</v>
      </c>
      <c r="I47019" t="str">
        <f>TEXT(VLOOKUP(Cleaned_VlookUp_Table[[#This Row],[order_id]],OrderTable[],2,0),"mmm")</f>
        <v>Dec</v>
      </c>
      <c r="J47019" s="1" t="str">
        <f>TEXT(VLOOKUP(Cleaned_VlookUp_Table[[#This Row],[order_id]],OrderTable[#All],2,0),"ddd")</f>
        <v>Thu</v>
      </c>
      <c r="K47019" s="3">
        <f>VLOOKUP(Cleaned_VlookUp_Table[[#This Row],[order_id]],OrderTable[#All],3,0)</f>
        <v>0.67549768518518516</v>
      </c>
      <c r="L47019">
        <f>VLOOKUP(Cleaned_VlookUp_Table[[#This Row],[pizza_id]],PizzaTable[#All],4,0)</f>
        <v>20.75</v>
      </c>
      <c r="M47019">
        <f>Cleaned_VlookUp_Table[[#This Row],[quantity]]*Cleaned_VlookUp_Table[[#This Row],[price]]</f>
        <v>41.5</v>
      </c>
    </row>
    <row r="47020" spans="3:13" x14ac:dyDescent="0.25">
      <c r="C47020">
        <v>47018</v>
      </c>
      <c r="D47020">
        <v>20666</v>
      </c>
      <c r="E47020" t="s">
        <v>28</v>
      </c>
      <c r="F47020" t="str">
        <f>VLOOKUP(Cleaned_VlookUp_Table[[#This Row],[pizza_id]],PizzaTable[#All],2,)</f>
        <v>cali_ckn</v>
      </c>
      <c r="G47020" t="str">
        <f>VLOOKUP(Cleaned_VlookUp_Table[[#This Row],[pizza_type_id]],PizzaTypeTable[#All],2,)</f>
        <v>The California Chicken Pizza</v>
      </c>
      <c r="H47020">
        <v>1</v>
      </c>
      <c r="I47020" t="str">
        <f>TEXT(VLOOKUP(Cleaned_VlookUp_Table[[#This Row],[order_id]],OrderTable[],2,0),"mmm")</f>
        <v>Dec</v>
      </c>
      <c r="J47020" s="1" t="str">
        <f>TEXT(VLOOKUP(Cleaned_VlookUp_Table[[#This Row],[order_id]],OrderTable[#All],2,0),"ddd")</f>
        <v>Thu</v>
      </c>
      <c r="K47020" s="3">
        <f>VLOOKUP(Cleaned_VlookUp_Table[[#This Row],[order_id]],OrderTable[#All],3,0)</f>
        <v>0.67734953703703704</v>
      </c>
      <c r="L47020">
        <f>VLOOKUP(Cleaned_VlookUp_Table[[#This Row],[pizza_id]],PizzaTable[#All],4,0)</f>
        <v>20.75</v>
      </c>
      <c r="M47020">
        <f>Cleaned_VlookUp_Table[[#This Row],[quantity]]*Cleaned_VlookUp_Table[[#This Row],[price]]</f>
        <v>20.75</v>
      </c>
    </row>
    <row r="47021" spans="3:13" x14ac:dyDescent="0.25">
      <c r="C47021">
        <v>47019</v>
      </c>
      <c r="D47021">
        <v>20666</v>
      </c>
      <c r="E47021" t="s">
        <v>9</v>
      </c>
      <c r="F47021" t="str">
        <f>VLOOKUP(Cleaned_VlookUp_Table[[#This Row],[pizza_id]],PizzaTable[#All],2,)</f>
        <v>ital_supr</v>
      </c>
      <c r="G47021" t="str">
        <f>VLOOKUP(Cleaned_VlookUp_Table[[#This Row],[pizza_type_id]],PizzaTypeTable[#All],2,)</f>
        <v>The Italian Supreme Pizza</v>
      </c>
      <c r="H47021">
        <v>1</v>
      </c>
      <c r="I47021" t="str">
        <f>TEXT(VLOOKUP(Cleaned_VlookUp_Table[[#This Row],[order_id]],OrderTable[],2,0),"mmm")</f>
        <v>Dec</v>
      </c>
      <c r="J47021" s="1" t="str">
        <f>TEXT(VLOOKUP(Cleaned_VlookUp_Table[[#This Row],[order_id]],OrderTable[#All],2,0),"ddd")</f>
        <v>Thu</v>
      </c>
      <c r="K47021" s="3">
        <f>VLOOKUP(Cleaned_VlookUp_Table[[#This Row],[order_id]],OrderTable[#All],3,0)</f>
        <v>0.67734953703703704</v>
      </c>
      <c r="L47021">
        <f>VLOOKUP(Cleaned_VlookUp_Table[[#This Row],[pizza_id]],PizzaTable[#All],4,0)</f>
        <v>20.75</v>
      </c>
      <c r="M47021">
        <f>Cleaned_VlookUp_Table[[#This Row],[quantity]]*Cleaned_VlookUp_Table[[#This Row],[price]]</f>
        <v>20.75</v>
      </c>
    </row>
    <row r="47022" spans="3:13" x14ac:dyDescent="0.25">
      <c r="C47022">
        <v>47020</v>
      </c>
      <c r="D47022">
        <v>20666</v>
      </c>
      <c r="E47022" t="s">
        <v>49</v>
      </c>
      <c r="F47022" t="str">
        <f>VLOOKUP(Cleaned_VlookUp_Table[[#This Row],[pizza_id]],PizzaTable[#All],2,)</f>
        <v>prsc_argla</v>
      </c>
      <c r="G47022" t="str">
        <f>VLOOKUP(Cleaned_VlookUp_Table[[#This Row],[pizza_type_id]],PizzaTypeTable[#All],2,)</f>
        <v>The Prosciutto and Arugula Pizza</v>
      </c>
      <c r="H47022">
        <v>1</v>
      </c>
      <c r="I47022" t="str">
        <f>TEXT(VLOOKUP(Cleaned_VlookUp_Table[[#This Row],[order_id]],OrderTable[],2,0),"mmm")</f>
        <v>Dec</v>
      </c>
      <c r="J47022" s="1" t="str">
        <f>TEXT(VLOOKUP(Cleaned_VlookUp_Table[[#This Row],[order_id]],OrderTable[#All],2,0),"ddd")</f>
        <v>Thu</v>
      </c>
      <c r="K47022" s="3">
        <f>VLOOKUP(Cleaned_VlookUp_Table[[#This Row],[order_id]],OrderTable[#All],3,0)</f>
        <v>0.67734953703703704</v>
      </c>
      <c r="L47022">
        <f>VLOOKUP(Cleaned_VlookUp_Table[[#This Row],[pizza_id]],PizzaTable[#All],4,0)</f>
        <v>12.5</v>
      </c>
      <c r="M47022">
        <f>Cleaned_VlookUp_Table[[#This Row],[quantity]]*Cleaned_VlookUp_Table[[#This Row],[price]]</f>
        <v>12.5</v>
      </c>
    </row>
    <row r="47023" spans="3:13" x14ac:dyDescent="0.25">
      <c r="C47023">
        <v>47021</v>
      </c>
      <c r="D47023">
        <v>20667</v>
      </c>
      <c r="E47023" t="s">
        <v>57</v>
      </c>
      <c r="F47023" t="str">
        <f>VLOOKUP(Cleaned_VlookUp_Table[[#This Row],[pizza_id]],PizzaTable[#All],2,)</f>
        <v>hawaiian</v>
      </c>
      <c r="G47023" t="str">
        <f>VLOOKUP(Cleaned_VlookUp_Table[[#This Row],[pizza_type_id]],PizzaTypeTable[#All],2,)</f>
        <v>The Hawaiian Pizza</v>
      </c>
      <c r="H47023">
        <v>1</v>
      </c>
      <c r="I47023" t="str">
        <f>TEXT(VLOOKUP(Cleaned_VlookUp_Table[[#This Row],[order_id]],OrderTable[],2,0),"mmm")</f>
        <v>Dec</v>
      </c>
      <c r="J47023" s="1" t="str">
        <f>TEXT(VLOOKUP(Cleaned_VlookUp_Table[[#This Row],[order_id]],OrderTable[#All],2,0),"ddd")</f>
        <v>Thu</v>
      </c>
      <c r="K47023" s="3">
        <f>VLOOKUP(Cleaned_VlookUp_Table[[#This Row],[order_id]],OrderTable[#All],3,0)</f>
        <v>0.68906250000000002</v>
      </c>
      <c r="L47023">
        <f>VLOOKUP(Cleaned_VlookUp_Table[[#This Row],[pizza_id]],PizzaTable[#All],4,0)</f>
        <v>10.5</v>
      </c>
      <c r="M47023">
        <f>Cleaned_VlookUp_Table[[#This Row],[quantity]]*Cleaned_VlookUp_Table[[#This Row],[price]]</f>
        <v>10.5</v>
      </c>
    </row>
    <row r="47024" spans="3:13" x14ac:dyDescent="0.25">
      <c r="C47024">
        <v>47022</v>
      </c>
      <c r="D47024">
        <v>20667</v>
      </c>
      <c r="E47024" t="s">
        <v>48</v>
      </c>
      <c r="F47024" t="str">
        <f>VLOOKUP(Cleaned_VlookUp_Table[[#This Row],[pizza_id]],PizzaTable[#All],2,)</f>
        <v>pepperoni</v>
      </c>
      <c r="G47024" t="str">
        <f>VLOOKUP(Cleaned_VlookUp_Table[[#This Row],[pizza_type_id]],PizzaTypeTable[#All],2,)</f>
        <v>The Pepperoni Pizza</v>
      </c>
      <c r="H47024">
        <v>1</v>
      </c>
      <c r="I47024" t="str">
        <f>TEXT(VLOOKUP(Cleaned_VlookUp_Table[[#This Row],[order_id]],OrderTable[],2,0),"mmm")</f>
        <v>Dec</v>
      </c>
      <c r="J47024" s="1" t="str">
        <f>TEXT(VLOOKUP(Cleaned_VlookUp_Table[[#This Row],[order_id]],OrderTable[#All],2,0),"ddd")</f>
        <v>Thu</v>
      </c>
      <c r="K47024" s="3">
        <f>VLOOKUP(Cleaned_VlookUp_Table[[#This Row],[order_id]],OrderTable[#All],3,0)</f>
        <v>0.68906250000000002</v>
      </c>
      <c r="L47024">
        <f>VLOOKUP(Cleaned_VlookUp_Table[[#This Row],[pizza_id]],PizzaTable[#All],4,0)</f>
        <v>12.5</v>
      </c>
      <c r="M47024">
        <f>Cleaned_VlookUp_Table[[#This Row],[quantity]]*Cleaned_VlookUp_Table[[#This Row],[price]]</f>
        <v>12.5</v>
      </c>
    </row>
    <row r="47025" spans="3:13" x14ac:dyDescent="0.25">
      <c r="C47025">
        <v>47023</v>
      </c>
      <c r="D47025">
        <v>20667</v>
      </c>
      <c r="E47025" t="s">
        <v>65</v>
      </c>
      <c r="F47025" t="str">
        <f>VLOOKUP(Cleaned_VlookUp_Table[[#This Row],[pizza_id]],PizzaTable[#All],2,)</f>
        <v>the_greek</v>
      </c>
      <c r="G47025" t="str">
        <f>VLOOKUP(Cleaned_VlookUp_Table[[#This Row],[pizza_type_id]],PizzaTypeTable[#All],2,)</f>
        <v>The Greek Pizza</v>
      </c>
      <c r="H47025">
        <v>1</v>
      </c>
      <c r="I47025" t="str">
        <f>TEXT(VLOOKUP(Cleaned_VlookUp_Table[[#This Row],[order_id]],OrderTable[],2,0),"mmm")</f>
        <v>Dec</v>
      </c>
      <c r="J47025" s="1" t="str">
        <f>TEXT(VLOOKUP(Cleaned_VlookUp_Table[[#This Row],[order_id]],OrderTable[#All],2,0),"ddd")</f>
        <v>Thu</v>
      </c>
      <c r="K47025" s="3">
        <f>VLOOKUP(Cleaned_VlookUp_Table[[#This Row],[order_id]],OrderTable[#All],3,0)</f>
        <v>0.68906250000000002</v>
      </c>
      <c r="L47025">
        <f>VLOOKUP(Cleaned_VlookUp_Table[[#This Row],[pizza_id]],PizzaTable[#All],4,0)</f>
        <v>25.5</v>
      </c>
      <c r="M47025">
        <f>Cleaned_VlookUp_Table[[#This Row],[quantity]]*Cleaned_VlookUp_Table[[#This Row],[price]]</f>
        <v>25.5</v>
      </c>
    </row>
    <row r="47026" spans="3:13" x14ac:dyDescent="0.25">
      <c r="C47026">
        <v>47024</v>
      </c>
      <c r="D47026">
        <v>20668</v>
      </c>
      <c r="E47026" t="s">
        <v>30</v>
      </c>
      <c r="F47026" t="str">
        <f>VLOOKUP(Cleaned_VlookUp_Table[[#This Row],[pizza_id]],PizzaTable[#All],2,)</f>
        <v>pepperoni</v>
      </c>
      <c r="G47026" t="str">
        <f>VLOOKUP(Cleaned_VlookUp_Table[[#This Row],[pizza_type_id]],PizzaTypeTable[#All],2,)</f>
        <v>The Pepperoni Pizza</v>
      </c>
      <c r="H47026">
        <v>1</v>
      </c>
      <c r="I47026" t="str">
        <f>TEXT(VLOOKUP(Cleaned_VlookUp_Table[[#This Row],[order_id]],OrderTable[],2,0),"mmm")</f>
        <v>Dec</v>
      </c>
      <c r="J47026" s="1" t="str">
        <f>TEXT(VLOOKUP(Cleaned_VlookUp_Table[[#This Row],[order_id]],OrderTable[#All],2,0),"ddd")</f>
        <v>Thu</v>
      </c>
      <c r="K47026" s="3">
        <f>VLOOKUP(Cleaned_VlookUp_Table[[#This Row],[order_id]],OrderTable[#All],3,0)</f>
        <v>0.69589120370370372</v>
      </c>
      <c r="L47026">
        <f>VLOOKUP(Cleaned_VlookUp_Table[[#This Row],[pizza_id]],PizzaTable[#All],4,0)</f>
        <v>15.25</v>
      </c>
      <c r="M47026">
        <f>Cleaned_VlookUp_Table[[#This Row],[quantity]]*Cleaned_VlookUp_Table[[#This Row],[price]]</f>
        <v>15.25</v>
      </c>
    </row>
    <row r="47027" spans="3:13" x14ac:dyDescent="0.25">
      <c r="C47027">
        <v>47025</v>
      </c>
      <c r="D47027">
        <v>20668</v>
      </c>
      <c r="E47027" t="s">
        <v>34</v>
      </c>
      <c r="F47027" t="str">
        <f>VLOOKUP(Cleaned_VlookUp_Table[[#This Row],[pizza_id]],PizzaTable[#All],2,)</f>
        <v>soppressata</v>
      </c>
      <c r="G47027" t="str">
        <f>VLOOKUP(Cleaned_VlookUp_Table[[#This Row],[pizza_type_id]],PizzaTypeTable[#All],2,)</f>
        <v>The Soppressata Pizza</v>
      </c>
      <c r="H47027">
        <v>1</v>
      </c>
      <c r="I47027" t="str">
        <f>TEXT(VLOOKUP(Cleaned_VlookUp_Table[[#This Row],[order_id]],OrderTable[],2,0),"mmm")</f>
        <v>Dec</v>
      </c>
      <c r="J47027" s="1" t="str">
        <f>TEXT(VLOOKUP(Cleaned_VlookUp_Table[[#This Row],[order_id]],OrderTable[#All],2,0),"ddd")</f>
        <v>Thu</v>
      </c>
      <c r="K47027" s="3">
        <f>VLOOKUP(Cleaned_VlookUp_Table[[#This Row],[order_id]],OrderTable[#All],3,0)</f>
        <v>0.69589120370370372</v>
      </c>
      <c r="L47027">
        <f>VLOOKUP(Cleaned_VlookUp_Table[[#This Row],[pizza_id]],PizzaTable[#All],4,0)</f>
        <v>20.75</v>
      </c>
      <c r="M47027">
        <f>Cleaned_VlookUp_Table[[#This Row],[quantity]]*Cleaned_VlookUp_Table[[#This Row],[price]]</f>
        <v>20.75</v>
      </c>
    </row>
    <row r="47028" spans="3:13" x14ac:dyDescent="0.25">
      <c r="C47028">
        <v>47026</v>
      </c>
      <c r="D47028">
        <v>20669</v>
      </c>
      <c r="E47028" t="s">
        <v>58</v>
      </c>
      <c r="F47028" t="str">
        <f>VLOOKUP(Cleaned_VlookUp_Table[[#This Row],[pizza_id]],PizzaTable[#All],2,)</f>
        <v>peppr_salami</v>
      </c>
      <c r="G47028" t="str">
        <f>VLOOKUP(Cleaned_VlookUp_Table[[#This Row],[pizza_type_id]],PizzaTypeTable[#All],2,)</f>
        <v>The Pepper Salami Pizza</v>
      </c>
      <c r="H47028">
        <v>1</v>
      </c>
      <c r="I47028" t="str">
        <f>TEXT(VLOOKUP(Cleaned_VlookUp_Table[[#This Row],[order_id]],OrderTable[],2,0),"mmm")</f>
        <v>Dec</v>
      </c>
      <c r="J47028" s="1" t="str">
        <f>TEXT(VLOOKUP(Cleaned_VlookUp_Table[[#This Row],[order_id]],OrderTable[#All],2,0),"ddd")</f>
        <v>Thu</v>
      </c>
      <c r="K47028" s="3">
        <f>VLOOKUP(Cleaned_VlookUp_Table[[#This Row],[order_id]],OrderTable[#All],3,0)</f>
        <v>0.71468750000000003</v>
      </c>
      <c r="L47028">
        <f>VLOOKUP(Cleaned_VlookUp_Table[[#This Row],[pizza_id]],PizzaTable[#All],4,0)</f>
        <v>16.5</v>
      </c>
      <c r="M47028">
        <f>Cleaned_VlookUp_Table[[#This Row],[quantity]]*Cleaned_VlookUp_Table[[#This Row],[price]]</f>
        <v>16.5</v>
      </c>
    </row>
    <row r="47029" spans="3:13" x14ac:dyDescent="0.25">
      <c r="C47029">
        <v>47027</v>
      </c>
      <c r="D47029">
        <v>20670</v>
      </c>
      <c r="E47029" t="s">
        <v>59</v>
      </c>
      <c r="F47029" t="str">
        <f>VLOOKUP(Cleaned_VlookUp_Table[[#This Row],[pizza_id]],PizzaTable[#All],2,)</f>
        <v>ckn_alfredo</v>
      </c>
      <c r="G47029" t="str">
        <f>VLOOKUP(Cleaned_VlookUp_Table[[#This Row],[pizza_type_id]],PizzaTypeTable[#All],2,)</f>
        <v>The Chicken Alfredo Pizza</v>
      </c>
      <c r="H47029">
        <v>1</v>
      </c>
      <c r="I47029" t="str">
        <f>TEXT(VLOOKUP(Cleaned_VlookUp_Table[[#This Row],[order_id]],OrderTable[],2,0),"mmm")</f>
        <v>Dec</v>
      </c>
      <c r="J47029" s="1" t="str">
        <f>TEXT(VLOOKUP(Cleaned_VlookUp_Table[[#This Row],[order_id]],OrderTable[#All],2,0),"ddd")</f>
        <v>Thu</v>
      </c>
      <c r="K47029" s="3">
        <f>VLOOKUP(Cleaned_VlookUp_Table[[#This Row],[order_id]],OrderTable[#All],3,0)</f>
        <v>0.72038194444444448</v>
      </c>
      <c r="L47029">
        <f>VLOOKUP(Cleaned_VlookUp_Table[[#This Row],[pizza_id]],PizzaTable[#All],4,0)</f>
        <v>16.75</v>
      </c>
      <c r="M47029">
        <f>Cleaned_VlookUp_Table[[#This Row],[quantity]]*Cleaned_VlookUp_Table[[#This Row],[price]]</f>
        <v>16.75</v>
      </c>
    </row>
    <row r="47030" spans="3:13" x14ac:dyDescent="0.25">
      <c r="C47030">
        <v>47028</v>
      </c>
      <c r="D47030">
        <v>20671</v>
      </c>
      <c r="E47030" t="s">
        <v>27</v>
      </c>
      <c r="F47030" t="str">
        <f>VLOOKUP(Cleaned_VlookUp_Table[[#This Row],[pizza_id]],PizzaTable[#All],2,)</f>
        <v>bbq_ckn</v>
      </c>
      <c r="G47030" t="str">
        <f>VLOOKUP(Cleaned_VlookUp_Table[[#This Row],[pizza_type_id]],PizzaTypeTable[#All],2,)</f>
        <v>The Barbecue Chicken Pizza</v>
      </c>
      <c r="H47030">
        <v>1</v>
      </c>
      <c r="I47030" t="str">
        <f>TEXT(VLOOKUP(Cleaned_VlookUp_Table[[#This Row],[order_id]],OrderTable[],2,0),"mmm")</f>
        <v>Dec</v>
      </c>
      <c r="J47030" s="1" t="str">
        <f>TEXT(VLOOKUP(Cleaned_VlookUp_Table[[#This Row],[order_id]],OrderTable[#All],2,0),"ddd")</f>
        <v>Thu</v>
      </c>
      <c r="K47030" s="3">
        <f>VLOOKUP(Cleaned_VlookUp_Table[[#This Row],[order_id]],OrderTable[#All],3,0)</f>
        <v>0.72537037037037033</v>
      </c>
      <c r="L47030">
        <f>VLOOKUP(Cleaned_VlookUp_Table[[#This Row],[pizza_id]],PizzaTable[#All],4,0)</f>
        <v>20.75</v>
      </c>
      <c r="M47030">
        <f>Cleaned_VlookUp_Table[[#This Row],[quantity]]*Cleaned_VlookUp_Table[[#This Row],[price]]</f>
        <v>20.75</v>
      </c>
    </row>
    <row r="47031" spans="3:13" x14ac:dyDescent="0.25">
      <c r="C47031">
        <v>47029</v>
      </c>
      <c r="D47031">
        <v>20671</v>
      </c>
      <c r="E47031" t="s">
        <v>84</v>
      </c>
      <c r="F47031" t="str">
        <f>VLOOKUP(Cleaned_VlookUp_Table[[#This Row],[pizza_id]],PizzaTable[#All],2,)</f>
        <v>ital_cpcllo</v>
      </c>
      <c r="G47031" t="str">
        <f>VLOOKUP(Cleaned_VlookUp_Table[[#This Row],[pizza_type_id]],PizzaTypeTable[#All],2,)</f>
        <v>The Italian Capocollo Pizza</v>
      </c>
      <c r="H47031">
        <v>2</v>
      </c>
      <c r="I47031" t="str">
        <f>TEXT(VLOOKUP(Cleaned_VlookUp_Table[[#This Row],[order_id]],OrderTable[],2,0),"mmm")</f>
        <v>Dec</v>
      </c>
      <c r="J47031" s="1" t="str">
        <f>TEXT(VLOOKUP(Cleaned_VlookUp_Table[[#This Row],[order_id]],OrderTable[#All],2,0),"ddd")</f>
        <v>Thu</v>
      </c>
      <c r="K47031" s="3">
        <f>VLOOKUP(Cleaned_VlookUp_Table[[#This Row],[order_id]],OrderTable[#All],3,0)</f>
        <v>0.72537037037037033</v>
      </c>
      <c r="L47031">
        <f>VLOOKUP(Cleaned_VlookUp_Table[[#This Row],[pizza_id]],PizzaTable[#All],4,0)</f>
        <v>12</v>
      </c>
      <c r="M47031">
        <f>Cleaned_VlookUp_Table[[#This Row],[quantity]]*Cleaned_VlookUp_Table[[#This Row],[price]]</f>
        <v>24</v>
      </c>
    </row>
    <row r="47032" spans="3:13" x14ac:dyDescent="0.25">
      <c r="C47032">
        <v>47030</v>
      </c>
      <c r="D47032">
        <v>20671</v>
      </c>
      <c r="E47032" t="s">
        <v>24</v>
      </c>
      <c r="F47032" t="str">
        <f>VLOOKUP(Cleaned_VlookUp_Table[[#This Row],[pizza_id]],PizzaTable[#All],2,)</f>
        <v>veggie_veg</v>
      </c>
      <c r="G47032" t="str">
        <f>VLOOKUP(Cleaned_VlookUp_Table[[#This Row],[pizza_type_id]],PizzaTypeTable[#All],2,)</f>
        <v>The Vegetables + Vegetables Pizza</v>
      </c>
      <c r="H47032">
        <v>1</v>
      </c>
      <c r="I47032" t="str">
        <f>TEXT(VLOOKUP(Cleaned_VlookUp_Table[[#This Row],[order_id]],OrderTable[],2,0),"mmm")</f>
        <v>Dec</v>
      </c>
      <c r="J47032" s="1" t="str">
        <f>TEXT(VLOOKUP(Cleaned_VlookUp_Table[[#This Row],[order_id]],OrderTable[#All],2,0),"ddd")</f>
        <v>Thu</v>
      </c>
      <c r="K47032" s="3">
        <f>VLOOKUP(Cleaned_VlookUp_Table[[#This Row],[order_id]],OrderTable[#All],3,0)</f>
        <v>0.72537037037037033</v>
      </c>
      <c r="L47032">
        <f>VLOOKUP(Cleaned_VlookUp_Table[[#This Row],[pizza_id]],PizzaTable[#All],4,0)</f>
        <v>12</v>
      </c>
      <c r="M47032">
        <f>Cleaned_VlookUp_Table[[#This Row],[quantity]]*Cleaned_VlookUp_Table[[#This Row],[price]]</f>
        <v>12</v>
      </c>
    </row>
    <row r="47033" spans="3:13" x14ac:dyDescent="0.25">
      <c r="C47033">
        <v>47031</v>
      </c>
      <c r="D47033">
        <v>20672</v>
      </c>
      <c r="E47033" t="s">
        <v>83</v>
      </c>
      <c r="F47033" t="str">
        <f>VLOOKUP(Cleaned_VlookUp_Table[[#This Row],[pizza_id]],PizzaTable[#All],2,)</f>
        <v>ital_veggie</v>
      </c>
      <c r="G47033" t="str">
        <f>VLOOKUP(Cleaned_VlookUp_Table[[#This Row],[pizza_type_id]],PizzaTypeTable[#All],2,)</f>
        <v>The Italian Vegetables Pizza</v>
      </c>
      <c r="H47033">
        <v>1</v>
      </c>
      <c r="I47033" t="str">
        <f>TEXT(VLOOKUP(Cleaned_VlookUp_Table[[#This Row],[order_id]],OrderTable[],2,0),"mmm")</f>
        <v>Dec</v>
      </c>
      <c r="J47033" s="1" t="str">
        <f>TEXT(VLOOKUP(Cleaned_VlookUp_Table[[#This Row],[order_id]],OrderTable[#All],2,0),"ddd")</f>
        <v>Thu</v>
      </c>
      <c r="K47033" s="3">
        <f>VLOOKUP(Cleaned_VlookUp_Table[[#This Row],[order_id]],OrderTable[#All],3,0)</f>
        <v>0.73298611111111101</v>
      </c>
      <c r="L47033">
        <f>VLOOKUP(Cleaned_VlookUp_Table[[#This Row],[pizza_id]],PizzaTable[#All],4,0)</f>
        <v>16.75</v>
      </c>
      <c r="M47033">
        <f>Cleaned_VlookUp_Table[[#This Row],[quantity]]*Cleaned_VlookUp_Table[[#This Row],[price]]</f>
        <v>16.75</v>
      </c>
    </row>
    <row r="47034" spans="3:13" x14ac:dyDescent="0.25">
      <c r="C47034">
        <v>47032</v>
      </c>
      <c r="D47034">
        <v>20672</v>
      </c>
      <c r="E47034" t="s">
        <v>30</v>
      </c>
      <c r="F47034" t="str">
        <f>VLOOKUP(Cleaned_VlookUp_Table[[#This Row],[pizza_id]],PizzaTable[#All],2,)</f>
        <v>pepperoni</v>
      </c>
      <c r="G47034" t="str">
        <f>VLOOKUP(Cleaned_VlookUp_Table[[#This Row],[pizza_type_id]],PizzaTypeTable[#All],2,)</f>
        <v>The Pepperoni Pizza</v>
      </c>
      <c r="H47034">
        <v>1</v>
      </c>
      <c r="I47034" t="str">
        <f>TEXT(VLOOKUP(Cleaned_VlookUp_Table[[#This Row],[order_id]],OrderTable[],2,0),"mmm")</f>
        <v>Dec</v>
      </c>
      <c r="J47034" s="1" t="str">
        <f>TEXT(VLOOKUP(Cleaned_VlookUp_Table[[#This Row],[order_id]],OrderTable[#All],2,0),"ddd")</f>
        <v>Thu</v>
      </c>
      <c r="K47034" s="3">
        <f>VLOOKUP(Cleaned_VlookUp_Table[[#This Row],[order_id]],OrderTable[#All],3,0)</f>
        <v>0.73298611111111101</v>
      </c>
      <c r="L47034">
        <f>VLOOKUP(Cleaned_VlookUp_Table[[#This Row],[pizza_id]],PizzaTable[#All],4,0)</f>
        <v>15.25</v>
      </c>
      <c r="M47034">
        <f>Cleaned_VlookUp_Table[[#This Row],[quantity]]*Cleaned_VlookUp_Table[[#This Row],[price]]</f>
        <v>15.25</v>
      </c>
    </row>
    <row r="47035" spans="3:13" x14ac:dyDescent="0.25">
      <c r="C47035">
        <v>47033</v>
      </c>
      <c r="D47035">
        <v>20673</v>
      </c>
      <c r="E47035" t="s">
        <v>25</v>
      </c>
      <c r="F47035" t="str">
        <f>VLOOKUP(Cleaned_VlookUp_Table[[#This Row],[pizza_id]],PizzaTable[#All],2,)</f>
        <v>mexicana</v>
      </c>
      <c r="G47035" t="str">
        <f>VLOOKUP(Cleaned_VlookUp_Table[[#This Row],[pizza_type_id]],PizzaTypeTable[#All],2,)</f>
        <v>The Mexicana Pizza</v>
      </c>
      <c r="H47035">
        <v>1</v>
      </c>
      <c r="I47035" t="str">
        <f>TEXT(VLOOKUP(Cleaned_VlookUp_Table[[#This Row],[order_id]],OrderTable[],2,0),"mmm")</f>
        <v>Dec</v>
      </c>
      <c r="J47035" s="1" t="str">
        <f>TEXT(VLOOKUP(Cleaned_VlookUp_Table[[#This Row],[order_id]],OrderTable[#All],2,0),"ddd")</f>
        <v>Thu</v>
      </c>
      <c r="K47035" s="3">
        <f>VLOOKUP(Cleaned_VlookUp_Table[[#This Row],[order_id]],OrderTable[#All],3,0)</f>
        <v>0.74870370370370365</v>
      </c>
      <c r="L47035">
        <f>VLOOKUP(Cleaned_VlookUp_Table[[#This Row],[pizza_id]],PizzaTable[#All],4,0)</f>
        <v>20.25</v>
      </c>
      <c r="M47035">
        <f>Cleaned_VlookUp_Table[[#This Row],[quantity]]*Cleaned_VlookUp_Table[[#This Row],[price]]</f>
        <v>20.25</v>
      </c>
    </row>
    <row r="47036" spans="3:13" x14ac:dyDescent="0.25">
      <c r="C47036">
        <v>47034</v>
      </c>
      <c r="D47036">
        <v>20674</v>
      </c>
      <c r="E47036" t="s">
        <v>47</v>
      </c>
      <c r="F47036" t="str">
        <f>VLOOKUP(Cleaned_VlookUp_Table[[#This Row],[pizza_id]],PizzaTable[#All],2,)</f>
        <v>bbq_ckn</v>
      </c>
      <c r="G47036" t="str">
        <f>VLOOKUP(Cleaned_VlookUp_Table[[#This Row],[pizza_type_id]],PizzaTypeTable[#All],2,)</f>
        <v>The Barbecue Chicken Pizza</v>
      </c>
      <c r="H47036">
        <v>1</v>
      </c>
      <c r="I47036" t="str">
        <f>TEXT(VLOOKUP(Cleaned_VlookUp_Table[[#This Row],[order_id]],OrderTable[],2,0),"mmm")</f>
        <v>Dec</v>
      </c>
      <c r="J47036" s="1" t="str">
        <f>TEXT(VLOOKUP(Cleaned_VlookUp_Table[[#This Row],[order_id]],OrderTable[#All],2,0),"ddd")</f>
        <v>Thu</v>
      </c>
      <c r="K47036" s="3">
        <f>VLOOKUP(Cleaned_VlookUp_Table[[#This Row],[order_id]],OrderTable[#All],3,0)</f>
        <v>0.75280092592592596</v>
      </c>
      <c r="L47036">
        <f>VLOOKUP(Cleaned_VlookUp_Table[[#This Row],[pizza_id]],PizzaTable[#All],4,0)</f>
        <v>16.75</v>
      </c>
      <c r="M47036">
        <f>Cleaned_VlookUp_Table[[#This Row],[quantity]]*Cleaned_VlookUp_Table[[#This Row],[price]]</f>
        <v>16.75</v>
      </c>
    </row>
    <row r="47037" spans="3:13" x14ac:dyDescent="0.25">
      <c r="C47037">
        <v>47035</v>
      </c>
      <c r="D47037">
        <v>20674</v>
      </c>
      <c r="E47037" t="s">
        <v>33</v>
      </c>
      <c r="F47037" t="str">
        <f>VLOOKUP(Cleaned_VlookUp_Table[[#This Row],[pizza_id]],PizzaTable[#All],2,)</f>
        <v>big_meat</v>
      </c>
      <c r="G47037" t="str">
        <f>VLOOKUP(Cleaned_VlookUp_Table[[#This Row],[pizza_type_id]],PizzaTypeTable[#All],2,)</f>
        <v>The Big Meat Pizza</v>
      </c>
      <c r="H47037">
        <v>1</v>
      </c>
      <c r="I47037" t="str">
        <f>TEXT(VLOOKUP(Cleaned_VlookUp_Table[[#This Row],[order_id]],OrderTable[],2,0),"mmm")</f>
        <v>Dec</v>
      </c>
      <c r="J47037" s="1" t="str">
        <f>TEXT(VLOOKUP(Cleaned_VlookUp_Table[[#This Row],[order_id]],OrderTable[#All],2,0),"ddd")</f>
        <v>Thu</v>
      </c>
      <c r="K47037" s="3">
        <f>VLOOKUP(Cleaned_VlookUp_Table[[#This Row],[order_id]],OrderTable[#All],3,0)</f>
        <v>0.75280092592592596</v>
      </c>
      <c r="L47037">
        <f>VLOOKUP(Cleaned_VlookUp_Table[[#This Row],[pizza_id]],PizzaTable[#All],4,0)</f>
        <v>12</v>
      </c>
      <c r="M47037">
        <f>Cleaned_VlookUp_Table[[#This Row],[quantity]]*Cleaned_VlookUp_Table[[#This Row],[price]]</f>
        <v>12</v>
      </c>
    </row>
    <row r="47038" spans="3:13" x14ac:dyDescent="0.25">
      <c r="C47038">
        <v>47036</v>
      </c>
      <c r="D47038">
        <v>20674</v>
      </c>
      <c r="E47038" t="s">
        <v>28</v>
      </c>
      <c r="F47038" t="str">
        <f>VLOOKUP(Cleaned_VlookUp_Table[[#This Row],[pizza_id]],PizzaTable[#All],2,)</f>
        <v>cali_ckn</v>
      </c>
      <c r="G47038" t="str">
        <f>VLOOKUP(Cleaned_VlookUp_Table[[#This Row],[pizza_type_id]],PizzaTypeTable[#All],2,)</f>
        <v>The California Chicken Pizza</v>
      </c>
      <c r="H47038">
        <v>1</v>
      </c>
      <c r="I47038" t="str">
        <f>TEXT(VLOOKUP(Cleaned_VlookUp_Table[[#This Row],[order_id]],OrderTable[],2,0),"mmm")</f>
        <v>Dec</v>
      </c>
      <c r="J47038" s="1" t="str">
        <f>TEXT(VLOOKUP(Cleaned_VlookUp_Table[[#This Row],[order_id]],OrderTable[#All],2,0),"ddd")</f>
        <v>Thu</v>
      </c>
      <c r="K47038" s="3">
        <f>VLOOKUP(Cleaned_VlookUp_Table[[#This Row],[order_id]],OrderTable[#All],3,0)</f>
        <v>0.75280092592592596</v>
      </c>
      <c r="L47038">
        <f>VLOOKUP(Cleaned_VlookUp_Table[[#This Row],[pizza_id]],PizzaTable[#All],4,0)</f>
        <v>20.75</v>
      </c>
      <c r="M47038">
        <f>Cleaned_VlookUp_Table[[#This Row],[quantity]]*Cleaned_VlookUp_Table[[#This Row],[price]]</f>
        <v>20.75</v>
      </c>
    </row>
    <row r="47039" spans="3:13" x14ac:dyDescent="0.25">
      <c r="C47039">
        <v>47037</v>
      </c>
      <c r="D47039">
        <v>20674</v>
      </c>
      <c r="E47039" t="s">
        <v>87</v>
      </c>
      <c r="F47039" t="str">
        <f>VLOOKUP(Cleaned_VlookUp_Table[[#This Row],[pizza_id]],PizzaTable[#All],2,)</f>
        <v>napolitana</v>
      </c>
      <c r="G47039" t="str">
        <f>VLOOKUP(Cleaned_VlookUp_Table[[#This Row],[pizza_type_id]],PizzaTypeTable[#All],2,)</f>
        <v>The Napolitana Pizza</v>
      </c>
      <c r="H47039">
        <v>1</v>
      </c>
      <c r="I47039" t="str">
        <f>TEXT(VLOOKUP(Cleaned_VlookUp_Table[[#This Row],[order_id]],OrderTable[],2,0),"mmm")</f>
        <v>Dec</v>
      </c>
      <c r="J47039" s="1" t="str">
        <f>TEXT(VLOOKUP(Cleaned_VlookUp_Table[[#This Row],[order_id]],OrderTable[#All],2,0),"ddd")</f>
        <v>Thu</v>
      </c>
      <c r="K47039" s="3">
        <f>VLOOKUP(Cleaned_VlookUp_Table[[#This Row],[order_id]],OrderTable[#All],3,0)</f>
        <v>0.75280092592592596</v>
      </c>
      <c r="L47039">
        <f>VLOOKUP(Cleaned_VlookUp_Table[[#This Row],[pizza_id]],PizzaTable[#All],4,0)</f>
        <v>16</v>
      </c>
      <c r="M47039">
        <f>Cleaned_VlookUp_Table[[#This Row],[quantity]]*Cleaned_VlookUp_Table[[#This Row],[price]]</f>
        <v>16</v>
      </c>
    </row>
    <row r="47040" spans="3:13" x14ac:dyDescent="0.25">
      <c r="C47040">
        <v>47038</v>
      </c>
      <c r="D47040">
        <v>20675</v>
      </c>
      <c r="E47040" t="s">
        <v>66</v>
      </c>
      <c r="F47040" t="str">
        <f>VLOOKUP(Cleaned_VlookUp_Table[[#This Row],[pizza_id]],PizzaTable[#All],2,)</f>
        <v>hawaiian</v>
      </c>
      <c r="G47040" t="str">
        <f>VLOOKUP(Cleaned_VlookUp_Table[[#This Row],[pizza_type_id]],PizzaTypeTable[#All],2,)</f>
        <v>The Hawaiian Pizza</v>
      </c>
      <c r="H47040">
        <v>1</v>
      </c>
      <c r="I47040" t="str">
        <f>TEXT(VLOOKUP(Cleaned_VlookUp_Table[[#This Row],[order_id]],OrderTable[],2,0),"mmm")</f>
        <v>Dec</v>
      </c>
      <c r="J47040" s="1" t="str">
        <f>TEXT(VLOOKUP(Cleaned_VlookUp_Table[[#This Row],[order_id]],OrderTable[#All],2,0),"ddd")</f>
        <v>Thu</v>
      </c>
      <c r="K47040" s="3">
        <f>VLOOKUP(Cleaned_VlookUp_Table[[#This Row],[order_id]],OrderTable[#All],3,0)</f>
        <v>0.75285879629629626</v>
      </c>
      <c r="L47040">
        <f>VLOOKUP(Cleaned_VlookUp_Table[[#This Row],[pizza_id]],PizzaTable[#All],4,0)</f>
        <v>16.5</v>
      </c>
      <c r="M47040">
        <f>Cleaned_VlookUp_Table[[#This Row],[quantity]]*Cleaned_VlookUp_Table[[#This Row],[price]]</f>
        <v>16.5</v>
      </c>
    </row>
    <row r="47041" spans="3:13" x14ac:dyDescent="0.25">
      <c r="C47041">
        <v>47039</v>
      </c>
      <c r="D47041">
        <v>20675</v>
      </c>
      <c r="E47041" t="s">
        <v>57</v>
      </c>
      <c r="F47041" t="str">
        <f>VLOOKUP(Cleaned_VlookUp_Table[[#This Row],[pizza_id]],PizzaTable[#All],2,)</f>
        <v>hawaiian</v>
      </c>
      <c r="G47041" t="str">
        <f>VLOOKUP(Cleaned_VlookUp_Table[[#This Row],[pizza_type_id]],PizzaTypeTable[#All],2,)</f>
        <v>The Hawaiian Pizza</v>
      </c>
      <c r="H47041">
        <v>1</v>
      </c>
      <c r="I47041" t="str">
        <f>TEXT(VLOOKUP(Cleaned_VlookUp_Table[[#This Row],[order_id]],OrderTable[],2,0),"mmm")</f>
        <v>Dec</v>
      </c>
      <c r="J47041" s="1" t="str">
        <f>TEXT(VLOOKUP(Cleaned_VlookUp_Table[[#This Row],[order_id]],OrderTable[#All],2,0),"ddd")</f>
        <v>Thu</v>
      </c>
      <c r="K47041" s="3">
        <f>VLOOKUP(Cleaned_VlookUp_Table[[#This Row],[order_id]],OrderTable[#All],3,0)</f>
        <v>0.75285879629629626</v>
      </c>
      <c r="L47041">
        <f>VLOOKUP(Cleaned_VlookUp_Table[[#This Row],[pizza_id]],PizzaTable[#All],4,0)</f>
        <v>10.5</v>
      </c>
      <c r="M47041">
        <f>Cleaned_VlookUp_Table[[#This Row],[quantity]]*Cleaned_VlookUp_Table[[#This Row],[price]]</f>
        <v>10.5</v>
      </c>
    </row>
    <row r="47042" spans="3:13" x14ac:dyDescent="0.25">
      <c r="C47042">
        <v>47040</v>
      </c>
      <c r="D47042">
        <v>20675</v>
      </c>
      <c r="E47042" t="s">
        <v>43</v>
      </c>
      <c r="F47042" t="str">
        <f>VLOOKUP(Cleaned_VlookUp_Table[[#This Row],[pizza_id]],PizzaTable[#All],2,)</f>
        <v>napolitana</v>
      </c>
      <c r="G47042" t="str">
        <f>VLOOKUP(Cleaned_VlookUp_Table[[#This Row],[pizza_type_id]],PizzaTypeTable[#All],2,)</f>
        <v>The Napolitana Pizza</v>
      </c>
      <c r="H47042">
        <v>1</v>
      </c>
      <c r="I47042" t="str">
        <f>TEXT(VLOOKUP(Cleaned_VlookUp_Table[[#This Row],[order_id]],OrderTable[],2,0),"mmm")</f>
        <v>Dec</v>
      </c>
      <c r="J47042" s="1" t="str">
        <f>TEXT(VLOOKUP(Cleaned_VlookUp_Table[[#This Row],[order_id]],OrderTable[#All],2,0),"ddd")</f>
        <v>Thu</v>
      </c>
      <c r="K47042" s="3">
        <f>VLOOKUP(Cleaned_VlookUp_Table[[#This Row],[order_id]],OrderTable[#All],3,0)</f>
        <v>0.75285879629629626</v>
      </c>
      <c r="L47042">
        <f>VLOOKUP(Cleaned_VlookUp_Table[[#This Row],[pizza_id]],PizzaTable[#All],4,0)</f>
        <v>20.5</v>
      </c>
      <c r="M47042">
        <f>Cleaned_VlookUp_Table[[#This Row],[quantity]]*Cleaned_VlookUp_Table[[#This Row],[price]]</f>
        <v>20.5</v>
      </c>
    </row>
    <row r="47043" spans="3:13" x14ac:dyDescent="0.25">
      <c r="C47043">
        <v>47041</v>
      </c>
      <c r="D47043">
        <v>20675</v>
      </c>
      <c r="E47043" t="s">
        <v>11</v>
      </c>
      <c r="F47043" t="str">
        <f>VLOOKUP(Cleaned_VlookUp_Table[[#This Row],[pizza_id]],PizzaTable[#All],2,)</f>
        <v>thai_ckn</v>
      </c>
      <c r="G47043" t="str">
        <f>VLOOKUP(Cleaned_VlookUp_Table[[#This Row],[pizza_type_id]],PizzaTypeTable[#All],2,)</f>
        <v>The Thai Chicken Pizza</v>
      </c>
      <c r="H47043">
        <v>1</v>
      </c>
      <c r="I47043" t="str">
        <f>TEXT(VLOOKUP(Cleaned_VlookUp_Table[[#This Row],[order_id]],OrderTable[],2,0),"mmm")</f>
        <v>Dec</v>
      </c>
      <c r="J47043" s="1" t="str">
        <f>TEXT(VLOOKUP(Cleaned_VlookUp_Table[[#This Row],[order_id]],OrderTable[#All],2,0),"ddd")</f>
        <v>Thu</v>
      </c>
      <c r="K47043" s="3">
        <f>VLOOKUP(Cleaned_VlookUp_Table[[#This Row],[order_id]],OrderTable[#All],3,0)</f>
        <v>0.75285879629629626</v>
      </c>
      <c r="L47043">
        <f>VLOOKUP(Cleaned_VlookUp_Table[[#This Row],[pizza_id]],PizzaTable[#All],4,0)</f>
        <v>20.75</v>
      </c>
      <c r="M47043">
        <f>Cleaned_VlookUp_Table[[#This Row],[quantity]]*Cleaned_VlookUp_Table[[#This Row],[price]]</f>
        <v>20.75</v>
      </c>
    </row>
    <row r="47044" spans="3:13" x14ac:dyDescent="0.25">
      <c r="C47044">
        <v>47042</v>
      </c>
      <c r="D47044">
        <v>20676</v>
      </c>
      <c r="E47044" t="s">
        <v>38</v>
      </c>
      <c r="F47044" t="str">
        <f>VLOOKUP(Cleaned_VlookUp_Table[[#This Row],[pizza_id]],PizzaTable[#All],2,)</f>
        <v>four_cheese</v>
      </c>
      <c r="G47044" t="str">
        <f>VLOOKUP(Cleaned_VlookUp_Table[[#This Row],[pizza_type_id]],PizzaTypeTable[#All],2,)</f>
        <v>The Four Cheese Pizza</v>
      </c>
      <c r="H47044">
        <v>1</v>
      </c>
      <c r="I47044" t="str">
        <f>TEXT(VLOOKUP(Cleaned_VlookUp_Table[[#This Row],[order_id]],OrderTable[],2,0),"mmm")</f>
        <v>Dec</v>
      </c>
      <c r="J47044" s="1" t="str">
        <f>TEXT(VLOOKUP(Cleaned_VlookUp_Table[[#This Row],[order_id]],OrderTable[#All],2,0),"ddd")</f>
        <v>Thu</v>
      </c>
      <c r="K47044" s="3">
        <f>VLOOKUP(Cleaned_VlookUp_Table[[#This Row],[order_id]],OrderTable[#All],3,0)</f>
        <v>0.75634259259259251</v>
      </c>
      <c r="L47044">
        <f>VLOOKUP(Cleaned_VlookUp_Table[[#This Row],[pizza_id]],PizzaTable[#All],4,0)</f>
        <v>14.75</v>
      </c>
      <c r="M47044">
        <f>Cleaned_VlookUp_Table[[#This Row],[quantity]]*Cleaned_VlookUp_Table[[#This Row],[price]]</f>
        <v>14.75</v>
      </c>
    </row>
    <row r="47045" spans="3:13" x14ac:dyDescent="0.25">
      <c r="C47045">
        <v>47043</v>
      </c>
      <c r="D47045">
        <v>20676</v>
      </c>
      <c r="E47045" t="s">
        <v>30</v>
      </c>
      <c r="F47045" t="str">
        <f>VLOOKUP(Cleaned_VlookUp_Table[[#This Row],[pizza_id]],PizzaTable[#All],2,)</f>
        <v>pepperoni</v>
      </c>
      <c r="G47045" t="str">
        <f>VLOOKUP(Cleaned_VlookUp_Table[[#This Row],[pizza_type_id]],PizzaTypeTable[#All],2,)</f>
        <v>The Pepperoni Pizza</v>
      </c>
      <c r="H47045">
        <v>1</v>
      </c>
      <c r="I47045" t="str">
        <f>TEXT(VLOOKUP(Cleaned_VlookUp_Table[[#This Row],[order_id]],OrderTable[],2,0),"mmm")</f>
        <v>Dec</v>
      </c>
      <c r="J47045" s="1" t="str">
        <f>TEXT(VLOOKUP(Cleaned_VlookUp_Table[[#This Row],[order_id]],OrderTable[#All],2,0),"ddd")</f>
        <v>Thu</v>
      </c>
      <c r="K47045" s="3">
        <f>VLOOKUP(Cleaned_VlookUp_Table[[#This Row],[order_id]],OrderTable[#All],3,0)</f>
        <v>0.75634259259259251</v>
      </c>
      <c r="L47045">
        <f>VLOOKUP(Cleaned_VlookUp_Table[[#This Row],[pizza_id]],PizzaTable[#All],4,0)</f>
        <v>15.25</v>
      </c>
      <c r="M47045">
        <f>Cleaned_VlookUp_Table[[#This Row],[quantity]]*Cleaned_VlookUp_Table[[#This Row],[price]]</f>
        <v>15.25</v>
      </c>
    </row>
    <row r="47046" spans="3:13" x14ac:dyDescent="0.25">
      <c r="C47046">
        <v>47044</v>
      </c>
      <c r="D47046">
        <v>20676</v>
      </c>
      <c r="E47046" t="s">
        <v>73</v>
      </c>
      <c r="F47046" t="str">
        <f>VLOOKUP(Cleaned_VlookUp_Table[[#This Row],[pizza_id]],PizzaTable[#All],2,)</f>
        <v>sicilian</v>
      </c>
      <c r="G47046" t="str">
        <f>VLOOKUP(Cleaned_VlookUp_Table[[#This Row],[pizza_type_id]],PizzaTypeTable[#All],2,)</f>
        <v>The Sicilian Pizza</v>
      </c>
      <c r="H47046">
        <v>1</v>
      </c>
      <c r="I47046" t="str">
        <f>TEXT(VLOOKUP(Cleaned_VlookUp_Table[[#This Row],[order_id]],OrderTable[],2,0),"mmm")</f>
        <v>Dec</v>
      </c>
      <c r="J47046" s="1" t="str">
        <f>TEXT(VLOOKUP(Cleaned_VlookUp_Table[[#This Row],[order_id]],OrderTable[#All],2,0),"ddd")</f>
        <v>Thu</v>
      </c>
      <c r="K47046" s="3">
        <f>VLOOKUP(Cleaned_VlookUp_Table[[#This Row],[order_id]],OrderTable[#All],3,0)</f>
        <v>0.75634259259259251</v>
      </c>
      <c r="L47046">
        <f>VLOOKUP(Cleaned_VlookUp_Table[[#This Row],[pizza_id]],PizzaTable[#All],4,0)</f>
        <v>12.25</v>
      </c>
      <c r="M47046">
        <f>Cleaned_VlookUp_Table[[#This Row],[quantity]]*Cleaned_VlookUp_Table[[#This Row],[price]]</f>
        <v>12.25</v>
      </c>
    </row>
    <row r="47047" spans="3:13" x14ac:dyDescent="0.25">
      <c r="C47047">
        <v>47045</v>
      </c>
      <c r="D47047">
        <v>20676</v>
      </c>
      <c r="E47047" t="s">
        <v>75</v>
      </c>
      <c r="F47047" t="str">
        <f>VLOOKUP(Cleaned_VlookUp_Table[[#This Row],[pizza_id]],PizzaTable[#All],2,)</f>
        <v>thai_ckn</v>
      </c>
      <c r="G47047" t="str">
        <f>VLOOKUP(Cleaned_VlookUp_Table[[#This Row],[pizza_type_id]],PizzaTypeTable[#All],2,)</f>
        <v>The Thai Chicken Pizza</v>
      </c>
      <c r="H47047">
        <v>1</v>
      </c>
      <c r="I47047" t="str">
        <f>TEXT(VLOOKUP(Cleaned_VlookUp_Table[[#This Row],[order_id]],OrderTable[],2,0),"mmm")</f>
        <v>Dec</v>
      </c>
      <c r="J47047" s="1" t="str">
        <f>TEXT(VLOOKUP(Cleaned_VlookUp_Table[[#This Row],[order_id]],OrderTable[#All],2,0),"ddd")</f>
        <v>Thu</v>
      </c>
      <c r="K47047" s="3">
        <f>VLOOKUP(Cleaned_VlookUp_Table[[#This Row],[order_id]],OrderTable[#All],3,0)</f>
        <v>0.75634259259259251</v>
      </c>
      <c r="L47047">
        <f>VLOOKUP(Cleaned_VlookUp_Table[[#This Row],[pizza_id]],PizzaTable[#All],4,0)</f>
        <v>12.75</v>
      </c>
      <c r="M47047">
        <f>Cleaned_VlookUp_Table[[#This Row],[quantity]]*Cleaned_VlookUp_Table[[#This Row],[price]]</f>
        <v>12.75</v>
      </c>
    </row>
    <row r="47048" spans="3:13" x14ac:dyDescent="0.25">
      <c r="C47048">
        <v>47046</v>
      </c>
      <c r="D47048">
        <v>20677</v>
      </c>
      <c r="E47048" t="s">
        <v>12</v>
      </c>
      <c r="F47048" t="str">
        <f>VLOOKUP(Cleaned_VlookUp_Table[[#This Row],[pizza_id]],PizzaTable[#All],2,)</f>
        <v>ital_supr</v>
      </c>
      <c r="G47048" t="str">
        <f>VLOOKUP(Cleaned_VlookUp_Table[[#This Row],[pizza_type_id]],PizzaTypeTable[#All],2,)</f>
        <v>The Italian Supreme Pizza</v>
      </c>
      <c r="H47048">
        <v>1</v>
      </c>
      <c r="I47048" t="str">
        <f>TEXT(VLOOKUP(Cleaned_VlookUp_Table[[#This Row],[order_id]],OrderTable[],2,0),"mmm")</f>
        <v>Dec</v>
      </c>
      <c r="J47048" s="1" t="str">
        <f>TEXT(VLOOKUP(Cleaned_VlookUp_Table[[#This Row],[order_id]],OrderTable[#All],2,0),"ddd")</f>
        <v>Thu</v>
      </c>
      <c r="K47048" s="3">
        <f>VLOOKUP(Cleaned_VlookUp_Table[[#This Row],[order_id]],OrderTable[#All],3,0)</f>
        <v>0.76468749999999996</v>
      </c>
      <c r="L47048">
        <f>VLOOKUP(Cleaned_VlookUp_Table[[#This Row],[pizza_id]],PizzaTable[#All],4,0)</f>
        <v>16.5</v>
      </c>
      <c r="M47048">
        <f>Cleaned_VlookUp_Table[[#This Row],[quantity]]*Cleaned_VlookUp_Table[[#This Row],[price]]</f>
        <v>16.5</v>
      </c>
    </row>
    <row r="47049" spans="3:13" x14ac:dyDescent="0.25">
      <c r="C47049">
        <v>47047</v>
      </c>
      <c r="D47049">
        <v>20678</v>
      </c>
      <c r="E47049" t="s">
        <v>78</v>
      </c>
      <c r="F47049" t="str">
        <f>VLOOKUP(Cleaned_VlookUp_Table[[#This Row],[pizza_id]],PizzaTable[#All],2,)</f>
        <v>veggie_veg</v>
      </c>
      <c r="G47049" t="str">
        <f>VLOOKUP(Cleaned_VlookUp_Table[[#This Row],[pizza_type_id]],PizzaTypeTable[#All],2,)</f>
        <v>The Vegetables + Vegetables Pizza</v>
      </c>
      <c r="H47049">
        <v>1</v>
      </c>
      <c r="I47049" t="str">
        <f>TEXT(VLOOKUP(Cleaned_VlookUp_Table[[#This Row],[order_id]],OrderTable[],2,0),"mmm")</f>
        <v>Dec</v>
      </c>
      <c r="J47049" s="1" t="str">
        <f>TEXT(VLOOKUP(Cleaned_VlookUp_Table[[#This Row],[order_id]],OrderTable[#All],2,0),"ddd")</f>
        <v>Thu</v>
      </c>
      <c r="K47049" s="3">
        <f>VLOOKUP(Cleaned_VlookUp_Table[[#This Row],[order_id]],OrderTable[#All],3,0)</f>
        <v>0.7710069444444444</v>
      </c>
      <c r="L47049">
        <f>VLOOKUP(Cleaned_VlookUp_Table[[#This Row],[pizza_id]],PizzaTable[#All],4,0)</f>
        <v>16</v>
      </c>
      <c r="M47049">
        <f>Cleaned_VlookUp_Table[[#This Row],[quantity]]*Cleaned_VlookUp_Table[[#This Row],[price]]</f>
        <v>16</v>
      </c>
    </row>
    <row r="47050" spans="3:13" x14ac:dyDescent="0.25">
      <c r="C47050">
        <v>47048</v>
      </c>
      <c r="D47050">
        <v>20679</v>
      </c>
      <c r="E47050" t="s">
        <v>29</v>
      </c>
      <c r="F47050" t="str">
        <f>VLOOKUP(Cleaned_VlookUp_Table[[#This Row],[pizza_id]],PizzaTable[#All],2,)</f>
        <v>cali_ckn</v>
      </c>
      <c r="G47050" t="str">
        <f>VLOOKUP(Cleaned_VlookUp_Table[[#This Row],[pizza_type_id]],PizzaTypeTable[#All],2,)</f>
        <v>The California Chicken Pizza</v>
      </c>
      <c r="H47050">
        <v>1</v>
      </c>
      <c r="I47050" t="str">
        <f>TEXT(VLOOKUP(Cleaned_VlookUp_Table[[#This Row],[order_id]],OrderTable[],2,0),"mmm")</f>
        <v>Dec</v>
      </c>
      <c r="J47050" s="1" t="str">
        <f>TEXT(VLOOKUP(Cleaned_VlookUp_Table[[#This Row],[order_id]],OrderTable[#All],2,0),"ddd")</f>
        <v>Thu</v>
      </c>
      <c r="K47050" s="3">
        <f>VLOOKUP(Cleaned_VlookUp_Table[[#This Row],[order_id]],OrderTable[#All],3,0)</f>
        <v>0.77837962962962959</v>
      </c>
      <c r="L47050">
        <f>VLOOKUP(Cleaned_VlookUp_Table[[#This Row],[pizza_id]],PizzaTable[#All],4,0)</f>
        <v>16.75</v>
      </c>
      <c r="M47050">
        <f>Cleaned_VlookUp_Table[[#This Row],[quantity]]*Cleaned_VlookUp_Table[[#This Row],[price]]</f>
        <v>16.75</v>
      </c>
    </row>
    <row r="47051" spans="3:13" x14ac:dyDescent="0.25">
      <c r="C47051">
        <v>47049</v>
      </c>
      <c r="D47051">
        <v>20679</v>
      </c>
      <c r="E47051" t="s">
        <v>17</v>
      </c>
      <c r="F47051" t="str">
        <f>VLOOKUP(Cleaned_VlookUp_Table[[#This Row],[pizza_id]],PizzaTable[#All],2,)</f>
        <v>classic_dlx</v>
      </c>
      <c r="G47051" t="str">
        <f>VLOOKUP(Cleaned_VlookUp_Table[[#This Row],[pizza_type_id]],PizzaTypeTable[#All],2,)</f>
        <v>The Classic Deluxe Pizza</v>
      </c>
      <c r="H47051">
        <v>1</v>
      </c>
      <c r="I47051" t="str">
        <f>TEXT(VLOOKUP(Cleaned_VlookUp_Table[[#This Row],[order_id]],OrderTable[],2,0),"mmm")</f>
        <v>Dec</v>
      </c>
      <c r="J47051" s="1" t="str">
        <f>TEXT(VLOOKUP(Cleaned_VlookUp_Table[[#This Row],[order_id]],OrderTable[#All],2,0),"ddd")</f>
        <v>Thu</v>
      </c>
      <c r="K47051" s="3">
        <f>VLOOKUP(Cleaned_VlookUp_Table[[#This Row],[order_id]],OrderTable[#All],3,0)</f>
        <v>0.77837962962962959</v>
      </c>
      <c r="L47051">
        <f>VLOOKUP(Cleaned_VlookUp_Table[[#This Row],[pizza_id]],PizzaTable[#All],4,0)</f>
        <v>12</v>
      </c>
      <c r="M47051">
        <f>Cleaned_VlookUp_Table[[#This Row],[quantity]]*Cleaned_VlookUp_Table[[#This Row],[price]]</f>
        <v>12</v>
      </c>
    </row>
    <row r="47052" spans="3:13" x14ac:dyDescent="0.25">
      <c r="C47052">
        <v>47050</v>
      </c>
      <c r="D47052">
        <v>20680</v>
      </c>
      <c r="E47052" t="s">
        <v>28</v>
      </c>
      <c r="F47052" t="str">
        <f>VLOOKUP(Cleaned_VlookUp_Table[[#This Row],[pizza_id]],PizzaTable[#All],2,)</f>
        <v>cali_ckn</v>
      </c>
      <c r="G47052" t="str">
        <f>VLOOKUP(Cleaned_VlookUp_Table[[#This Row],[pizza_type_id]],PizzaTypeTable[#All],2,)</f>
        <v>The California Chicken Pizza</v>
      </c>
      <c r="H47052">
        <v>1</v>
      </c>
      <c r="I47052" t="str">
        <f>TEXT(VLOOKUP(Cleaned_VlookUp_Table[[#This Row],[order_id]],OrderTable[],2,0),"mmm")</f>
        <v>Dec</v>
      </c>
      <c r="J47052" s="1" t="str">
        <f>TEXT(VLOOKUP(Cleaned_VlookUp_Table[[#This Row],[order_id]],OrderTable[#All],2,0),"ddd")</f>
        <v>Thu</v>
      </c>
      <c r="K47052" s="3">
        <f>VLOOKUP(Cleaned_VlookUp_Table[[#This Row],[order_id]],OrderTable[#All],3,0)</f>
        <v>0.78752314814814817</v>
      </c>
      <c r="L47052">
        <f>VLOOKUP(Cleaned_VlookUp_Table[[#This Row],[pizza_id]],PizzaTable[#All],4,0)</f>
        <v>20.75</v>
      </c>
      <c r="M47052">
        <f>Cleaned_VlookUp_Table[[#This Row],[quantity]]*Cleaned_VlookUp_Table[[#This Row],[price]]</f>
        <v>20.75</v>
      </c>
    </row>
    <row r="47053" spans="3:13" x14ac:dyDescent="0.25">
      <c r="C47053">
        <v>47051</v>
      </c>
      <c r="D47053">
        <v>20680</v>
      </c>
      <c r="E47053" t="s">
        <v>9</v>
      </c>
      <c r="F47053" t="str">
        <f>VLOOKUP(Cleaned_VlookUp_Table[[#This Row],[pizza_id]],PizzaTable[#All],2,)</f>
        <v>ital_supr</v>
      </c>
      <c r="G47053" t="str">
        <f>VLOOKUP(Cleaned_VlookUp_Table[[#This Row],[pizza_type_id]],PizzaTypeTable[#All],2,)</f>
        <v>The Italian Supreme Pizza</v>
      </c>
      <c r="H47053">
        <v>1</v>
      </c>
      <c r="I47053" t="str">
        <f>TEXT(VLOOKUP(Cleaned_VlookUp_Table[[#This Row],[order_id]],OrderTable[],2,0),"mmm")</f>
        <v>Dec</v>
      </c>
      <c r="J47053" s="1" t="str">
        <f>TEXT(VLOOKUP(Cleaned_VlookUp_Table[[#This Row],[order_id]],OrderTable[#All],2,0),"ddd")</f>
        <v>Thu</v>
      </c>
      <c r="K47053" s="3">
        <f>VLOOKUP(Cleaned_VlookUp_Table[[#This Row],[order_id]],OrderTable[#All],3,0)</f>
        <v>0.78752314814814817</v>
      </c>
      <c r="L47053">
        <f>VLOOKUP(Cleaned_VlookUp_Table[[#This Row],[pizza_id]],PizzaTable[#All],4,0)</f>
        <v>20.75</v>
      </c>
      <c r="M47053">
        <f>Cleaned_VlookUp_Table[[#This Row],[quantity]]*Cleaned_VlookUp_Table[[#This Row],[price]]</f>
        <v>20.75</v>
      </c>
    </row>
    <row r="47054" spans="3:13" x14ac:dyDescent="0.25">
      <c r="C47054">
        <v>47052</v>
      </c>
      <c r="D47054">
        <v>20680</v>
      </c>
      <c r="E47054" t="s">
        <v>41</v>
      </c>
      <c r="F47054" t="str">
        <f>VLOOKUP(Cleaned_VlookUp_Table[[#This Row],[pizza_id]],PizzaTable[#All],2,)</f>
        <v>peppr_salami</v>
      </c>
      <c r="G47054" t="str">
        <f>VLOOKUP(Cleaned_VlookUp_Table[[#This Row],[pizza_type_id]],PizzaTypeTable[#All],2,)</f>
        <v>The Pepper Salami Pizza</v>
      </c>
      <c r="H47054">
        <v>1</v>
      </c>
      <c r="I47054" t="str">
        <f>TEXT(VLOOKUP(Cleaned_VlookUp_Table[[#This Row],[order_id]],OrderTable[],2,0),"mmm")</f>
        <v>Dec</v>
      </c>
      <c r="J47054" s="1" t="str">
        <f>TEXT(VLOOKUP(Cleaned_VlookUp_Table[[#This Row],[order_id]],OrderTable[#All],2,0),"ddd")</f>
        <v>Thu</v>
      </c>
      <c r="K47054" s="3">
        <f>VLOOKUP(Cleaned_VlookUp_Table[[#This Row],[order_id]],OrderTable[#All],3,0)</f>
        <v>0.78752314814814817</v>
      </c>
      <c r="L47054">
        <f>VLOOKUP(Cleaned_VlookUp_Table[[#This Row],[pizza_id]],PizzaTable[#All],4,0)</f>
        <v>12.5</v>
      </c>
      <c r="M47054">
        <f>Cleaned_VlookUp_Table[[#This Row],[quantity]]*Cleaned_VlookUp_Table[[#This Row],[price]]</f>
        <v>12.5</v>
      </c>
    </row>
    <row r="47055" spans="3:13" x14ac:dyDescent="0.25">
      <c r="C47055">
        <v>47053</v>
      </c>
      <c r="D47055">
        <v>20680</v>
      </c>
      <c r="E47055" t="s">
        <v>68</v>
      </c>
      <c r="F47055" t="str">
        <f>VLOOKUP(Cleaned_VlookUp_Table[[#This Row],[pizza_id]],PizzaTable[#All],2,)</f>
        <v>spinach_supr</v>
      </c>
      <c r="G47055" t="str">
        <f>VLOOKUP(Cleaned_VlookUp_Table[[#This Row],[pizza_type_id]],PizzaTypeTable[#All],2,)</f>
        <v>The Spinach Supreme Pizza</v>
      </c>
      <c r="H47055">
        <v>1</v>
      </c>
      <c r="I47055" t="str">
        <f>TEXT(VLOOKUP(Cleaned_VlookUp_Table[[#This Row],[order_id]],OrderTable[],2,0),"mmm")</f>
        <v>Dec</v>
      </c>
      <c r="J47055" s="1" t="str">
        <f>TEXT(VLOOKUP(Cleaned_VlookUp_Table[[#This Row],[order_id]],OrderTable[#All],2,0),"ddd")</f>
        <v>Thu</v>
      </c>
      <c r="K47055" s="3">
        <f>VLOOKUP(Cleaned_VlookUp_Table[[#This Row],[order_id]],OrderTable[#All],3,0)</f>
        <v>0.78752314814814817</v>
      </c>
      <c r="L47055">
        <f>VLOOKUP(Cleaned_VlookUp_Table[[#This Row],[pizza_id]],PizzaTable[#All],4,0)</f>
        <v>16.5</v>
      </c>
      <c r="M47055">
        <f>Cleaned_VlookUp_Table[[#This Row],[quantity]]*Cleaned_VlookUp_Table[[#This Row],[price]]</f>
        <v>16.5</v>
      </c>
    </row>
    <row r="47056" spans="3:13" x14ac:dyDescent="0.25">
      <c r="C47056">
        <v>47054</v>
      </c>
      <c r="D47056">
        <v>20681</v>
      </c>
      <c r="E47056" t="s">
        <v>67</v>
      </c>
      <c r="F47056" t="str">
        <f>VLOOKUP(Cleaned_VlookUp_Table[[#This Row],[pizza_id]],PizzaTable[#All],2,)</f>
        <v>pep_msh_pep</v>
      </c>
      <c r="G47056" t="str">
        <f>VLOOKUP(Cleaned_VlookUp_Table[[#This Row],[pizza_type_id]],PizzaTypeTable[#All],2,)</f>
        <v>The Pepperoni, Mushroom, and Peppers Pizza</v>
      </c>
      <c r="H47056">
        <v>1</v>
      </c>
      <c r="I47056" t="str">
        <f>TEXT(VLOOKUP(Cleaned_VlookUp_Table[[#This Row],[order_id]],OrderTable[],2,0),"mmm")</f>
        <v>Dec</v>
      </c>
      <c r="J47056" s="1" t="str">
        <f>TEXT(VLOOKUP(Cleaned_VlookUp_Table[[#This Row],[order_id]],OrderTable[#All],2,0),"ddd")</f>
        <v>Thu</v>
      </c>
      <c r="K47056" s="3">
        <f>VLOOKUP(Cleaned_VlookUp_Table[[#This Row],[order_id]],OrderTable[#All],3,0)</f>
        <v>0.80123842592592587</v>
      </c>
      <c r="L47056">
        <f>VLOOKUP(Cleaned_VlookUp_Table[[#This Row],[pizza_id]],PizzaTable[#All],4,0)</f>
        <v>11</v>
      </c>
      <c r="M47056">
        <f>Cleaned_VlookUp_Table[[#This Row],[quantity]]*Cleaned_VlookUp_Table[[#This Row],[price]]</f>
        <v>11</v>
      </c>
    </row>
    <row r="47057" spans="3:13" x14ac:dyDescent="0.25">
      <c r="C47057">
        <v>47055</v>
      </c>
      <c r="D47057">
        <v>20681</v>
      </c>
      <c r="E47057" t="s">
        <v>61</v>
      </c>
      <c r="F47057" t="str">
        <f>VLOOKUP(Cleaned_VlookUp_Table[[#This Row],[pizza_id]],PizzaTable[#All],2,)</f>
        <v>spin_pesto</v>
      </c>
      <c r="G47057" t="str">
        <f>VLOOKUP(Cleaned_VlookUp_Table[[#This Row],[pizza_type_id]],PizzaTypeTable[#All],2,)</f>
        <v>The Spinach Pesto Pizza</v>
      </c>
      <c r="H47057">
        <v>1</v>
      </c>
      <c r="I47057" t="str">
        <f>TEXT(VLOOKUP(Cleaned_VlookUp_Table[[#This Row],[order_id]],OrderTable[],2,0),"mmm")</f>
        <v>Dec</v>
      </c>
      <c r="J47057" s="1" t="str">
        <f>TEXT(VLOOKUP(Cleaned_VlookUp_Table[[#This Row],[order_id]],OrderTable[#All],2,0),"ddd")</f>
        <v>Thu</v>
      </c>
      <c r="K47057" s="3">
        <f>VLOOKUP(Cleaned_VlookUp_Table[[#This Row],[order_id]],OrderTable[#All],3,0)</f>
        <v>0.80123842592592587</v>
      </c>
      <c r="L47057">
        <f>VLOOKUP(Cleaned_VlookUp_Table[[#This Row],[pizza_id]],PizzaTable[#All],4,0)</f>
        <v>12.5</v>
      </c>
      <c r="M47057">
        <f>Cleaned_VlookUp_Table[[#This Row],[quantity]]*Cleaned_VlookUp_Table[[#This Row],[price]]</f>
        <v>12.5</v>
      </c>
    </row>
    <row r="47058" spans="3:13" x14ac:dyDescent="0.25">
      <c r="C47058">
        <v>47056</v>
      </c>
      <c r="D47058">
        <v>20682</v>
      </c>
      <c r="E47058" t="s">
        <v>10</v>
      </c>
      <c r="F47058" t="str">
        <f>VLOOKUP(Cleaned_VlookUp_Table[[#This Row],[pizza_id]],PizzaTable[#All],2,)</f>
        <v>mexicana</v>
      </c>
      <c r="G47058" t="str">
        <f>VLOOKUP(Cleaned_VlookUp_Table[[#This Row],[pizza_type_id]],PizzaTypeTable[#All],2,)</f>
        <v>The Mexicana Pizza</v>
      </c>
      <c r="H47058">
        <v>1</v>
      </c>
      <c r="I47058" t="str">
        <f>TEXT(VLOOKUP(Cleaned_VlookUp_Table[[#This Row],[order_id]],OrderTable[],2,0),"mmm")</f>
        <v>Dec</v>
      </c>
      <c r="J47058" s="1" t="str">
        <f>TEXT(VLOOKUP(Cleaned_VlookUp_Table[[#This Row],[order_id]],OrderTable[#All],2,0),"ddd")</f>
        <v>Thu</v>
      </c>
      <c r="K47058" s="3">
        <f>VLOOKUP(Cleaned_VlookUp_Table[[#This Row],[order_id]],OrderTable[#All],3,0)</f>
        <v>0.80652777777777773</v>
      </c>
      <c r="L47058">
        <f>VLOOKUP(Cleaned_VlookUp_Table[[#This Row],[pizza_id]],PizzaTable[#All],4,0)</f>
        <v>16</v>
      </c>
      <c r="M47058">
        <f>Cleaned_VlookUp_Table[[#This Row],[quantity]]*Cleaned_VlookUp_Table[[#This Row],[price]]</f>
        <v>16</v>
      </c>
    </row>
    <row r="47059" spans="3:13" x14ac:dyDescent="0.25">
      <c r="C47059">
        <v>47057</v>
      </c>
      <c r="D47059">
        <v>20682</v>
      </c>
      <c r="E47059" t="s">
        <v>26</v>
      </c>
      <c r="F47059" t="str">
        <f>VLOOKUP(Cleaned_VlookUp_Table[[#This Row],[pizza_id]],PizzaTable[#All],2,)</f>
        <v>southw_ckn</v>
      </c>
      <c r="G47059" t="str">
        <f>VLOOKUP(Cleaned_VlookUp_Table[[#This Row],[pizza_type_id]],PizzaTypeTable[#All],2,)</f>
        <v>The Southwest Chicken Pizza</v>
      </c>
      <c r="H47059">
        <v>1</v>
      </c>
      <c r="I47059" t="str">
        <f>TEXT(VLOOKUP(Cleaned_VlookUp_Table[[#This Row],[order_id]],OrderTable[],2,0),"mmm")</f>
        <v>Dec</v>
      </c>
      <c r="J47059" s="1" t="str">
        <f>TEXT(VLOOKUP(Cleaned_VlookUp_Table[[#This Row],[order_id]],OrderTable[#All],2,0),"ddd")</f>
        <v>Thu</v>
      </c>
      <c r="K47059" s="3">
        <f>VLOOKUP(Cleaned_VlookUp_Table[[#This Row],[order_id]],OrderTable[#All],3,0)</f>
        <v>0.80652777777777773</v>
      </c>
      <c r="L47059">
        <f>VLOOKUP(Cleaned_VlookUp_Table[[#This Row],[pizza_id]],PizzaTable[#All],4,0)</f>
        <v>20.75</v>
      </c>
      <c r="M47059">
        <f>Cleaned_VlookUp_Table[[#This Row],[quantity]]*Cleaned_VlookUp_Table[[#This Row],[price]]</f>
        <v>20.75</v>
      </c>
    </row>
    <row r="47060" spans="3:13" x14ac:dyDescent="0.25">
      <c r="C47060">
        <v>47058</v>
      </c>
      <c r="D47060">
        <v>20683</v>
      </c>
      <c r="E47060" t="s">
        <v>27</v>
      </c>
      <c r="F47060" t="str">
        <f>VLOOKUP(Cleaned_VlookUp_Table[[#This Row],[pizza_id]],PizzaTable[#All],2,)</f>
        <v>bbq_ckn</v>
      </c>
      <c r="G47060" t="str">
        <f>VLOOKUP(Cleaned_VlookUp_Table[[#This Row],[pizza_type_id]],PizzaTypeTable[#All],2,)</f>
        <v>The Barbecue Chicken Pizza</v>
      </c>
      <c r="H47060">
        <v>1</v>
      </c>
      <c r="I47060" t="str">
        <f>TEXT(VLOOKUP(Cleaned_VlookUp_Table[[#This Row],[order_id]],OrderTable[],2,0),"mmm")</f>
        <v>Dec</v>
      </c>
      <c r="J47060" s="1" t="str">
        <f>TEXT(VLOOKUP(Cleaned_VlookUp_Table[[#This Row],[order_id]],OrderTable[#All],2,0),"ddd")</f>
        <v>Thu</v>
      </c>
      <c r="K47060" s="3">
        <f>VLOOKUP(Cleaned_VlookUp_Table[[#This Row],[order_id]],OrderTable[#All],3,0)</f>
        <v>0.80754629629629626</v>
      </c>
      <c r="L47060">
        <f>VLOOKUP(Cleaned_VlookUp_Table[[#This Row],[pizza_id]],PizzaTable[#All],4,0)</f>
        <v>20.75</v>
      </c>
      <c r="M47060">
        <f>Cleaned_VlookUp_Table[[#This Row],[quantity]]*Cleaned_VlookUp_Table[[#This Row],[price]]</f>
        <v>20.75</v>
      </c>
    </row>
    <row r="47061" spans="3:13" x14ac:dyDescent="0.25">
      <c r="C47061">
        <v>47059</v>
      </c>
      <c r="D47061">
        <v>20683</v>
      </c>
      <c r="E47061" t="s">
        <v>35</v>
      </c>
      <c r="F47061" t="str">
        <f>VLOOKUP(Cleaned_VlookUp_Table[[#This Row],[pizza_id]],PizzaTable[#All],2,)</f>
        <v>four_cheese</v>
      </c>
      <c r="G47061" t="str">
        <f>VLOOKUP(Cleaned_VlookUp_Table[[#This Row],[pizza_type_id]],PizzaTypeTable[#All],2,)</f>
        <v>The Four Cheese Pizza</v>
      </c>
      <c r="H47061">
        <v>1</v>
      </c>
      <c r="I47061" t="str">
        <f>TEXT(VLOOKUP(Cleaned_VlookUp_Table[[#This Row],[order_id]],OrderTable[],2,0),"mmm")</f>
        <v>Dec</v>
      </c>
      <c r="J47061" s="1" t="str">
        <f>TEXT(VLOOKUP(Cleaned_VlookUp_Table[[#This Row],[order_id]],OrderTable[#All],2,0),"ddd")</f>
        <v>Thu</v>
      </c>
      <c r="K47061" s="3">
        <f>VLOOKUP(Cleaned_VlookUp_Table[[#This Row],[order_id]],OrderTable[#All],3,0)</f>
        <v>0.80754629629629626</v>
      </c>
      <c r="L47061">
        <f>VLOOKUP(Cleaned_VlookUp_Table[[#This Row],[pizza_id]],PizzaTable[#All],4,0)</f>
        <v>17.95</v>
      </c>
      <c r="M47061">
        <f>Cleaned_VlookUp_Table[[#This Row],[quantity]]*Cleaned_VlookUp_Table[[#This Row],[price]]</f>
        <v>17.95</v>
      </c>
    </row>
    <row r="47062" spans="3:13" x14ac:dyDescent="0.25">
      <c r="C47062">
        <v>47060</v>
      </c>
      <c r="D47062">
        <v>20683</v>
      </c>
      <c r="E47062" t="s">
        <v>70</v>
      </c>
      <c r="F47062" t="str">
        <f>VLOOKUP(Cleaned_VlookUp_Table[[#This Row],[pizza_id]],PizzaTable[#All],2,)</f>
        <v>mediterraneo</v>
      </c>
      <c r="G47062" t="str">
        <f>VLOOKUP(Cleaned_VlookUp_Table[[#This Row],[pizza_type_id]],PizzaTypeTable[#All],2,)</f>
        <v>The Mediterranean Pizza</v>
      </c>
      <c r="H47062">
        <v>1</v>
      </c>
      <c r="I47062" t="str">
        <f>TEXT(VLOOKUP(Cleaned_VlookUp_Table[[#This Row],[order_id]],OrderTable[],2,0),"mmm")</f>
        <v>Dec</v>
      </c>
      <c r="J47062" s="1" t="str">
        <f>TEXT(VLOOKUP(Cleaned_VlookUp_Table[[#This Row],[order_id]],OrderTable[#All],2,0),"ddd")</f>
        <v>Thu</v>
      </c>
      <c r="K47062" s="3">
        <f>VLOOKUP(Cleaned_VlookUp_Table[[#This Row],[order_id]],OrderTable[#All],3,0)</f>
        <v>0.80754629629629626</v>
      </c>
      <c r="L47062">
        <f>VLOOKUP(Cleaned_VlookUp_Table[[#This Row],[pizza_id]],PizzaTable[#All],4,0)</f>
        <v>20.25</v>
      </c>
      <c r="M47062">
        <f>Cleaned_VlookUp_Table[[#This Row],[quantity]]*Cleaned_VlookUp_Table[[#This Row],[price]]</f>
        <v>20.25</v>
      </c>
    </row>
    <row r="47063" spans="3:13" x14ac:dyDescent="0.25">
      <c r="C47063">
        <v>47061</v>
      </c>
      <c r="D47063">
        <v>20683</v>
      </c>
      <c r="E47063" t="s">
        <v>85</v>
      </c>
      <c r="F47063" t="str">
        <f>VLOOKUP(Cleaned_VlookUp_Table[[#This Row],[pizza_id]],PizzaTable[#All],2,)</f>
        <v>mediterraneo</v>
      </c>
      <c r="G47063" t="str">
        <f>VLOOKUP(Cleaned_VlookUp_Table[[#This Row],[pizza_type_id]],PizzaTypeTable[#All],2,)</f>
        <v>The Mediterranean Pizza</v>
      </c>
      <c r="H47063">
        <v>1</v>
      </c>
      <c r="I47063" t="str">
        <f>TEXT(VLOOKUP(Cleaned_VlookUp_Table[[#This Row],[order_id]],OrderTable[],2,0),"mmm")</f>
        <v>Dec</v>
      </c>
      <c r="J47063" s="1" t="str">
        <f>TEXT(VLOOKUP(Cleaned_VlookUp_Table[[#This Row],[order_id]],OrderTable[#All],2,0),"ddd")</f>
        <v>Thu</v>
      </c>
      <c r="K47063" s="3">
        <f>VLOOKUP(Cleaned_VlookUp_Table[[#This Row],[order_id]],OrderTable[#All],3,0)</f>
        <v>0.80754629629629626</v>
      </c>
      <c r="L47063">
        <f>VLOOKUP(Cleaned_VlookUp_Table[[#This Row],[pizza_id]],PizzaTable[#All],4,0)</f>
        <v>12</v>
      </c>
      <c r="M47063">
        <f>Cleaned_VlookUp_Table[[#This Row],[quantity]]*Cleaned_VlookUp_Table[[#This Row],[price]]</f>
        <v>12</v>
      </c>
    </row>
    <row r="47064" spans="3:13" x14ac:dyDescent="0.25">
      <c r="C47064">
        <v>47062</v>
      </c>
      <c r="D47064">
        <v>20684</v>
      </c>
      <c r="E47064" t="s">
        <v>41</v>
      </c>
      <c r="F47064" t="str">
        <f>VLOOKUP(Cleaned_VlookUp_Table[[#This Row],[pizza_id]],PizzaTable[#All],2,)</f>
        <v>peppr_salami</v>
      </c>
      <c r="G47064" t="str">
        <f>VLOOKUP(Cleaned_VlookUp_Table[[#This Row],[pizza_type_id]],PizzaTypeTable[#All],2,)</f>
        <v>The Pepper Salami Pizza</v>
      </c>
      <c r="H47064">
        <v>1</v>
      </c>
      <c r="I47064" t="str">
        <f>TEXT(VLOOKUP(Cleaned_VlookUp_Table[[#This Row],[order_id]],OrderTable[],2,0),"mmm")</f>
        <v>Dec</v>
      </c>
      <c r="J47064" s="1" t="str">
        <f>TEXT(VLOOKUP(Cleaned_VlookUp_Table[[#This Row],[order_id]],OrderTable[#All],2,0),"ddd")</f>
        <v>Thu</v>
      </c>
      <c r="K47064" s="3">
        <f>VLOOKUP(Cleaned_VlookUp_Table[[#This Row],[order_id]],OrderTable[#All],3,0)</f>
        <v>0.81008101851851855</v>
      </c>
      <c r="L47064">
        <f>VLOOKUP(Cleaned_VlookUp_Table[[#This Row],[pizza_id]],PizzaTable[#All],4,0)</f>
        <v>12.5</v>
      </c>
      <c r="M47064">
        <f>Cleaned_VlookUp_Table[[#This Row],[quantity]]*Cleaned_VlookUp_Table[[#This Row],[price]]</f>
        <v>12.5</v>
      </c>
    </row>
    <row r="47065" spans="3:13" x14ac:dyDescent="0.25">
      <c r="C47065">
        <v>47063</v>
      </c>
      <c r="D47065">
        <v>20684</v>
      </c>
      <c r="E47065" t="s">
        <v>23</v>
      </c>
      <c r="F47065" t="str">
        <f>VLOOKUP(Cleaned_VlookUp_Table[[#This Row],[pizza_id]],PizzaTable[#All],2,)</f>
        <v>spin_pesto</v>
      </c>
      <c r="G47065" t="str">
        <f>VLOOKUP(Cleaned_VlookUp_Table[[#This Row],[pizza_type_id]],PizzaTypeTable[#All],2,)</f>
        <v>The Spinach Pesto Pizza</v>
      </c>
      <c r="H47065">
        <v>1</v>
      </c>
      <c r="I47065" t="str">
        <f>TEXT(VLOOKUP(Cleaned_VlookUp_Table[[#This Row],[order_id]],OrderTable[],2,0),"mmm")</f>
        <v>Dec</v>
      </c>
      <c r="J47065" s="1" t="str">
        <f>TEXT(VLOOKUP(Cleaned_VlookUp_Table[[#This Row],[order_id]],OrderTable[#All],2,0),"ddd")</f>
        <v>Thu</v>
      </c>
      <c r="K47065" s="3">
        <f>VLOOKUP(Cleaned_VlookUp_Table[[#This Row],[order_id]],OrderTable[#All],3,0)</f>
        <v>0.81008101851851855</v>
      </c>
      <c r="L47065">
        <f>VLOOKUP(Cleaned_VlookUp_Table[[#This Row],[pizza_id]],PizzaTable[#All],4,0)</f>
        <v>20.75</v>
      </c>
      <c r="M47065">
        <f>Cleaned_VlookUp_Table[[#This Row],[quantity]]*Cleaned_VlookUp_Table[[#This Row],[price]]</f>
        <v>20.75</v>
      </c>
    </row>
    <row r="47066" spans="3:13" x14ac:dyDescent="0.25">
      <c r="C47066">
        <v>47064</v>
      </c>
      <c r="D47066">
        <v>20684</v>
      </c>
      <c r="E47066" t="s">
        <v>79</v>
      </c>
      <c r="F47066" t="str">
        <f>VLOOKUP(Cleaned_VlookUp_Table[[#This Row],[pizza_id]],PizzaTable[#All],2,)</f>
        <v>the_greek</v>
      </c>
      <c r="G47066" t="str">
        <f>VLOOKUP(Cleaned_VlookUp_Table[[#This Row],[pizza_type_id]],PizzaTypeTable[#All],2,)</f>
        <v>The Greek Pizza</v>
      </c>
      <c r="H47066">
        <v>1</v>
      </c>
      <c r="I47066" t="str">
        <f>TEXT(VLOOKUP(Cleaned_VlookUp_Table[[#This Row],[order_id]],OrderTable[],2,0),"mmm")</f>
        <v>Dec</v>
      </c>
      <c r="J47066" s="1" t="str">
        <f>TEXT(VLOOKUP(Cleaned_VlookUp_Table[[#This Row],[order_id]],OrderTable[#All],2,0),"ddd")</f>
        <v>Thu</v>
      </c>
      <c r="K47066" s="3">
        <f>VLOOKUP(Cleaned_VlookUp_Table[[#This Row],[order_id]],OrderTable[#All],3,0)</f>
        <v>0.81008101851851855</v>
      </c>
      <c r="L47066">
        <f>VLOOKUP(Cleaned_VlookUp_Table[[#This Row],[pizza_id]],PizzaTable[#All],4,0)</f>
        <v>16</v>
      </c>
      <c r="M47066">
        <f>Cleaned_VlookUp_Table[[#This Row],[quantity]]*Cleaned_VlookUp_Table[[#This Row],[price]]</f>
        <v>16</v>
      </c>
    </row>
    <row r="47067" spans="3:13" x14ac:dyDescent="0.25">
      <c r="C47067">
        <v>47065</v>
      </c>
      <c r="D47067">
        <v>20684</v>
      </c>
      <c r="E47067" t="s">
        <v>24</v>
      </c>
      <c r="F47067" t="str">
        <f>VLOOKUP(Cleaned_VlookUp_Table[[#This Row],[pizza_id]],PizzaTable[#All],2,)</f>
        <v>veggie_veg</v>
      </c>
      <c r="G47067" t="str">
        <f>VLOOKUP(Cleaned_VlookUp_Table[[#This Row],[pizza_type_id]],PizzaTypeTable[#All],2,)</f>
        <v>The Vegetables + Vegetables Pizza</v>
      </c>
      <c r="H47067">
        <v>1</v>
      </c>
      <c r="I47067" t="str">
        <f>TEXT(VLOOKUP(Cleaned_VlookUp_Table[[#This Row],[order_id]],OrderTable[],2,0),"mmm")</f>
        <v>Dec</v>
      </c>
      <c r="J47067" s="1" t="str">
        <f>TEXT(VLOOKUP(Cleaned_VlookUp_Table[[#This Row],[order_id]],OrderTable[#All],2,0),"ddd")</f>
        <v>Thu</v>
      </c>
      <c r="K47067" s="3">
        <f>VLOOKUP(Cleaned_VlookUp_Table[[#This Row],[order_id]],OrderTable[#All],3,0)</f>
        <v>0.81008101851851855</v>
      </c>
      <c r="L47067">
        <f>VLOOKUP(Cleaned_VlookUp_Table[[#This Row],[pizza_id]],PizzaTable[#All],4,0)</f>
        <v>12</v>
      </c>
      <c r="M47067">
        <f>Cleaned_VlookUp_Table[[#This Row],[quantity]]*Cleaned_VlookUp_Table[[#This Row],[price]]</f>
        <v>12</v>
      </c>
    </row>
    <row r="47068" spans="3:13" x14ac:dyDescent="0.25">
      <c r="C47068">
        <v>47066</v>
      </c>
      <c r="D47068">
        <v>20685</v>
      </c>
      <c r="E47068" t="s">
        <v>95</v>
      </c>
      <c r="F47068" t="str">
        <f>VLOOKUP(Cleaned_VlookUp_Table[[#This Row],[pizza_id]],PizzaTable[#All],2,)</f>
        <v>calabrese</v>
      </c>
      <c r="G47068" t="str">
        <f>VLOOKUP(Cleaned_VlookUp_Table[[#This Row],[pizza_type_id]],PizzaTypeTable[#All],2,)</f>
        <v>The Calabrese Pizza</v>
      </c>
      <c r="H47068">
        <v>1</v>
      </c>
      <c r="I47068" t="str">
        <f>TEXT(VLOOKUP(Cleaned_VlookUp_Table[[#This Row],[order_id]],OrderTable[],2,0),"mmm")</f>
        <v>Dec</v>
      </c>
      <c r="J47068" s="1" t="str">
        <f>TEXT(VLOOKUP(Cleaned_VlookUp_Table[[#This Row],[order_id]],OrderTable[#All],2,0),"ddd")</f>
        <v>Thu</v>
      </c>
      <c r="K47068" s="3">
        <f>VLOOKUP(Cleaned_VlookUp_Table[[#This Row],[order_id]],OrderTable[#All],3,0)</f>
        <v>0.82362268518518522</v>
      </c>
      <c r="L47068">
        <f>VLOOKUP(Cleaned_VlookUp_Table[[#This Row],[pizza_id]],PizzaTable[#All],4,0)</f>
        <v>20.25</v>
      </c>
      <c r="M47068">
        <f>Cleaned_VlookUp_Table[[#This Row],[quantity]]*Cleaned_VlookUp_Table[[#This Row],[price]]</f>
        <v>20.25</v>
      </c>
    </row>
    <row r="47069" spans="3:13" x14ac:dyDescent="0.25">
      <c r="C47069">
        <v>47067</v>
      </c>
      <c r="D47069">
        <v>20685</v>
      </c>
      <c r="E47069" t="s">
        <v>61</v>
      </c>
      <c r="F47069" t="str">
        <f>VLOOKUP(Cleaned_VlookUp_Table[[#This Row],[pizza_id]],PizzaTable[#All],2,)</f>
        <v>spin_pesto</v>
      </c>
      <c r="G47069" t="str">
        <f>VLOOKUP(Cleaned_VlookUp_Table[[#This Row],[pizza_type_id]],PizzaTypeTable[#All],2,)</f>
        <v>The Spinach Pesto Pizza</v>
      </c>
      <c r="H47069">
        <v>1</v>
      </c>
      <c r="I47069" t="str">
        <f>TEXT(VLOOKUP(Cleaned_VlookUp_Table[[#This Row],[order_id]],OrderTable[],2,0),"mmm")</f>
        <v>Dec</v>
      </c>
      <c r="J47069" s="1" t="str">
        <f>TEXT(VLOOKUP(Cleaned_VlookUp_Table[[#This Row],[order_id]],OrderTable[#All],2,0),"ddd")</f>
        <v>Thu</v>
      </c>
      <c r="K47069" s="3">
        <f>VLOOKUP(Cleaned_VlookUp_Table[[#This Row],[order_id]],OrderTable[#All],3,0)</f>
        <v>0.82362268518518522</v>
      </c>
      <c r="L47069">
        <f>VLOOKUP(Cleaned_VlookUp_Table[[#This Row],[pizza_id]],PizzaTable[#All],4,0)</f>
        <v>12.5</v>
      </c>
      <c r="M47069">
        <f>Cleaned_VlookUp_Table[[#This Row],[quantity]]*Cleaned_VlookUp_Table[[#This Row],[price]]</f>
        <v>12.5</v>
      </c>
    </row>
    <row r="47070" spans="3:13" x14ac:dyDescent="0.25">
      <c r="C47070">
        <v>47068</v>
      </c>
      <c r="D47070">
        <v>20686</v>
      </c>
      <c r="E47070" t="s">
        <v>37</v>
      </c>
      <c r="F47070" t="str">
        <f>VLOOKUP(Cleaned_VlookUp_Table[[#This Row],[pizza_id]],PizzaTable[#All],2,)</f>
        <v>calabrese</v>
      </c>
      <c r="G47070" t="str">
        <f>VLOOKUP(Cleaned_VlookUp_Table[[#This Row],[pizza_type_id]],PizzaTypeTable[#All],2,)</f>
        <v>The Calabrese Pizza</v>
      </c>
      <c r="H47070">
        <v>1</v>
      </c>
      <c r="I47070" t="str">
        <f>TEXT(VLOOKUP(Cleaned_VlookUp_Table[[#This Row],[order_id]],OrderTable[],2,0),"mmm")</f>
        <v>Dec</v>
      </c>
      <c r="J47070" s="1" t="str">
        <f>TEXT(VLOOKUP(Cleaned_VlookUp_Table[[#This Row],[order_id]],OrderTable[#All],2,0),"ddd")</f>
        <v>Thu</v>
      </c>
      <c r="K47070" s="3">
        <f>VLOOKUP(Cleaned_VlookUp_Table[[#This Row],[order_id]],OrderTable[#All],3,0)</f>
        <v>0.8287268518518518</v>
      </c>
      <c r="L47070">
        <f>VLOOKUP(Cleaned_VlookUp_Table[[#This Row],[pizza_id]],PizzaTable[#All],4,0)</f>
        <v>16.25</v>
      </c>
      <c r="M47070">
        <f>Cleaned_VlookUp_Table[[#This Row],[quantity]]*Cleaned_VlookUp_Table[[#This Row],[price]]</f>
        <v>16.25</v>
      </c>
    </row>
    <row r="47071" spans="3:13" x14ac:dyDescent="0.25">
      <c r="C47071">
        <v>47069</v>
      </c>
      <c r="D47071">
        <v>20686</v>
      </c>
      <c r="E47071" t="s">
        <v>13</v>
      </c>
      <c r="F47071" t="str">
        <f>VLOOKUP(Cleaned_VlookUp_Table[[#This Row],[pizza_id]],PizzaTable[#All],2,)</f>
        <v>prsc_argla</v>
      </c>
      <c r="G47071" t="str">
        <f>VLOOKUP(Cleaned_VlookUp_Table[[#This Row],[pizza_type_id]],PizzaTypeTable[#All],2,)</f>
        <v>The Prosciutto and Arugula Pizza</v>
      </c>
      <c r="H47071">
        <v>1</v>
      </c>
      <c r="I47071" t="str">
        <f>TEXT(VLOOKUP(Cleaned_VlookUp_Table[[#This Row],[order_id]],OrderTable[],2,0),"mmm")</f>
        <v>Dec</v>
      </c>
      <c r="J47071" s="1" t="str">
        <f>TEXT(VLOOKUP(Cleaned_VlookUp_Table[[#This Row],[order_id]],OrderTable[#All],2,0),"ddd")</f>
        <v>Thu</v>
      </c>
      <c r="K47071" s="3">
        <f>VLOOKUP(Cleaned_VlookUp_Table[[#This Row],[order_id]],OrderTable[#All],3,0)</f>
        <v>0.8287268518518518</v>
      </c>
      <c r="L47071">
        <f>VLOOKUP(Cleaned_VlookUp_Table[[#This Row],[pizza_id]],PizzaTable[#All],4,0)</f>
        <v>20.75</v>
      </c>
      <c r="M47071">
        <f>Cleaned_VlookUp_Table[[#This Row],[quantity]]*Cleaned_VlookUp_Table[[#This Row],[price]]</f>
        <v>20.75</v>
      </c>
    </row>
    <row r="47072" spans="3:13" x14ac:dyDescent="0.25">
      <c r="C47072">
        <v>47070</v>
      </c>
      <c r="D47072">
        <v>20686</v>
      </c>
      <c r="E47072" t="s">
        <v>11</v>
      </c>
      <c r="F47072" t="str">
        <f>VLOOKUP(Cleaned_VlookUp_Table[[#This Row],[pizza_id]],PizzaTable[#All],2,)</f>
        <v>thai_ckn</v>
      </c>
      <c r="G47072" t="str">
        <f>VLOOKUP(Cleaned_VlookUp_Table[[#This Row],[pizza_type_id]],PizzaTypeTable[#All],2,)</f>
        <v>The Thai Chicken Pizza</v>
      </c>
      <c r="H47072">
        <v>1</v>
      </c>
      <c r="I47072" t="str">
        <f>TEXT(VLOOKUP(Cleaned_VlookUp_Table[[#This Row],[order_id]],OrderTable[],2,0),"mmm")</f>
        <v>Dec</v>
      </c>
      <c r="J47072" s="1" t="str">
        <f>TEXT(VLOOKUP(Cleaned_VlookUp_Table[[#This Row],[order_id]],OrderTable[#All],2,0),"ddd")</f>
        <v>Thu</v>
      </c>
      <c r="K47072" s="3">
        <f>VLOOKUP(Cleaned_VlookUp_Table[[#This Row],[order_id]],OrderTable[#All],3,0)</f>
        <v>0.8287268518518518</v>
      </c>
      <c r="L47072">
        <f>VLOOKUP(Cleaned_VlookUp_Table[[#This Row],[pizza_id]],PizzaTable[#All],4,0)</f>
        <v>20.75</v>
      </c>
      <c r="M47072">
        <f>Cleaned_VlookUp_Table[[#This Row],[quantity]]*Cleaned_VlookUp_Table[[#This Row],[price]]</f>
        <v>20.75</v>
      </c>
    </row>
    <row r="47073" spans="3:13" x14ac:dyDescent="0.25">
      <c r="C47073">
        <v>47071</v>
      </c>
      <c r="D47073">
        <v>20687</v>
      </c>
      <c r="E47073" t="s">
        <v>59</v>
      </c>
      <c r="F47073" t="str">
        <f>VLOOKUP(Cleaned_VlookUp_Table[[#This Row],[pizza_id]],PizzaTable[#All],2,)</f>
        <v>ckn_alfredo</v>
      </c>
      <c r="G47073" t="str">
        <f>VLOOKUP(Cleaned_VlookUp_Table[[#This Row],[pizza_type_id]],PizzaTypeTable[#All],2,)</f>
        <v>The Chicken Alfredo Pizza</v>
      </c>
      <c r="H47073">
        <v>1</v>
      </c>
      <c r="I47073" t="str">
        <f>TEXT(VLOOKUP(Cleaned_VlookUp_Table[[#This Row],[order_id]],OrderTable[],2,0),"mmm")</f>
        <v>Dec</v>
      </c>
      <c r="J47073" s="1" t="str">
        <f>TEXT(VLOOKUP(Cleaned_VlookUp_Table[[#This Row],[order_id]],OrderTable[#All],2,0),"ddd")</f>
        <v>Thu</v>
      </c>
      <c r="K47073" s="3">
        <f>VLOOKUP(Cleaned_VlookUp_Table[[#This Row],[order_id]],OrderTable[#All],3,0)</f>
        <v>0.83512731481481473</v>
      </c>
      <c r="L47073">
        <f>VLOOKUP(Cleaned_VlookUp_Table[[#This Row],[pizza_id]],PizzaTable[#All],4,0)</f>
        <v>16.75</v>
      </c>
      <c r="M47073">
        <f>Cleaned_VlookUp_Table[[#This Row],[quantity]]*Cleaned_VlookUp_Table[[#This Row],[price]]</f>
        <v>16.75</v>
      </c>
    </row>
    <row r="47074" spans="3:13" x14ac:dyDescent="0.25">
      <c r="C47074">
        <v>47072</v>
      </c>
      <c r="D47074">
        <v>20687</v>
      </c>
      <c r="E47074" t="s">
        <v>17</v>
      </c>
      <c r="F47074" t="str">
        <f>VLOOKUP(Cleaned_VlookUp_Table[[#This Row],[pizza_id]],PizzaTable[#All],2,)</f>
        <v>classic_dlx</v>
      </c>
      <c r="G47074" t="str">
        <f>VLOOKUP(Cleaned_VlookUp_Table[[#This Row],[pizza_type_id]],PizzaTypeTable[#All],2,)</f>
        <v>The Classic Deluxe Pizza</v>
      </c>
      <c r="H47074">
        <v>1</v>
      </c>
      <c r="I47074" t="str">
        <f>TEXT(VLOOKUP(Cleaned_VlookUp_Table[[#This Row],[order_id]],OrderTable[],2,0),"mmm")</f>
        <v>Dec</v>
      </c>
      <c r="J47074" s="1" t="str">
        <f>TEXT(VLOOKUP(Cleaned_VlookUp_Table[[#This Row],[order_id]],OrderTable[#All],2,0),"ddd")</f>
        <v>Thu</v>
      </c>
      <c r="K47074" s="3">
        <f>VLOOKUP(Cleaned_VlookUp_Table[[#This Row],[order_id]],OrderTable[#All],3,0)</f>
        <v>0.83512731481481473</v>
      </c>
      <c r="L47074">
        <f>VLOOKUP(Cleaned_VlookUp_Table[[#This Row],[pizza_id]],PizzaTable[#All],4,0)</f>
        <v>12</v>
      </c>
      <c r="M47074">
        <f>Cleaned_VlookUp_Table[[#This Row],[quantity]]*Cleaned_VlookUp_Table[[#This Row],[price]]</f>
        <v>12</v>
      </c>
    </row>
    <row r="47075" spans="3:13" x14ac:dyDescent="0.25">
      <c r="C47075">
        <v>47073</v>
      </c>
      <c r="D47075">
        <v>20688</v>
      </c>
      <c r="E47075" t="s">
        <v>50</v>
      </c>
      <c r="F47075" t="str">
        <f>VLOOKUP(Cleaned_VlookUp_Table[[#This Row],[pizza_id]],PizzaTable[#All],2,)</f>
        <v>sicilian</v>
      </c>
      <c r="G47075" t="str">
        <f>VLOOKUP(Cleaned_VlookUp_Table[[#This Row],[pizza_type_id]],PizzaTypeTable[#All],2,)</f>
        <v>The Sicilian Pizza</v>
      </c>
      <c r="H47075">
        <v>1</v>
      </c>
      <c r="I47075" t="str">
        <f>TEXT(VLOOKUP(Cleaned_VlookUp_Table[[#This Row],[order_id]],OrderTable[],2,0),"mmm")</f>
        <v>Dec</v>
      </c>
      <c r="J47075" s="1" t="str">
        <f>TEXT(VLOOKUP(Cleaned_VlookUp_Table[[#This Row],[order_id]],OrderTable[#All],2,0),"ddd")</f>
        <v>Thu</v>
      </c>
      <c r="K47075" s="3">
        <f>VLOOKUP(Cleaned_VlookUp_Table[[#This Row],[order_id]],OrderTable[#All],3,0)</f>
        <v>0.84489583333333329</v>
      </c>
      <c r="L47075">
        <f>VLOOKUP(Cleaned_VlookUp_Table[[#This Row],[pizza_id]],PizzaTable[#All],4,0)</f>
        <v>16.25</v>
      </c>
      <c r="M47075">
        <f>Cleaned_VlookUp_Table[[#This Row],[quantity]]*Cleaned_VlookUp_Table[[#This Row],[price]]</f>
        <v>16.25</v>
      </c>
    </row>
    <row r="47076" spans="3:13" x14ac:dyDescent="0.25">
      <c r="C47076">
        <v>47074</v>
      </c>
      <c r="D47076">
        <v>20688</v>
      </c>
      <c r="E47076" t="s">
        <v>71</v>
      </c>
      <c r="F47076" t="str">
        <f>VLOOKUP(Cleaned_VlookUp_Table[[#This Row],[pizza_id]],PizzaTable[#All],2,)</f>
        <v>southw_ckn</v>
      </c>
      <c r="G47076" t="str">
        <f>VLOOKUP(Cleaned_VlookUp_Table[[#This Row],[pizza_type_id]],PizzaTypeTable[#All],2,)</f>
        <v>The Southwest Chicken Pizza</v>
      </c>
      <c r="H47076">
        <v>1</v>
      </c>
      <c r="I47076" t="str">
        <f>TEXT(VLOOKUP(Cleaned_VlookUp_Table[[#This Row],[order_id]],OrderTable[],2,0),"mmm")</f>
        <v>Dec</v>
      </c>
      <c r="J47076" s="1" t="str">
        <f>TEXT(VLOOKUP(Cleaned_VlookUp_Table[[#This Row],[order_id]],OrderTable[#All],2,0),"ddd")</f>
        <v>Thu</v>
      </c>
      <c r="K47076" s="3">
        <f>VLOOKUP(Cleaned_VlookUp_Table[[#This Row],[order_id]],OrderTable[#All],3,0)</f>
        <v>0.84489583333333329</v>
      </c>
      <c r="L47076">
        <f>VLOOKUP(Cleaned_VlookUp_Table[[#This Row],[pizza_id]],PizzaTable[#All],4,0)</f>
        <v>16.75</v>
      </c>
      <c r="M47076">
        <f>Cleaned_VlookUp_Table[[#This Row],[quantity]]*Cleaned_VlookUp_Table[[#This Row],[price]]</f>
        <v>16.75</v>
      </c>
    </row>
    <row r="47077" spans="3:13" x14ac:dyDescent="0.25">
      <c r="C47077">
        <v>47075</v>
      </c>
      <c r="D47077">
        <v>20689</v>
      </c>
      <c r="E47077" t="s">
        <v>7</v>
      </c>
      <c r="F47077" t="str">
        <f>VLOOKUP(Cleaned_VlookUp_Table[[#This Row],[pizza_id]],PizzaTable[#All],2,)</f>
        <v>classic_dlx</v>
      </c>
      <c r="G47077" t="str">
        <f>VLOOKUP(Cleaned_VlookUp_Table[[#This Row],[pizza_type_id]],PizzaTypeTable[#All],2,)</f>
        <v>The Classic Deluxe Pizza</v>
      </c>
      <c r="H47077">
        <v>1</v>
      </c>
      <c r="I47077" t="str">
        <f>TEXT(VLOOKUP(Cleaned_VlookUp_Table[[#This Row],[order_id]],OrderTable[],2,0),"mmm")</f>
        <v>Dec</v>
      </c>
      <c r="J47077" s="1" t="str">
        <f>TEXT(VLOOKUP(Cleaned_VlookUp_Table[[#This Row],[order_id]],OrderTable[#All],2,0),"ddd")</f>
        <v>Thu</v>
      </c>
      <c r="K47077" s="3">
        <f>VLOOKUP(Cleaned_VlookUp_Table[[#This Row],[order_id]],OrderTable[#All],3,0)</f>
        <v>0.85103009259259255</v>
      </c>
      <c r="L47077">
        <f>VLOOKUP(Cleaned_VlookUp_Table[[#This Row],[pizza_id]],PizzaTable[#All],4,0)</f>
        <v>16</v>
      </c>
      <c r="M47077">
        <f>Cleaned_VlookUp_Table[[#This Row],[quantity]]*Cleaned_VlookUp_Table[[#This Row],[price]]</f>
        <v>16</v>
      </c>
    </row>
    <row r="47078" spans="3:13" x14ac:dyDescent="0.25">
      <c r="C47078">
        <v>47076</v>
      </c>
      <c r="D47078">
        <v>20690</v>
      </c>
      <c r="E47078" t="s">
        <v>64</v>
      </c>
      <c r="F47078" t="str">
        <f>VLOOKUP(Cleaned_VlookUp_Table[[#This Row],[pizza_id]],PizzaTable[#All],2,)</f>
        <v>ckn_pesto</v>
      </c>
      <c r="G47078" t="str">
        <f>VLOOKUP(Cleaned_VlookUp_Table[[#This Row],[pizza_type_id]],PizzaTypeTable[#All],2,)</f>
        <v>The Chicken Pesto Pizza</v>
      </c>
      <c r="H47078">
        <v>1</v>
      </c>
      <c r="I47078" t="str">
        <f>TEXT(VLOOKUP(Cleaned_VlookUp_Table[[#This Row],[order_id]],OrderTable[],2,0),"mmm")</f>
        <v>Dec</v>
      </c>
      <c r="J47078" s="1" t="str">
        <f>TEXT(VLOOKUP(Cleaned_VlookUp_Table[[#This Row],[order_id]],OrderTable[#All],2,0),"ddd")</f>
        <v>Thu</v>
      </c>
      <c r="K47078" s="3">
        <f>VLOOKUP(Cleaned_VlookUp_Table[[#This Row],[order_id]],OrderTable[#All],3,0)</f>
        <v>0.86843750000000008</v>
      </c>
      <c r="L47078">
        <f>VLOOKUP(Cleaned_VlookUp_Table[[#This Row],[pizza_id]],PizzaTable[#All],4,0)</f>
        <v>16.75</v>
      </c>
      <c r="M47078">
        <f>Cleaned_VlookUp_Table[[#This Row],[quantity]]*Cleaned_VlookUp_Table[[#This Row],[price]]</f>
        <v>16.75</v>
      </c>
    </row>
    <row r="47079" spans="3:13" x14ac:dyDescent="0.25">
      <c r="C47079">
        <v>47077</v>
      </c>
      <c r="D47079">
        <v>20691</v>
      </c>
      <c r="E47079" t="s">
        <v>11</v>
      </c>
      <c r="F47079" t="str">
        <f>VLOOKUP(Cleaned_VlookUp_Table[[#This Row],[pizza_id]],PizzaTable[#All],2,)</f>
        <v>thai_ckn</v>
      </c>
      <c r="G47079" t="str">
        <f>VLOOKUP(Cleaned_VlookUp_Table[[#This Row],[pizza_type_id]],PizzaTypeTable[#All],2,)</f>
        <v>The Thai Chicken Pizza</v>
      </c>
      <c r="H47079">
        <v>1</v>
      </c>
      <c r="I47079" t="str">
        <f>TEXT(VLOOKUP(Cleaned_VlookUp_Table[[#This Row],[order_id]],OrderTable[],2,0),"mmm")</f>
        <v>Dec</v>
      </c>
      <c r="J47079" s="1" t="str">
        <f>TEXT(VLOOKUP(Cleaned_VlookUp_Table[[#This Row],[order_id]],OrderTable[#All],2,0),"ddd")</f>
        <v>Thu</v>
      </c>
      <c r="K47079" s="3">
        <f>VLOOKUP(Cleaned_VlookUp_Table[[#This Row],[order_id]],OrderTable[#All],3,0)</f>
        <v>0.87039351851851843</v>
      </c>
      <c r="L47079">
        <f>VLOOKUP(Cleaned_VlookUp_Table[[#This Row],[pizza_id]],PizzaTable[#All],4,0)</f>
        <v>20.75</v>
      </c>
      <c r="M47079">
        <f>Cleaned_VlookUp_Table[[#This Row],[quantity]]*Cleaned_VlookUp_Table[[#This Row],[price]]</f>
        <v>20.75</v>
      </c>
    </row>
    <row r="47080" spans="3:13" x14ac:dyDescent="0.25">
      <c r="C47080">
        <v>47078</v>
      </c>
      <c r="D47080">
        <v>20692</v>
      </c>
      <c r="E47080" t="s">
        <v>27</v>
      </c>
      <c r="F47080" t="str">
        <f>VLOOKUP(Cleaned_VlookUp_Table[[#This Row],[pizza_id]],PizzaTable[#All],2,)</f>
        <v>bbq_ckn</v>
      </c>
      <c r="G47080" t="str">
        <f>VLOOKUP(Cleaned_VlookUp_Table[[#This Row],[pizza_type_id]],PizzaTypeTable[#All],2,)</f>
        <v>The Barbecue Chicken Pizza</v>
      </c>
      <c r="H47080">
        <v>1</v>
      </c>
      <c r="I47080" t="str">
        <f>TEXT(VLOOKUP(Cleaned_VlookUp_Table[[#This Row],[order_id]],OrderTable[],2,0),"mmm")</f>
        <v>Dec</v>
      </c>
      <c r="J47080" s="1" t="str">
        <f>TEXT(VLOOKUP(Cleaned_VlookUp_Table[[#This Row],[order_id]],OrderTable[#All],2,0),"ddd")</f>
        <v>Thu</v>
      </c>
      <c r="K47080" s="3">
        <f>VLOOKUP(Cleaned_VlookUp_Table[[#This Row],[order_id]],OrderTable[#All],3,0)</f>
        <v>0.90679398148148149</v>
      </c>
      <c r="L47080">
        <f>VLOOKUP(Cleaned_VlookUp_Table[[#This Row],[pizza_id]],PizzaTable[#All],4,0)</f>
        <v>20.75</v>
      </c>
      <c r="M47080">
        <f>Cleaned_VlookUp_Table[[#This Row],[quantity]]*Cleaned_VlookUp_Table[[#This Row],[price]]</f>
        <v>20.75</v>
      </c>
    </row>
    <row r="47081" spans="3:13" x14ac:dyDescent="0.25">
      <c r="C47081">
        <v>47079</v>
      </c>
      <c r="D47081">
        <v>20692</v>
      </c>
      <c r="E47081" t="s">
        <v>36</v>
      </c>
      <c r="F47081" t="str">
        <f>VLOOKUP(Cleaned_VlookUp_Table[[#This Row],[pizza_id]],PizzaTable[#All],2,)</f>
        <v>napolitana</v>
      </c>
      <c r="G47081" t="str">
        <f>VLOOKUP(Cleaned_VlookUp_Table[[#This Row],[pizza_type_id]],PizzaTypeTable[#All],2,)</f>
        <v>The Napolitana Pizza</v>
      </c>
      <c r="H47081">
        <v>1</v>
      </c>
      <c r="I47081" t="str">
        <f>TEXT(VLOOKUP(Cleaned_VlookUp_Table[[#This Row],[order_id]],OrderTable[],2,0),"mmm")</f>
        <v>Dec</v>
      </c>
      <c r="J47081" s="1" t="str">
        <f>TEXT(VLOOKUP(Cleaned_VlookUp_Table[[#This Row],[order_id]],OrderTable[#All],2,0),"ddd")</f>
        <v>Thu</v>
      </c>
      <c r="K47081" s="3">
        <f>VLOOKUP(Cleaned_VlookUp_Table[[#This Row],[order_id]],OrderTable[#All],3,0)</f>
        <v>0.90679398148148149</v>
      </c>
      <c r="L47081">
        <f>VLOOKUP(Cleaned_VlookUp_Table[[#This Row],[pizza_id]],PizzaTable[#All],4,0)</f>
        <v>12</v>
      </c>
      <c r="M47081">
        <f>Cleaned_VlookUp_Table[[#This Row],[quantity]]*Cleaned_VlookUp_Table[[#This Row],[price]]</f>
        <v>12</v>
      </c>
    </row>
    <row r="47082" spans="3:13" x14ac:dyDescent="0.25">
      <c r="C47082">
        <v>47080</v>
      </c>
      <c r="D47082">
        <v>20693</v>
      </c>
      <c r="E47082" t="s">
        <v>89</v>
      </c>
      <c r="F47082" t="str">
        <f>VLOOKUP(Cleaned_VlookUp_Table[[#This Row],[pizza_id]],PizzaTable[#All],2,)</f>
        <v>brie_carre</v>
      </c>
      <c r="G47082" t="str">
        <f>VLOOKUP(Cleaned_VlookUp_Table[[#This Row],[pizza_type_id]],PizzaTypeTable[#All],2,)</f>
        <v>The Brie Carre Pizza</v>
      </c>
      <c r="H47082">
        <v>1</v>
      </c>
      <c r="I47082" t="str">
        <f>TEXT(VLOOKUP(Cleaned_VlookUp_Table[[#This Row],[order_id]],OrderTable[],2,0),"mmm")</f>
        <v>Dec</v>
      </c>
      <c r="J47082" s="1" t="str">
        <f>TEXT(VLOOKUP(Cleaned_VlookUp_Table[[#This Row],[order_id]],OrderTable[#All],2,0),"ddd")</f>
        <v>Thu</v>
      </c>
      <c r="K47082" s="3">
        <f>VLOOKUP(Cleaned_VlookUp_Table[[#This Row],[order_id]],OrderTable[#All],3,0)</f>
        <v>0.93549768518518517</v>
      </c>
      <c r="L47082">
        <f>VLOOKUP(Cleaned_VlookUp_Table[[#This Row],[pizza_id]],PizzaTable[#All],4,0)</f>
        <v>23.65</v>
      </c>
      <c r="M47082">
        <f>Cleaned_VlookUp_Table[[#This Row],[quantity]]*Cleaned_VlookUp_Table[[#This Row],[price]]</f>
        <v>23.65</v>
      </c>
    </row>
    <row r="47083" spans="3:13" x14ac:dyDescent="0.25">
      <c r="C47083">
        <v>47081</v>
      </c>
      <c r="D47083">
        <v>20693</v>
      </c>
      <c r="E47083" t="s">
        <v>8</v>
      </c>
      <c r="F47083" t="str">
        <f>VLOOKUP(Cleaned_VlookUp_Table[[#This Row],[pizza_id]],PizzaTable[#All],2,)</f>
        <v>five_cheese</v>
      </c>
      <c r="G47083" t="str">
        <f>VLOOKUP(Cleaned_VlookUp_Table[[#This Row],[pizza_type_id]],PizzaTypeTable[#All],2,)</f>
        <v>The Five Cheese Pizza</v>
      </c>
      <c r="H47083">
        <v>1</v>
      </c>
      <c r="I47083" t="str">
        <f>TEXT(VLOOKUP(Cleaned_VlookUp_Table[[#This Row],[order_id]],OrderTable[],2,0),"mmm")</f>
        <v>Dec</v>
      </c>
      <c r="J47083" s="1" t="str">
        <f>TEXT(VLOOKUP(Cleaned_VlookUp_Table[[#This Row],[order_id]],OrderTable[#All],2,0),"ddd")</f>
        <v>Thu</v>
      </c>
      <c r="K47083" s="3">
        <f>VLOOKUP(Cleaned_VlookUp_Table[[#This Row],[order_id]],OrderTable[#All],3,0)</f>
        <v>0.93549768518518517</v>
      </c>
      <c r="L47083">
        <f>VLOOKUP(Cleaned_VlookUp_Table[[#This Row],[pizza_id]],PizzaTable[#All],4,0)</f>
        <v>18.5</v>
      </c>
      <c r="M47083">
        <f>Cleaned_VlookUp_Table[[#This Row],[quantity]]*Cleaned_VlookUp_Table[[#This Row],[price]]</f>
        <v>18.5</v>
      </c>
    </row>
    <row r="47084" spans="3:13" x14ac:dyDescent="0.25">
      <c r="C47084">
        <v>47082</v>
      </c>
      <c r="D47084">
        <v>20693</v>
      </c>
      <c r="E47084" t="s">
        <v>9</v>
      </c>
      <c r="F47084" t="str">
        <f>VLOOKUP(Cleaned_VlookUp_Table[[#This Row],[pizza_id]],PizzaTable[#All],2,)</f>
        <v>ital_supr</v>
      </c>
      <c r="G47084" t="str">
        <f>VLOOKUP(Cleaned_VlookUp_Table[[#This Row],[pizza_type_id]],PizzaTypeTable[#All],2,)</f>
        <v>The Italian Supreme Pizza</v>
      </c>
      <c r="H47084">
        <v>1</v>
      </c>
      <c r="I47084" t="str">
        <f>TEXT(VLOOKUP(Cleaned_VlookUp_Table[[#This Row],[order_id]],OrderTable[],2,0),"mmm")</f>
        <v>Dec</v>
      </c>
      <c r="J47084" s="1" t="str">
        <f>TEXT(VLOOKUP(Cleaned_VlookUp_Table[[#This Row],[order_id]],OrderTable[#All],2,0),"ddd")</f>
        <v>Thu</v>
      </c>
      <c r="K47084" s="3">
        <f>VLOOKUP(Cleaned_VlookUp_Table[[#This Row],[order_id]],OrderTable[#All],3,0)</f>
        <v>0.93549768518518517</v>
      </c>
      <c r="L47084">
        <f>VLOOKUP(Cleaned_VlookUp_Table[[#This Row],[pizza_id]],PizzaTable[#All],4,0)</f>
        <v>20.75</v>
      </c>
      <c r="M47084">
        <f>Cleaned_VlookUp_Table[[#This Row],[quantity]]*Cleaned_VlookUp_Table[[#This Row],[price]]</f>
        <v>20.75</v>
      </c>
    </row>
    <row r="47085" spans="3:13" x14ac:dyDescent="0.25">
      <c r="C47085">
        <v>47083</v>
      </c>
      <c r="D47085">
        <v>20693</v>
      </c>
      <c r="E47085" t="s">
        <v>22</v>
      </c>
      <c r="F47085" t="str">
        <f>VLOOKUP(Cleaned_VlookUp_Table[[#This Row],[pizza_id]],PizzaTable[#All],2,)</f>
        <v>spicy_ital</v>
      </c>
      <c r="G47085" t="str">
        <f>VLOOKUP(Cleaned_VlookUp_Table[[#This Row],[pizza_type_id]],PizzaTypeTable[#All],2,)</f>
        <v>The Spicy Italian Pizza</v>
      </c>
      <c r="H47085">
        <v>1</v>
      </c>
      <c r="I47085" t="str">
        <f>TEXT(VLOOKUP(Cleaned_VlookUp_Table[[#This Row],[order_id]],OrderTable[],2,0),"mmm")</f>
        <v>Dec</v>
      </c>
      <c r="J47085" s="1" t="str">
        <f>TEXT(VLOOKUP(Cleaned_VlookUp_Table[[#This Row],[order_id]],OrderTable[#All],2,0),"ddd")</f>
        <v>Thu</v>
      </c>
      <c r="K47085" s="3">
        <f>VLOOKUP(Cleaned_VlookUp_Table[[#This Row],[order_id]],OrderTable[#All],3,0)</f>
        <v>0.93549768518518517</v>
      </c>
      <c r="L47085">
        <f>VLOOKUP(Cleaned_VlookUp_Table[[#This Row],[pizza_id]],PizzaTable[#All],4,0)</f>
        <v>20.75</v>
      </c>
      <c r="M47085">
        <f>Cleaned_VlookUp_Table[[#This Row],[quantity]]*Cleaned_VlookUp_Table[[#This Row],[price]]</f>
        <v>20.75</v>
      </c>
    </row>
    <row r="47086" spans="3:13" x14ac:dyDescent="0.25">
      <c r="C47086">
        <v>47084</v>
      </c>
      <c r="D47086">
        <v>20694</v>
      </c>
      <c r="E47086" t="s">
        <v>44</v>
      </c>
      <c r="F47086" t="str">
        <f>VLOOKUP(Cleaned_VlookUp_Table[[#This Row],[pizza_id]],PizzaTable[#All],2,)</f>
        <v>sicilian</v>
      </c>
      <c r="G47086" t="str">
        <f>VLOOKUP(Cleaned_VlookUp_Table[[#This Row],[pizza_type_id]],PizzaTypeTable[#All],2,)</f>
        <v>The Sicilian Pizza</v>
      </c>
      <c r="H47086">
        <v>1</v>
      </c>
      <c r="I47086" t="str">
        <f>TEXT(VLOOKUP(Cleaned_VlookUp_Table[[#This Row],[order_id]],OrderTable[],2,0),"mmm")</f>
        <v>Dec</v>
      </c>
      <c r="J47086" s="1" t="str">
        <f>TEXT(VLOOKUP(Cleaned_VlookUp_Table[[#This Row],[order_id]],OrderTable[#All],2,0),"ddd")</f>
        <v>Fri</v>
      </c>
      <c r="K47086" s="3">
        <f>VLOOKUP(Cleaned_VlookUp_Table[[#This Row],[order_id]],OrderTable[#All],3,0)</f>
        <v>0.48177083333333331</v>
      </c>
      <c r="L47086">
        <f>VLOOKUP(Cleaned_VlookUp_Table[[#This Row],[pizza_id]],PizzaTable[#All],4,0)</f>
        <v>20.25</v>
      </c>
      <c r="M47086">
        <f>Cleaned_VlookUp_Table[[#This Row],[quantity]]*Cleaned_VlookUp_Table[[#This Row],[price]]</f>
        <v>20.25</v>
      </c>
    </row>
    <row r="47087" spans="3:13" x14ac:dyDescent="0.25">
      <c r="C47087">
        <v>47085</v>
      </c>
      <c r="D47087">
        <v>20694</v>
      </c>
      <c r="E47087" t="s">
        <v>76</v>
      </c>
      <c r="F47087" t="str">
        <f>VLOOKUP(Cleaned_VlookUp_Table[[#This Row],[pizza_id]],PizzaTable[#All],2,)</f>
        <v>spinach_supr</v>
      </c>
      <c r="G47087" t="str">
        <f>VLOOKUP(Cleaned_VlookUp_Table[[#This Row],[pizza_type_id]],PizzaTypeTable[#All],2,)</f>
        <v>The Spinach Supreme Pizza</v>
      </c>
      <c r="H47087">
        <v>1</v>
      </c>
      <c r="I47087" t="str">
        <f>TEXT(VLOOKUP(Cleaned_VlookUp_Table[[#This Row],[order_id]],OrderTable[],2,0),"mmm")</f>
        <v>Dec</v>
      </c>
      <c r="J47087" s="1" t="str">
        <f>TEXT(VLOOKUP(Cleaned_VlookUp_Table[[#This Row],[order_id]],OrderTable[#All],2,0),"ddd")</f>
        <v>Fri</v>
      </c>
      <c r="K47087" s="3">
        <f>VLOOKUP(Cleaned_VlookUp_Table[[#This Row],[order_id]],OrderTable[#All],3,0)</f>
        <v>0.48177083333333331</v>
      </c>
      <c r="L47087">
        <f>VLOOKUP(Cleaned_VlookUp_Table[[#This Row],[pizza_id]],PizzaTable[#All],4,0)</f>
        <v>20.75</v>
      </c>
      <c r="M47087">
        <f>Cleaned_VlookUp_Table[[#This Row],[quantity]]*Cleaned_VlookUp_Table[[#This Row],[price]]</f>
        <v>20.75</v>
      </c>
    </row>
    <row r="47088" spans="3:13" x14ac:dyDescent="0.25">
      <c r="C47088">
        <v>47086</v>
      </c>
      <c r="D47088">
        <v>20695</v>
      </c>
      <c r="E47088" t="s">
        <v>67</v>
      </c>
      <c r="F47088" t="str">
        <f>VLOOKUP(Cleaned_VlookUp_Table[[#This Row],[pizza_id]],PizzaTable[#All],2,)</f>
        <v>pep_msh_pep</v>
      </c>
      <c r="G47088" t="str">
        <f>VLOOKUP(Cleaned_VlookUp_Table[[#This Row],[pizza_type_id]],PizzaTypeTable[#All],2,)</f>
        <v>The Pepperoni, Mushroom, and Peppers Pizza</v>
      </c>
      <c r="H47088">
        <v>1</v>
      </c>
      <c r="I47088" t="str">
        <f>TEXT(VLOOKUP(Cleaned_VlookUp_Table[[#This Row],[order_id]],OrderTable[],2,0),"mmm")</f>
        <v>Dec</v>
      </c>
      <c r="J47088" s="1" t="str">
        <f>TEXT(VLOOKUP(Cleaned_VlookUp_Table[[#This Row],[order_id]],OrderTable[#All],2,0),"ddd")</f>
        <v>Fri</v>
      </c>
      <c r="K47088" s="3">
        <f>VLOOKUP(Cleaned_VlookUp_Table[[#This Row],[order_id]],OrderTable[#All],3,0)</f>
        <v>0.48497685185185185</v>
      </c>
      <c r="L47088">
        <f>VLOOKUP(Cleaned_VlookUp_Table[[#This Row],[pizza_id]],PizzaTable[#All],4,0)</f>
        <v>11</v>
      </c>
      <c r="M47088">
        <f>Cleaned_VlookUp_Table[[#This Row],[quantity]]*Cleaned_VlookUp_Table[[#This Row],[price]]</f>
        <v>11</v>
      </c>
    </row>
    <row r="47089" spans="3:13" x14ac:dyDescent="0.25">
      <c r="C47089">
        <v>47087</v>
      </c>
      <c r="D47089">
        <v>20696</v>
      </c>
      <c r="E47089" t="s">
        <v>61</v>
      </c>
      <c r="F47089" t="str">
        <f>VLOOKUP(Cleaned_VlookUp_Table[[#This Row],[pizza_id]],PizzaTable[#All],2,)</f>
        <v>spin_pesto</v>
      </c>
      <c r="G47089" t="str">
        <f>VLOOKUP(Cleaned_VlookUp_Table[[#This Row],[pizza_type_id]],PizzaTypeTable[#All],2,)</f>
        <v>The Spinach Pesto Pizza</v>
      </c>
      <c r="H47089">
        <v>1</v>
      </c>
      <c r="I47089" t="str">
        <f>TEXT(VLOOKUP(Cleaned_VlookUp_Table[[#This Row],[order_id]],OrderTable[],2,0),"mmm")</f>
        <v>Dec</v>
      </c>
      <c r="J47089" s="1" t="str">
        <f>TEXT(VLOOKUP(Cleaned_VlookUp_Table[[#This Row],[order_id]],OrderTable[#All],2,0),"ddd")</f>
        <v>Fri</v>
      </c>
      <c r="K47089" s="3">
        <f>VLOOKUP(Cleaned_VlookUp_Table[[#This Row],[order_id]],OrderTable[#All],3,0)</f>
        <v>0.49134259259259255</v>
      </c>
      <c r="L47089">
        <f>VLOOKUP(Cleaned_VlookUp_Table[[#This Row],[pizza_id]],PizzaTable[#All],4,0)</f>
        <v>12.5</v>
      </c>
      <c r="M47089">
        <f>Cleaned_VlookUp_Table[[#This Row],[quantity]]*Cleaned_VlookUp_Table[[#This Row],[price]]</f>
        <v>12.5</v>
      </c>
    </row>
    <row r="47090" spans="3:13" x14ac:dyDescent="0.25">
      <c r="C47090">
        <v>47088</v>
      </c>
      <c r="D47090">
        <v>20697</v>
      </c>
      <c r="E47090" t="s">
        <v>33</v>
      </c>
      <c r="F47090" t="str">
        <f>VLOOKUP(Cleaned_VlookUp_Table[[#This Row],[pizza_id]],PizzaTable[#All],2,)</f>
        <v>big_meat</v>
      </c>
      <c r="G47090" t="str">
        <f>VLOOKUP(Cleaned_VlookUp_Table[[#This Row],[pizza_type_id]],PizzaTypeTable[#All],2,)</f>
        <v>The Big Meat Pizza</v>
      </c>
      <c r="H47090">
        <v>1</v>
      </c>
      <c r="I47090" t="str">
        <f>TEXT(VLOOKUP(Cleaned_VlookUp_Table[[#This Row],[order_id]],OrderTable[],2,0),"mmm")</f>
        <v>Dec</v>
      </c>
      <c r="J47090" s="1" t="str">
        <f>TEXT(VLOOKUP(Cleaned_VlookUp_Table[[#This Row],[order_id]],OrderTable[#All],2,0),"ddd")</f>
        <v>Fri</v>
      </c>
      <c r="K47090" s="3">
        <f>VLOOKUP(Cleaned_VlookUp_Table[[#This Row],[order_id]],OrderTable[#All],3,0)</f>
        <v>0.49459490740740741</v>
      </c>
      <c r="L47090">
        <f>VLOOKUP(Cleaned_VlookUp_Table[[#This Row],[pizza_id]],PizzaTable[#All],4,0)</f>
        <v>12</v>
      </c>
      <c r="M47090">
        <f>Cleaned_VlookUp_Table[[#This Row],[quantity]]*Cleaned_VlookUp_Table[[#This Row],[price]]</f>
        <v>12</v>
      </c>
    </row>
    <row r="47091" spans="3:13" x14ac:dyDescent="0.25">
      <c r="C47091">
        <v>47089</v>
      </c>
      <c r="D47091">
        <v>20697</v>
      </c>
      <c r="E47091" t="s">
        <v>19</v>
      </c>
      <c r="F47091" t="str">
        <f>VLOOKUP(Cleaned_VlookUp_Table[[#This Row],[pizza_id]],PizzaTable[#All],2,)</f>
        <v>ital_cpcllo</v>
      </c>
      <c r="G47091" t="str">
        <f>VLOOKUP(Cleaned_VlookUp_Table[[#This Row],[pizza_type_id]],PizzaTypeTable[#All],2,)</f>
        <v>The Italian Capocollo Pizza</v>
      </c>
      <c r="H47091">
        <v>1</v>
      </c>
      <c r="I47091" t="str">
        <f>TEXT(VLOOKUP(Cleaned_VlookUp_Table[[#This Row],[order_id]],OrderTable[],2,0),"mmm")</f>
        <v>Dec</v>
      </c>
      <c r="J47091" s="1" t="str">
        <f>TEXT(VLOOKUP(Cleaned_VlookUp_Table[[#This Row],[order_id]],OrderTable[#All],2,0),"ddd")</f>
        <v>Fri</v>
      </c>
      <c r="K47091" s="3">
        <f>VLOOKUP(Cleaned_VlookUp_Table[[#This Row],[order_id]],OrderTable[#All],3,0)</f>
        <v>0.49459490740740741</v>
      </c>
      <c r="L47091">
        <f>VLOOKUP(Cleaned_VlookUp_Table[[#This Row],[pizza_id]],PizzaTable[#All],4,0)</f>
        <v>20.5</v>
      </c>
      <c r="M47091">
        <f>Cleaned_VlookUp_Table[[#This Row],[quantity]]*Cleaned_VlookUp_Table[[#This Row],[price]]</f>
        <v>20.5</v>
      </c>
    </row>
    <row r="47092" spans="3:13" x14ac:dyDescent="0.25">
      <c r="C47092">
        <v>47090</v>
      </c>
      <c r="D47092">
        <v>20697</v>
      </c>
      <c r="E47092" t="s">
        <v>48</v>
      </c>
      <c r="F47092" t="str">
        <f>VLOOKUP(Cleaned_VlookUp_Table[[#This Row],[pizza_id]],PizzaTable[#All],2,)</f>
        <v>pepperoni</v>
      </c>
      <c r="G47092" t="str">
        <f>VLOOKUP(Cleaned_VlookUp_Table[[#This Row],[pizza_type_id]],PizzaTypeTable[#All],2,)</f>
        <v>The Pepperoni Pizza</v>
      </c>
      <c r="H47092">
        <v>1</v>
      </c>
      <c r="I47092" t="str">
        <f>TEXT(VLOOKUP(Cleaned_VlookUp_Table[[#This Row],[order_id]],OrderTable[],2,0),"mmm")</f>
        <v>Dec</v>
      </c>
      <c r="J47092" s="1" t="str">
        <f>TEXT(VLOOKUP(Cleaned_VlookUp_Table[[#This Row],[order_id]],OrderTable[#All],2,0),"ddd")</f>
        <v>Fri</v>
      </c>
      <c r="K47092" s="3">
        <f>VLOOKUP(Cleaned_VlookUp_Table[[#This Row],[order_id]],OrderTable[#All],3,0)</f>
        <v>0.49459490740740741</v>
      </c>
      <c r="L47092">
        <f>VLOOKUP(Cleaned_VlookUp_Table[[#This Row],[pizza_id]],PizzaTable[#All],4,0)</f>
        <v>12.5</v>
      </c>
      <c r="M47092">
        <f>Cleaned_VlookUp_Table[[#This Row],[quantity]]*Cleaned_VlookUp_Table[[#This Row],[price]]</f>
        <v>12.5</v>
      </c>
    </row>
    <row r="47093" spans="3:13" x14ac:dyDescent="0.25">
      <c r="C47093">
        <v>47091</v>
      </c>
      <c r="D47093">
        <v>20698</v>
      </c>
      <c r="E47093" t="s">
        <v>17</v>
      </c>
      <c r="F47093" t="str">
        <f>VLOOKUP(Cleaned_VlookUp_Table[[#This Row],[pizza_id]],PizzaTable[#All],2,)</f>
        <v>classic_dlx</v>
      </c>
      <c r="G47093" t="str">
        <f>VLOOKUP(Cleaned_VlookUp_Table[[#This Row],[pizza_type_id]],PizzaTypeTable[#All],2,)</f>
        <v>The Classic Deluxe Pizza</v>
      </c>
      <c r="H47093">
        <v>1</v>
      </c>
      <c r="I47093" t="str">
        <f>TEXT(VLOOKUP(Cleaned_VlookUp_Table[[#This Row],[order_id]],OrderTable[],2,0),"mmm")</f>
        <v>Dec</v>
      </c>
      <c r="J47093" s="1" t="str">
        <f>TEXT(VLOOKUP(Cleaned_VlookUp_Table[[#This Row],[order_id]],OrderTable[#All],2,0),"ddd")</f>
        <v>Fri</v>
      </c>
      <c r="K47093" s="3">
        <f>VLOOKUP(Cleaned_VlookUp_Table[[#This Row],[order_id]],OrderTable[#All],3,0)</f>
        <v>0.50407407407407401</v>
      </c>
      <c r="L47093">
        <f>VLOOKUP(Cleaned_VlookUp_Table[[#This Row],[pizza_id]],PizzaTable[#All],4,0)</f>
        <v>12</v>
      </c>
      <c r="M47093">
        <f>Cleaned_VlookUp_Table[[#This Row],[quantity]]*Cleaned_VlookUp_Table[[#This Row],[price]]</f>
        <v>12</v>
      </c>
    </row>
    <row r="47094" spans="3:13" x14ac:dyDescent="0.25">
      <c r="C47094">
        <v>47092</v>
      </c>
      <c r="D47094">
        <v>20699</v>
      </c>
      <c r="E47094" t="s">
        <v>31</v>
      </c>
      <c r="F47094" t="str">
        <f>VLOOKUP(Cleaned_VlookUp_Table[[#This Row],[pizza_id]],PizzaTable[#All],2,)</f>
        <v>cali_ckn</v>
      </c>
      <c r="G47094" t="str">
        <f>VLOOKUP(Cleaned_VlookUp_Table[[#This Row],[pizza_type_id]],PizzaTypeTable[#All],2,)</f>
        <v>The California Chicken Pizza</v>
      </c>
      <c r="H47094">
        <v>1</v>
      </c>
      <c r="I47094" t="str">
        <f>TEXT(VLOOKUP(Cleaned_VlookUp_Table[[#This Row],[order_id]],OrderTable[],2,0),"mmm")</f>
        <v>Dec</v>
      </c>
      <c r="J47094" s="1" t="str">
        <f>TEXT(VLOOKUP(Cleaned_VlookUp_Table[[#This Row],[order_id]],OrderTable[#All],2,0),"ddd")</f>
        <v>Fri</v>
      </c>
      <c r="K47094" s="3">
        <f>VLOOKUP(Cleaned_VlookUp_Table[[#This Row],[order_id]],OrderTable[#All],3,0)</f>
        <v>0.50634259259259262</v>
      </c>
      <c r="L47094">
        <f>VLOOKUP(Cleaned_VlookUp_Table[[#This Row],[pizza_id]],PizzaTable[#All],4,0)</f>
        <v>12.75</v>
      </c>
      <c r="M47094">
        <f>Cleaned_VlookUp_Table[[#This Row],[quantity]]*Cleaned_VlookUp_Table[[#This Row],[price]]</f>
        <v>12.75</v>
      </c>
    </row>
    <row r="47095" spans="3:13" x14ac:dyDescent="0.25">
      <c r="C47095">
        <v>47093</v>
      </c>
      <c r="D47095">
        <v>20700</v>
      </c>
      <c r="E47095" t="s">
        <v>38</v>
      </c>
      <c r="F47095" t="str">
        <f>VLOOKUP(Cleaned_VlookUp_Table[[#This Row],[pizza_id]],PizzaTable[#All],2,)</f>
        <v>four_cheese</v>
      </c>
      <c r="G47095" t="str">
        <f>VLOOKUP(Cleaned_VlookUp_Table[[#This Row],[pizza_type_id]],PizzaTypeTable[#All],2,)</f>
        <v>The Four Cheese Pizza</v>
      </c>
      <c r="H47095">
        <v>1</v>
      </c>
      <c r="I47095" t="str">
        <f>TEXT(VLOOKUP(Cleaned_VlookUp_Table[[#This Row],[order_id]],OrderTable[],2,0),"mmm")</f>
        <v>Dec</v>
      </c>
      <c r="J47095" s="1" t="str">
        <f>TEXT(VLOOKUP(Cleaned_VlookUp_Table[[#This Row],[order_id]],OrderTable[#All],2,0),"ddd")</f>
        <v>Fri</v>
      </c>
      <c r="K47095" s="3">
        <f>VLOOKUP(Cleaned_VlookUp_Table[[#This Row],[order_id]],OrderTable[#All],3,0)</f>
        <v>0.50784722222222223</v>
      </c>
      <c r="L47095">
        <f>VLOOKUP(Cleaned_VlookUp_Table[[#This Row],[pizza_id]],PizzaTable[#All],4,0)</f>
        <v>14.75</v>
      </c>
      <c r="M47095">
        <f>Cleaned_VlookUp_Table[[#This Row],[quantity]]*Cleaned_VlookUp_Table[[#This Row],[price]]</f>
        <v>14.75</v>
      </c>
    </row>
    <row r="47096" spans="3:13" x14ac:dyDescent="0.25">
      <c r="C47096">
        <v>47094</v>
      </c>
      <c r="D47096">
        <v>20701</v>
      </c>
      <c r="E47096" t="s">
        <v>7</v>
      </c>
      <c r="F47096" t="str">
        <f>VLOOKUP(Cleaned_VlookUp_Table[[#This Row],[pizza_id]],PizzaTable[#All],2,)</f>
        <v>classic_dlx</v>
      </c>
      <c r="G47096" t="str">
        <f>VLOOKUP(Cleaned_VlookUp_Table[[#This Row],[pizza_type_id]],PizzaTypeTable[#All],2,)</f>
        <v>The Classic Deluxe Pizza</v>
      </c>
      <c r="H47096">
        <v>1</v>
      </c>
      <c r="I47096" t="str">
        <f>TEXT(VLOOKUP(Cleaned_VlookUp_Table[[#This Row],[order_id]],OrderTable[],2,0),"mmm")</f>
        <v>Dec</v>
      </c>
      <c r="J47096" s="1" t="str">
        <f>TEXT(VLOOKUP(Cleaned_VlookUp_Table[[#This Row],[order_id]],OrderTable[#All],2,0),"ddd")</f>
        <v>Fri</v>
      </c>
      <c r="K47096" s="3">
        <f>VLOOKUP(Cleaned_VlookUp_Table[[#This Row],[order_id]],OrderTable[#All],3,0)</f>
        <v>0.50817129629629632</v>
      </c>
      <c r="L47096">
        <f>VLOOKUP(Cleaned_VlookUp_Table[[#This Row],[pizza_id]],PizzaTable[#All],4,0)</f>
        <v>16</v>
      </c>
      <c r="M47096">
        <f>Cleaned_VlookUp_Table[[#This Row],[quantity]]*Cleaned_VlookUp_Table[[#This Row],[price]]</f>
        <v>16</v>
      </c>
    </row>
    <row r="47097" spans="3:13" x14ac:dyDescent="0.25">
      <c r="C47097">
        <v>47095</v>
      </c>
      <c r="D47097">
        <v>20701</v>
      </c>
      <c r="E47097" t="s">
        <v>65</v>
      </c>
      <c r="F47097" t="str">
        <f>VLOOKUP(Cleaned_VlookUp_Table[[#This Row],[pizza_id]],PizzaTable[#All],2,)</f>
        <v>the_greek</v>
      </c>
      <c r="G47097" t="str">
        <f>VLOOKUP(Cleaned_VlookUp_Table[[#This Row],[pizza_type_id]],PizzaTypeTable[#All],2,)</f>
        <v>The Greek Pizza</v>
      </c>
      <c r="H47097">
        <v>1</v>
      </c>
      <c r="I47097" t="str">
        <f>TEXT(VLOOKUP(Cleaned_VlookUp_Table[[#This Row],[order_id]],OrderTable[],2,0),"mmm")</f>
        <v>Dec</v>
      </c>
      <c r="J47097" s="1" t="str">
        <f>TEXT(VLOOKUP(Cleaned_VlookUp_Table[[#This Row],[order_id]],OrderTable[#All],2,0),"ddd")</f>
        <v>Fri</v>
      </c>
      <c r="K47097" s="3">
        <f>VLOOKUP(Cleaned_VlookUp_Table[[#This Row],[order_id]],OrderTable[#All],3,0)</f>
        <v>0.50817129629629632</v>
      </c>
      <c r="L47097">
        <f>VLOOKUP(Cleaned_VlookUp_Table[[#This Row],[pizza_id]],PizzaTable[#All],4,0)</f>
        <v>25.5</v>
      </c>
      <c r="M47097">
        <f>Cleaned_VlookUp_Table[[#This Row],[quantity]]*Cleaned_VlookUp_Table[[#This Row],[price]]</f>
        <v>25.5</v>
      </c>
    </row>
    <row r="47098" spans="3:13" x14ac:dyDescent="0.25">
      <c r="C47098">
        <v>47096</v>
      </c>
      <c r="D47098">
        <v>20702</v>
      </c>
      <c r="E47098" t="s">
        <v>77</v>
      </c>
      <c r="F47098" t="str">
        <f>VLOOKUP(Cleaned_VlookUp_Table[[#This Row],[pizza_id]],PizzaTable[#All],2,)</f>
        <v>ital_veggie</v>
      </c>
      <c r="G47098" t="str">
        <f>VLOOKUP(Cleaned_VlookUp_Table[[#This Row],[pizza_type_id]],PizzaTypeTable[#All],2,)</f>
        <v>The Italian Vegetables Pizza</v>
      </c>
      <c r="H47098">
        <v>1</v>
      </c>
      <c r="I47098" t="str">
        <f>TEXT(VLOOKUP(Cleaned_VlookUp_Table[[#This Row],[order_id]],OrderTable[],2,0),"mmm")</f>
        <v>Dec</v>
      </c>
      <c r="J47098" s="1" t="str">
        <f>TEXT(VLOOKUP(Cleaned_VlookUp_Table[[#This Row],[order_id]],OrderTable[#All],2,0),"ddd")</f>
        <v>Fri</v>
      </c>
      <c r="K47098" s="3">
        <f>VLOOKUP(Cleaned_VlookUp_Table[[#This Row],[order_id]],OrderTable[#All],3,0)</f>
        <v>0.51047453703703705</v>
      </c>
      <c r="L47098">
        <f>VLOOKUP(Cleaned_VlookUp_Table[[#This Row],[pizza_id]],PizzaTable[#All],4,0)</f>
        <v>21</v>
      </c>
      <c r="M47098">
        <f>Cleaned_VlookUp_Table[[#This Row],[quantity]]*Cleaned_VlookUp_Table[[#This Row],[price]]</f>
        <v>21</v>
      </c>
    </row>
    <row r="47099" spans="3:13" x14ac:dyDescent="0.25">
      <c r="C47099">
        <v>47097</v>
      </c>
      <c r="D47099">
        <v>20702</v>
      </c>
      <c r="E47099" t="s">
        <v>67</v>
      </c>
      <c r="F47099" t="str">
        <f>VLOOKUP(Cleaned_VlookUp_Table[[#This Row],[pizza_id]],PizzaTable[#All],2,)</f>
        <v>pep_msh_pep</v>
      </c>
      <c r="G47099" t="str">
        <f>VLOOKUP(Cleaned_VlookUp_Table[[#This Row],[pizza_type_id]],PizzaTypeTable[#All],2,)</f>
        <v>The Pepperoni, Mushroom, and Peppers Pizza</v>
      </c>
      <c r="H47099">
        <v>1</v>
      </c>
      <c r="I47099" t="str">
        <f>TEXT(VLOOKUP(Cleaned_VlookUp_Table[[#This Row],[order_id]],OrderTable[],2,0),"mmm")</f>
        <v>Dec</v>
      </c>
      <c r="J47099" s="1" t="str">
        <f>TEXT(VLOOKUP(Cleaned_VlookUp_Table[[#This Row],[order_id]],OrderTable[#All],2,0),"ddd")</f>
        <v>Fri</v>
      </c>
      <c r="K47099" s="3">
        <f>VLOOKUP(Cleaned_VlookUp_Table[[#This Row],[order_id]],OrderTable[#All],3,0)</f>
        <v>0.51047453703703705</v>
      </c>
      <c r="L47099">
        <f>VLOOKUP(Cleaned_VlookUp_Table[[#This Row],[pizza_id]],PizzaTable[#All],4,0)</f>
        <v>11</v>
      </c>
      <c r="M47099">
        <f>Cleaned_VlookUp_Table[[#This Row],[quantity]]*Cleaned_VlookUp_Table[[#This Row],[price]]</f>
        <v>11</v>
      </c>
    </row>
    <row r="47100" spans="3:13" x14ac:dyDescent="0.25">
      <c r="C47100">
        <v>47098</v>
      </c>
      <c r="D47100">
        <v>20703</v>
      </c>
      <c r="E47100" t="s">
        <v>64</v>
      </c>
      <c r="F47100" t="str">
        <f>VLOOKUP(Cleaned_VlookUp_Table[[#This Row],[pizza_id]],PizzaTable[#All],2,)</f>
        <v>ckn_pesto</v>
      </c>
      <c r="G47100" t="str">
        <f>VLOOKUP(Cleaned_VlookUp_Table[[#This Row],[pizza_type_id]],PizzaTypeTable[#All],2,)</f>
        <v>The Chicken Pesto Pizza</v>
      </c>
      <c r="H47100">
        <v>1</v>
      </c>
      <c r="I47100" t="str">
        <f>TEXT(VLOOKUP(Cleaned_VlookUp_Table[[#This Row],[order_id]],OrderTable[],2,0),"mmm")</f>
        <v>Dec</v>
      </c>
      <c r="J47100" s="1" t="str">
        <f>TEXT(VLOOKUP(Cleaned_VlookUp_Table[[#This Row],[order_id]],OrderTable[#All],2,0),"ddd")</f>
        <v>Fri</v>
      </c>
      <c r="K47100" s="3">
        <f>VLOOKUP(Cleaned_VlookUp_Table[[#This Row],[order_id]],OrderTable[#All],3,0)</f>
        <v>0.51547453703703705</v>
      </c>
      <c r="L47100">
        <f>VLOOKUP(Cleaned_VlookUp_Table[[#This Row],[pizza_id]],PizzaTable[#All],4,0)</f>
        <v>16.75</v>
      </c>
      <c r="M47100">
        <f>Cleaned_VlookUp_Table[[#This Row],[quantity]]*Cleaned_VlookUp_Table[[#This Row],[price]]</f>
        <v>16.75</v>
      </c>
    </row>
    <row r="47101" spans="3:13" x14ac:dyDescent="0.25">
      <c r="C47101">
        <v>47099</v>
      </c>
      <c r="D47101">
        <v>20704</v>
      </c>
      <c r="E47101" t="s">
        <v>33</v>
      </c>
      <c r="F47101" t="str">
        <f>VLOOKUP(Cleaned_VlookUp_Table[[#This Row],[pizza_id]],PizzaTable[#All],2,)</f>
        <v>big_meat</v>
      </c>
      <c r="G47101" t="str">
        <f>VLOOKUP(Cleaned_VlookUp_Table[[#This Row],[pizza_type_id]],PizzaTypeTable[#All],2,)</f>
        <v>The Big Meat Pizza</v>
      </c>
      <c r="H47101">
        <v>2</v>
      </c>
      <c r="I47101" t="str">
        <f>TEXT(VLOOKUP(Cleaned_VlookUp_Table[[#This Row],[order_id]],OrderTable[],2,0),"mmm")</f>
        <v>Dec</v>
      </c>
      <c r="J47101" s="1" t="str">
        <f>TEXT(VLOOKUP(Cleaned_VlookUp_Table[[#This Row],[order_id]],OrderTable[#All],2,0),"ddd")</f>
        <v>Fri</v>
      </c>
      <c r="K47101" s="3">
        <f>VLOOKUP(Cleaned_VlookUp_Table[[#This Row],[order_id]],OrderTable[#All],3,0)</f>
        <v>0.52437500000000004</v>
      </c>
      <c r="L47101">
        <f>VLOOKUP(Cleaned_VlookUp_Table[[#This Row],[pizza_id]],PizzaTable[#All],4,0)</f>
        <v>12</v>
      </c>
      <c r="M47101">
        <f>Cleaned_VlookUp_Table[[#This Row],[quantity]]*Cleaned_VlookUp_Table[[#This Row],[price]]</f>
        <v>24</v>
      </c>
    </row>
    <row r="47102" spans="3:13" x14ac:dyDescent="0.25">
      <c r="C47102">
        <v>47100</v>
      </c>
      <c r="D47102">
        <v>20704</v>
      </c>
      <c r="E47102" t="s">
        <v>37</v>
      </c>
      <c r="F47102" t="str">
        <f>VLOOKUP(Cleaned_VlookUp_Table[[#This Row],[pizza_id]],PizzaTable[#All],2,)</f>
        <v>calabrese</v>
      </c>
      <c r="G47102" t="str">
        <f>VLOOKUP(Cleaned_VlookUp_Table[[#This Row],[pizza_type_id]],PizzaTypeTable[#All],2,)</f>
        <v>The Calabrese Pizza</v>
      </c>
      <c r="H47102">
        <v>1</v>
      </c>
      <c r="I47102" t="str">
        <f>TEXT(VLOOKUP(Cleaned_VlookUp_Table[[#This Row],[order_id]],OrderTable[],2,0),"mmm")</f>
        <v>Dec</v>
      </c>
      <c r="J47102" s="1" t="str">
        <f>TEXT(VLOOKUP(Cleaned_VlookUp_Table[[#This Row],[order_id]],OrderTable[#All],2,0),"ddd")</f>
        <v>Fri</v>
      </c>
      <c r="K47102" s="3">
        <f>VLOOKUP(Cleaned_VlookUp_Table[[#This Row],[order_id]],OrderTable[#All],3,0)</f>
        <v>0.52437500000000004</v>
      </c>
      <c r="L47102">
        <f>VLOOKUP(Cleaned_VlookUp_Table[[#This Row],[pizza_id]],PizzaTable[#All],4,0)</f>
        <v>16.25</v>
      </c>
      <c r="M47102">
        <f>Cleaned_VlookUp_Table[[#This Row],[quantity]]*Cleaned_VlookUp_Table[[#This Row],[price]]</f>
        <v>16.25</v>
      </c>
    </row>
    <row r="47103" spans="3:13" x14ac:dyDescent="0.25">
      <c r="C47103">
        <v>47101</v>
      </c>
      <c r="D47103">
        <v>20704</v>
      </c>
      <c r="E47103" t="s">
        <v>7</v>
      </c>
      <c r="F47103" t="str">
        <f>VLOOKUP(Cleaned_VlookUp_Table[[#This Row],[pizza_id]],PizzaTable[#All],2,)</f>
        <v>classic_dlx</v>
      </c>
      <c r="G47103" t="str">
        <f>VLOOKUP(Cleaned_VlookUp_Table[[#This Row],[pizza_type_id]],PizzaTypeTable[#All],2,)</f>
        <v>The Classic Deluxe Pizza</v>
      </c>
      <c r="H47103">
        <v>1</v>
      </c>
      <c r="I47103" t="str">
        <f>TEXT(VLOOKUP(Cleaned_VlookUp_Table[[#This Row],[order_id]],OrderTable[],2,0),"mmm")</f>
        <v>Dec</v>
      </c>
      <c r="J47103" s="1" t="str">
        <f>TEXT(VLOOKUP(Cleaned_VlookUp_Table[[#This Row],[order_id]],OrderTable[#All],2,0),"ddd")</f>
        <v>Fri</v>
      </c>
      <c r="K47103" s="3">
        <f>VLOOKUP(Cleaned_VlookUp_Table[[#This Row],[order_id]],OrderTable[#All],3,0)</f>
        <v>0.52437500000000004</v>
      </c>
      <c r="L47103">
        <f>VLOOKUP(Cleaned_VlookUp_Table[[#This Row],[pizza_id]],PizzaTable[#All],4,0)</f>
        <v>16</v>
      </c>
      <c r="M47103">
        <f>Cleaned_VlookUp_Table[[#This Row],[quantity]]*Cleaned_VlookUp_Table[[#This Row],[price]]</f>
        <v>16</v>
      </c>
    </row>
    <row r="47104" spans="3:13" x14ac:dyDescent="0.25">
      <c r="C47104">
        <v>47102</v>
      </c>
      <c r="D47104">
        <v>20704</v>
      </c>
      <c r="E47104" t="s">
        <v>8</v>
      </c>
      <c r="F47104" t="str">
        <f>VLOOKUP(Cleaned_VlookUp_Table[[#This Row],[pizza_id]],PizzaTable[#All],2,)</f>
        <v>five_cheese</v>
      </c>
      <c r="G47104" t="str">
        <f>VLOOKUP(Cleaned_VlookUp_Table[[#This Row],[pizza_type_id]],PizzaTypeTable[#All],2,)</f>
        <v>The Five Cheese Pizza</v>
      </c>
      <c r="H47104">
        <v>1</v>
      </c>
      <c r="I47104" t="str">
        <f>TEXT(VLOOKUP(Cleaned_VlookUp_Table[[#This Row],[order_id]],OrderTable[],2,0),"mmm")</f>
        <v>Dec</v>
      </c>
      <c r="J47104" s="1" t="str">
        <f>TEXT(VLOOKUP(Cleaned_VlookUp_Table[[#This Row],[order_id]],OrderTable[#All],2,0),"ddd")</f>
        <v>Fri</v>
      </c>
      <c r="K47104" s="3">
        <f>VLOOKUP(Cleaned_VlookUp_Table[[#This Row],[order_id]],OrderTable[#All],3,0)</f>
        <v>0.52437500000000004</v>
      </c>
      <c r="L47104">
        <f>VLOOKUP(Cleaned_VlookUp_Table[[#This Row],[pizza_id]],PizzaTable[#All],4,0)</f>
        <v>18.5</v>
      </c>
      <c r="M47104">
        <f>Cleaned_VlookUp_Table[[#This Row],[quantity]]*Cleaned_VlookUp_Table[[#This Row],[price]]</f>
        <v>18.5</v>
      </c>
    </row>
    <row r="47105" spans="3:13" x14ac:dyDescent="0.25">
      <c r="C47105">
        <v>47103</v>
      </c>
      <c r="D47105">
        <v>20704</v>
      </c>
      <c r="E47105" t="s">
        <v>18</v>
      </c>
      <c r="F47105" t="str">
        <f>VLOOKUP(Cleaned_VlookUp_Table[[#This Row],[pizza_id]],PizzaTable[#All],2,)</f>
        <v>green_garden</v>
      </c>
      <c r="G47105" t="str">
        <f>VLOOKUP(Cleaned_VlookUp_Table[[#This Row],[pizza_type_id]],PizzaTypeTable[#All],2,)</f>
        <v>The Green Garden Pizza</v>
      </c>
      <c r="H47105">
        <v>1</v>
      </c>
      <c r="I47105" t="str">
        <f>TEXT(VLOOKUP(Cleaned_VlookUp_Table[[#This Row],[order_id]],OrderTable[],2,0),"mmm")</f>
        <v>Dec</v>
      </c>
      <c r="J47105" s="1" t="str">
        <f>TEXT(VLOOKUP(Cleaned_VlookUp_Table[[#This Row],[order_id]],OrderTable[#All],2,0),"ddd")</f>
        <v>Fri</v>
      </c>
      <c r="K47105" s="3">
        <f>VLOOKUP(Cleaned_VlookUp_Table[[#This Row],[order_id]],OrderTable[#All],3,0)</f>
        <v>0.52437500000000004</v>
      </c>
      <c r="L47105">
        <f>VLOOKUP(Cleaned_VlookUp_Table[[#This Row],[pizza_id]],PizzaTable[#All],4,0)</f>
        <v>12</v>
      </c>
      <c r="M47105">
        <f>Cleaned_VlookUp_Table[[#This Row],[quantity]]*Cleaned_VlookUp_Table[[#This Row],[price]]</f>
        <v>12</v>
      </c>
    </row>
    <row r="47106" spans="3:13" x14ac:dyDescent="0.25">
      <c r="C47106">
        <v>47104</v>
      </c>
      <c r="D47106">
        <v>20704</v>
      </c>
      <c r="E47106" t="s">
        <v>12</v>
      </c>
      <c r="F47106" t="str">
        <f>VLOOKUP(Cleaned_VlookUp_Table[[#This Row],[pizza_id]],PizzaTable[#All],2,)</f>
        <v>ital_supr</v>
      </c>
      <c r="G47106" t="str">
        <f>VLOOKUP(Cleaned_VlookUp_Table[[#This Row],[pizza_type_id]],PizzaTypeTable[#All],2,)</f>
        <v>The Italian Supreme Pizza</v>
      </c>
      <c r="H47106">
        <v>2</v>
      </c>
      <c r="I47106" t="str">
        <f>TEXT(VLOOKUP(Cleaned_VlookUp_Table[[#This Row],[order_id]],OrderTable[],2,0),"mmm")</f>
        <v>Dec</v>
      </c>
      <c r="J47106" s="1" t="str">
        <f>TEXT(VLOOKUP(Cleaned_VlookUp_Table[[#This Row],[order_id]],OrderTable[#All],2,0),"ddd")</f>
        <v>Fri</v>
      </c>
      <c r="K47106" s="3">
        <f>VLOOKUP(Cleaned_VlookUp_Table[[#This Row],[order_id]],OrderTable[#All],3,0)</f>
        <v>0.52437500000000004</v>
      </c>
      <c r="L47106">
        <f>VLOOKUP(Cleaned_VlookUp_Table[[#This Row],[pizza_id]],PizzaTable[#All],4,0)</f>
        <v>16.5</v>
      </c>
      <c r="M47106">
        <f>Cleaned_VlookUp_Table[[#This Row],[quantity]]*Cleaned_VlookUp_Table[[#This Row],[price]]</f>
        <v>33</v>
      </c>
    </row>
    <row r="47107" spans="3:13" x14ac:dyDescent="0.25">
      <c r="C47107">
        <v>47105</v>
      </c>
      <c r="D47107">
        <v>20704</v>
      </c>
      <c r="E47107" t="s">
        <v>36</v>
      </c>
      <c r="F47107" t="str">
        <f>VLOOKUP(Cleaned_VlookUp_Table[[#This Row],[pizza_id]],PizzaTable[#All],2,)</f>
        <v>napolitana</v>
      </c>
      <c r="G47107" t="str">
        <f>VLOOKUP(Cleaned_VlookUp_Table[[#This Row],[pizza_type_id]],PizzaTypeTable[#All],2,)</f>
        <v>The Napolitana Pizza</v>
      </c>
      <c r="H47107">
        <v>1</v>
      </c>
      <c r="I47107" t="str">
        <f>TEXT(VLOOKUP(Cleaned_VlookUp_Table[[#This Row],[order_id]],OrderTable[],2,0),"mmm")</f>
        <v>Dec</v>
      </c>
      <c r="J47107" s="1" t="str">
        <f>TEXT(VLOOKUP(Cleaned_VlookUp_Table[[#This Row],[order_id]],OrderTable[#All],2,0),"ddd")</f>
        <v>Fri</v>
      </c>
      <c r="K47107" s="3">
        <f>VLOOKUP(Cleaned_VlookUp_Table[[#This Row],[order_id]],OrderTable[#All],3,0)</f>
        <v>0.52437500000000004</v>
      </c>
      <c r="L47107">
        <f>VLOOKUP(Cleaned_VlookUp_Table[[#This Row],[pizza_id]],PizzaTable[#All],4,0)</f>
        <v>12</v>
      </c>
      <c r="M47107">
        <f>Cleaned_VlookUp_Table[[#This Row],[quantity]]*Cleaned_VlookUp_Table[[#This Row],[price]]</f>
        <v>12</v>
      </c>
    </row>
    <row r="47108" spans="3:13" x14ac:dyDescent="0.25">
      <c r="C47108">
        <v>47106</v>
      </c>
      <c r="D47108">
        <v>20704</v>
      </c>
      <c r="E47108" t="s">
        <v>60</v>
      </c>
      <c r="F47108" t="str">
        <f>VLOOKUP(Cleaned_VlookUp_Table[[#This Row],[pizza_id]],PizzaTable[#All],2,)</f>
        <v>peppr_salami</v>
      </c>
      <c r="G47108" t="str">
        <f>VLOOKUP(Cleaned_VlookUp_Table[[#This Row],[pizza_type_id]],PizzaTypeTable[#All],2,)</f>
        <v>The Pepper Salami Pizza</v>
      </c>
      <c r="H47108">
        <v>1</v>
      </c>
      <c r="I47108" t="str">
        <f>TEXT(VLOOKUP(Cleaned_VlookUp_Table[[#This Row],[order_id]],OrderTable[],2,0),"mmm")</f>
        <v>Dec</v>
      </c>
      <c r="J47108" s="1" t="str">
        <f>TEXT(VLOOKUP(Cleaned_VlookUp_Table[[#This Row],[order_id]],OrderTable[#All],2,0),"ddd")</f>
        <v>Fri</v>
      </c>
      <c r="K47108" s="3">
        <f>VLOOKUP(Cleaned_VlookUp_Table[[#This Row],[order_id]],OrderTable[#All],3,0)</f>
        <v>0.52437500000000004</v>
      </c>
      <c r="L47108">
        <f>VLOOKUP(Cleaned_VlookUp_Table[[#This Row],[pizza_id]],PizzaTable[#All],4,0)</f>
        <v>20.75</v>
      </c>
      <c r="M47108">
        <f>Cleaned_VlookUp_Table[[#This Row],[quantity]]*Cleaned_VlookUp_Table[[#This Row],[price]]</f>
        <v>20.75</v>
      </c>
    </row>
    <row r="47109" spans="3:13" x14ac:dyDescent="0.25">
      <c r="C47109">
        <v>47107</v>
      </c>
      <c r="D47109">
        <v>20704</v>
      </c>
      <c r="E47109" t="s">
        <v>44</v>
      </c>
      <c r="F47109" t="str">
        <f>VLOOKUP(Cleaned_VlookUp_Table[[#This Row],[pizza_id]],PizzaTable[#All],2,)</f>
        <v>sicilian</v>
      </c>
      <c r="G47109" t="str">
        <f>VLOOKUP(Cleaned_VlookUp_Table[[#This Row],[pizza_type_id]],PizzaTypeTable[#All],2,)</f>
        <v>The Sicilian Pizza</v>
      </c>
      <c r="H47109">
        <v>1</v>
      </c>
      <c r="I47109" t="str">
        <f>TEXT(VLOOKUP(Cleaned_VlookUp_Table[[#This Row],[order_id]],OrderTable[],2,0),"mmm")</f>
        <v>Dec</v>
      </c>
      <c r="J47109" s="1" t="str">
        <f>TEXT(VLOOKUP(Cleaned_VlookUp_Table[[#This Row],[order_id]],OrderTable[#All],2,0),"ddd")</f>
        <v>Fri</v>
      </c>
      <c r="K47109" s="3">
        <f>VLOOKUP(Cleaned_VlookUp_Table[[#This Row],[order_id]],OrderTable[#All],3,0)</f>
        <v>0.52437500000000004</v>
      </c>
      <c r="L47109">
        <f>VLOOKUP(Cleaned_VlookUp_Table[[#This Row],[pizza_id]],PizzaTable[#All],4,0)</f>
        <v>20.25</v>
      </c>
      <c r="M47109">
        <f>Cleaned_VlookUp_Table[[#This Row],[quantity]]*Cleaned_VlookUp_Table[[#This Row],[price]]</f>
        <v>20.25</v>
      </c>
    </row>
    <row r="47110" spans="3:13" x14ac:dyDescent="0.25">
      <c r="C47110">
        <v>47108</v>
      </c>
      <c r="D47110">
        <v>20704</v>
      </c>
      <c r="E47110" t="s">
        <v>88</v>
      </c>
      <c r="F47110" t="str">
        <f>VLOOKUP(Cleaned_VlookUp_Table[[#This Row],[pizza_id]],PizzaTable[#All],2,)</f>
        <v>spin_pesto</v>
      </c>
      <c r="G47110" t="str">
        <f>VLOOKUP(Cleaned_VlookUp_Table[[#This Row],[pizza_type_id]],PizzaTypeTable[#All],2,)</f>
        <v>The Spinach Pesto Pizza</v>
      </c>
      <c r="H47110">
        <v>1</v>
      </c>
      <c r="I47110" t="str">
        <f>TEXT(VLOOKUP(Cleaned_VlookUp_Table[[#This Row],[order_id]],OrderTable[],2,0),"mmm")</f>
        <v>Dec</v>
      </c>
      <c r="J47110" s="1" t="str">
        <f>TEXT(VLOOKUP(Cleaned_VlookUp_Table[[#This Row],[order_id]],OrderTable[#All],2,0),"ddd")</f>
        <v>Fri</v>
      </c>
      <c r="K47110" s="3">
        <f>VLOOKUP(Cleaned_VlookUp_Table[[#This Row],[order_id]],OrderTable[#All],3,0)</f>
        <v>0.52437500000000004</v>
      </c>
      <c r="L47110">
        <f>VLOOKUP(Cleaned_VlookUp_Table[[#This Row],[pizza_id]],PizzaTable[#All],4,0)</f>
        <v>16.5</v>
      </c>
      <c r="M47110">
        <f>Cleaned_VlookUp_Table[[#This Row],[quantity]]*Cleaned_VlookUp_Table[[#This Row],[price]]</f>
        <v>16.5</v>
      </c>
    </row>
    <row r="47111" spans="3:13" x14ac:dyDescent="0.25">
      <c r="C47111">
        <v>47109</v>
      </c>
      <c r="D47111">
        <v>20704</v>
      </c>
      <c r="E47111" t="s">
        <v>75</v>
      </c>
      <c r="F47111" t="str">
        <f>VLOOKUP(Cleaned_VlookUp_Table[[#This Row],[pizza_id]],PizzaTable[#All],2,)</f>
        <v>thai_ckn</v>
      </c>
      <c r="G47111" t="str">
        <f>VLOOKUP(Cleaned_VlookUp_Table[[#This Row],[pizza_type_id]],PizzaTypeTable[#All],2,)</f>
        <v>The Thai Chicken Pizza</v>
      </c>
      <c r="H47111">
        <v>1</v>
      </c>
      <c r="I47111" t="str">
        <f>TEXT(VLOOKUP(Cleaned_VlookUp_Table[[#This Row],[order_id]],OrderTable[],2,0),"mmm")</f>
        <v>Dec</v>
      </c>
      <c r="J47111" s="1" t="str">
        <f>TEXT(VLOOKUP(Cleaned_VlookUp_Table[[#This Row],[order_id]],OrderTable[#All],2,0),"ddd")</f>
        <v>Fri</v>
      </c>
      <c r="K47111" s="3">
        <f>VLOOKUP(Cleaned_VlookUp_Table[[#This Row],[order_id]],OrderTable[#All],3,0)</f>
        <v>0.52437500000000004</v>
      </c>
      <c r="L47111">
        <f>VLOOKUP(Cleaned_VlookUp_Table[[#This Row],[pizza_id]],PizzaTable[#All],4,0)</f>
        <v>12.75</v>
      </c>
      <c r="M47111">
        <f>Cleaned_VlookUp_Table[[#This Row],[quantity]]*Cleaned_VlookUp_Table[[#This Row],[price]]</f>
        <v>12.75</v>
      </c>
    </row>
    <row r="47112" spans="3:13" x14ac:dyDescent="0.25">
      <c r="C47112">
        <v>47110</v>
      </c>
      <c r="D47112">
        <v>20705</v>
      </c>
      <c r="E47112" t="s">
        <v>9</v>
      </c>
      <c r="F47112" t="str">
        <f>VLOOKUP(Cleaned_VlookUp_Table[[#This Row],[pizza_id]],PizzaTable[#All],2,)</f>
        <v>ital_supr</v>
      </c>
      <c r="G47112" t="str">
        <f>VLOOKUP(Cleaned_VlookUp_Table[[#This Row],[pizza_type_id]],PizzaTypeTable[#All],2,)</f>
        <v>The Italian Supreme Pizza</v>
      </c>
      <c r="H47112">
        <v>1</v>
      </c>
      <c r="I47112" t="str">
        <f>TEXT(VLOOKUP(Cleaned_VlookUp_Table[[#This Row],[order_id]],OrderTable[],2,0),"mmm")</f>
        <v>Dec</v>
      </c>
      <c r="J47112" s="1" t="str">
        <f>TEXT(VLOOKUP(Cleaned_VlookUp_Table[[#This Row],[order_id]],OrderTable[#All],2,0),"ddd")</f>
        <v>Fri</v>
      </c>
      <c r="K47112" s="3">
        <f>VLOOKUP(Cleaned_VlookUp_Table[[#This Row],[order_id]],OrderTable[#All],3,0)</f>
        <v>0.53152777777777771</v>
      </c>
      <c r="L47112">
        <f>VLOOKUP(Cleaned_VlookUp_Table[[#This Row],[pizza_id]],PizzaTable[#All],4,0)</f>
        <v>20.75</v>
      </c>
      <c r="M47112">
        <f>Cleaned_VlookUp_Table[[#This Row],[quantity]]*Cleaned_VlookUp_Table[[#This Row],[price]]</f>
        <v>20.75</v>
      </c>
    </row>
    <row r="47113" spans="3:13" x14ac:dyDescent="0.25">
      <c r="C47113">
        <v>47111</v>
      </c>
      <c r="D47113">
        <v>20706</v>
      </c>
      <c r="E47113" t="s">
        <v>33</v>
      </c>
      <c r="F47113" t="str">
        <f>VLOOKUP(Cleaned_VlookUp_Table[[#This Row],[pizza_id]],PizzaTable[#All],2,)</f>
        <v>big_meat</v>
      </c>
      <c r="G47113" t="str">
        <f>VLOOKUP(Cleaned_VlookUp_Table[[#This Row],[pizza_type_id]],PizzaTypeTable[#All],2,)</f>
        <v>The Big Meat Pizza</v>
      </c>
      <c r="H47113">
        <v>1</v>
      </c>
      <c r="I47113" t="str">
        <f>TEXT(VLOOKUP(Cleaned_VlookUp_Table[[#This Row],[order_id]],OrderTable[],2,0),"mmm")</f>
        <v>Dec</v>
      </c>
      <c r="J47113" s="1" t="str">
        <f>TEXT(VLOOKUP(Cleaned_VlookUp_Table[[#This Row],[order_id]],OrderTable[#All],2,0),"ddd")</f>
        <v>Fri</v>
      </c>
      <c r="K47113" s="3">
        <f>VLOOKUP(Cleaned_VlookUp_Table[[#This Row],[order_id]],OrderTable[#All],3,0)</f>
        <v>0.53373842592592591</v>
      </c>
      <c r="L47113">
        <f>VLOOKUP(Cleaned_VlookUp_Table[[#This Row],[pizza_id]],PizzaTable[#All],4,0)</f>
        <v>12</v>
      </c>
      <c r="M47113">
        <f>Cleaned_VlookUp_Table[[#This Row],[quantity]]*Cleaned_VlookUp_Table[[#This Row],[price]]</f>
        <v>12</v>
      </c>
    </row>
    <row r="47114" spans="3:13" x14ac:dyDescent="0.25">
      <c r="C47114">
        <v>47112</v>
      </c>
      <c r="D47114">
        <v>20707</v>
      </c>
      <c r="E47114" t="s">
        <v>22</v>
      </c>
      <c r="F47114" t="str">
        <f>VLOOKUP(Cleaned_VlookUp_Table[[#This Row],[pizza_id]],PizzaTable[#All],2,)</f>
        <v>spicy_ital</v>
      </c>
      <c r="G47114" t="str">
        <f>VLOOKUP(Cleaned_VlookUp_Table[[#This Row],[pizza_type_id]],PizzaTypeTable[#All],2,)</f>
        <v>The Spicy Italian Pizza</v>
      </c>
      <c r="H47114">
        <v>1</v>
      </c>
      <c r="I47114" t="str">
        <f>TEXT(VLOOKUP(Cleaned_VlookUp_Table[[#This Row],[order_id]],OrderTable[],2,0),"mmm")</f>
        <v>Dec</v>
      </c>
      <c r="J47114" s="1" t="str">
        <f>TEXT(VLOOKUP(Cleaned_VlookUp_Table[[#This Row],[order_id]],OrderTable[#All],2,0),"ddd")</f>
        <v>Fri</v>
      </c>
      <c r="K47114" s="3">
        <f>VLOOKUP(Cleaned_VlookUp_Table[[#This Row],[order_id]],OrderTable[#All],3,0)</f>
        <v>0.54050925925925919</v>
      </c>
      <c r="L47114">
        <f>VLOOKUP(Cleaned_VlookUp_Table[[#This Row],[pizza_id]],PizzaTable[#All],4,0)</f>
        <v>20.75</v>
      </c>
      <c r="M47114">
        <f>Cleaned_VlookUp_Table[[#This Row],[quantity]]*Cleaned_VlookUp_Table[[#This Row],[price]]</f>
        <v>20.75</v>
      </c>
    </row>
    <row r="47115" spans="3:13" x14ac:dyDescent="0.25">
      <c r="C47115">
        <v>47113</v>
      </c>
      <c r="D47115">
        <v>20708</v>
      </c>
      <c r="E47115" t="s">
        <v>49</v>
      </c>
      <c r="F47115" t="str">
        <f>VLOOKUP(Cleaned_VlookUp_Table[[#This Row],[pizza_id]],PizzaTable[#All],2,)</f>
        <v>prsc_argla</v>
      </c>
      <c r="G47115" t="str">
        <f>VLOOKUP(Cleaned_VlookUp_Table[[#This Row],[pizza_type_id]],PizzaTypeTable[#All],2,)</f>
        <v>The Prosciutto and Arugula Pizza</v>
      </c>
      <c r="H47115">
        <v>1</v>
      </c>
      <c r="I47115" t="str">
        <f>TEXT(VLOOKUP(Cleaned_VlookUp_Table[[#This Row],[order_id]],OrderTable[],2,0),"mmm")</f>
        <v>Dec</v>
      </c>
      <c r="J47115" s="1" t="str">
        <f>TEXT(VLOOKUP(Cleaned_VlookUp_Table[[#This Row],[order_id]],OrderTable[#All],2,0),"ddd")</f>
        <v>Fri</v>
      </c>
      <c r="K47115" s="3">
        <f>VLOOKUP(Cleaned_VlookUp_Table[[#This Row],[order_id]],OrderTable[#All],3,0)</f>
        <v>0.55364583333333328</v>
      </c>
      <c r="L47115">
        <f>VLOOKUP(Cleaned_VlookUp_Table[[#This Row],[pizza_id]],PizzaTable[#All],4,0)</f>
        <v>12.5</v>
      </c>
      <c r="M47115">
        <f>Cleaned_VlookUp_Table[[#This Row],[quantity]]*Cleaned_VlookUp_Table[[#This Row],[price]]</f>
        <v>12.5</v>
      </c>
    </row>
    <row r="47116" spans="3:13" x14ac:dyDescent="0.25">
      <c r="C47116">
        <v>47114</v>
      </c>
      <c r="D47116">
        <v>20708</v>
      </c>
      <c r="E47116" t="s">
        <v>74</v>
      </c>
      <c r="F47116" t="str">
        <f>VLOOKUP(Cleaned_VlookUp_Table[[#This Row],[pizza_id]],PizzaTable[#All],2,)</f>
        <v>spicy_ital</v>
      </c>
      <c r="G47116" t="str">
        <f>VLOOKUP(Cleaned_VlookUp_Table[[#This Row],[pizza_type_id]],PizzaTypeTable[#All],2,)</f>
        <v>The Spicy Italian Pizza</v>
      </c>
      <c r="H47116">
        <v>1</v>
      </c>
      <c r="I47116" t="str">
        <f>TEXT(VLOOKUP(Cleaned_VlookUp_Table[[#This Row],[order_id]],OrderTable[],2,0),"mmm")</f>
        <v>Dec</v>
      </c>
      <c r="J47116" s="1" t="str">
        <f>TEXT(VLOOKUP(Cleaned_VlookUp_Table[[#This Row],[order_id]],OrderTable[#All],2,0),"ddd")</f>
        <v>Fri</v>
      </c>
      <c r="K47116" s="3">
        <f>VLOOKUP(Cleaned_VlookUp_Table[[#This Row],[order_id]],OrderTable[#All],3,0)</f>
        <v>0.55364583333333328</v>
      </c>
      <c r="L47116">
        <f>VLOOKUP(Cleaned_VlookUp_Table[[#This Row],[pizza_id]],PizzaTable[#All],4,0)</f>
        <v>12.5</v>
      </c>
      <c r="M47116">
        <f>Cleaned_VlookUp_Table[[#This Row],[quantity]]*Cleaned_VlookUp_Table[[#This Row],[price]]</f>
        <v>12.5</v>
      </c>
    </row>
    <row r="47117" spans="3:13" x14ac:dyDescent="0.25">
      <c r="C47117">
        <v>47115</v>
      </c>
      <c r="D47117">
        <v>20709</v>
      </c>
      <c r="E47117" t="s">
        <v>25</v>
      </c>
      <c r="F47117" t="str">
        <f>VLOOKUP(Cleaned_VlookUp_Table[[#This Row],[pizza_id]],PizzaTable[#All],2,)</f>
        <v>mexicana</v>
      </c>
      <c r="G47117" t="str">
        <f>VLOOKUP(Cleaned_VlookUp_Table[[#This Row],[pizza_type_id]],PizzaTypeTable[#All],2,)</f>
        <v>The Mexicana Pizza</v>
      </c>
      <c r="H47117">
        <v>1</v>
      </c>
      <c r="I47117" t="str">
        <f>TEXT(VLOOKUP(Cleaned_VlookUp_Table[[#This Row],[order_id]],OrderTable[],2,0),"mmm")</f>
        <v>Dec</v>
      </c>
      <c r="J47117" s="1" t="str">
        <f>TEXT(VLOOKUP(Cleaned_VlookUp_Table[[#This Row],[order_id]],OrderTable[#All],2,0),"ddd")</f>
        <v>Fri</v>
      </c>
      <c r="K47117" s="3">
        <f>VLOOKUP(Cleaned_VlookUp_Table[[#This Row],[order_id]],OrderTable[#All],3,0)</f>
        <v>0.55799768518518522</v>
      </c>
      <c r="L47117">
        <f>VLOOKUP(Cleaned_VlookUp_Table[[#This Row],[pizza_id]],PizzaTable[#All],4,0)</f>
        <v>20.25</v>
      </c>
      <c r="M47117">
        <f>Cleaned_VlookUp_Table[[#This Row],[quantity]]*Cleaned_VlookUp_Table[[#This Row],[price]]</f>
        <v>20.25</v>
      </c>
    </row>
    <row r="47118" spans="3:13" x14ac:dyDescent="0.25">
      <c r="C47118">
        <v>47116</v>
      </c>
      <c r="D47118">
        <v>20709</v>
      </c>
      <c r="E47118" t="s">
        <v>46</v>
      </c>
      <c r="F47118" t="str">
        <f>VLOOKUP(Cleaned_VlookUp_Table[[#This Row],[pizza_id]],PizzaTable[#All],2,)</f>
        <v>southw_ckn</v>
      </c>
      <c r="G47118" t="str">
        <f>VLOOKUP(Cleaned_VlookUp_Table[[#This Row],[pizza_type_id]],PizzaTypeTable[#All],2,)</f>
        <v>The Southwest Chicken Pizza</v>
      </c>
      <c r="H47118">
        <v>1</v>
      </c>
      <c r="I47118" t="str">
        <f>TEXT(VLOOKUP(Cleaned_VlookUp_Table[[#This Row],[order_id]],OrderTable[],2,0),"mmm")</f>
        <v>Dec</v>
      </c>
      <c r="J47118" s="1" t="str">
        <f>TEXT(VLOOKUP(Cleaned_VlookUp_Table[[#This Row],[order_id]],OrderTable[#All],2,0),"ddd")</f>
        <v>Fri</v>
      </c>
      <c r="K47118" s="3">
        <f>VLOOKUP(Cleaned_VlookUp_Table[[#This Row],[order_id]],OrderTable[#All],3,0)</f>
        <v>0.55799768518518522</v>
      </c>
      <c r="L47118">
        <f>VLOOKUP(Cleaned_VlookUp_Table[[#This Row],[pizza_id]],PizzaTable[#All],4,0)</f>
        <v>12.75</v>
      </c>
      <c r="M47118">
        <f>Cleaned_VlookUp_Table[[#This Row],[quantity]]*Cleaned_VlookUp_Table[[#This Row],[price]]</f>
        <v>12.75</v>
      </c>
    </row>
    <row r="47119" spans="3:13" x14ac:dyDescent="0.25">
      <c r="C47119">
        <v>47117</v>
      </c>
      <c r="D47119">
        <v>20710</v>
      </c>
      <c r="E47119" t="s">
        <v>33</v>
      </c>
      <c r="F47119" t="str">
        <f>VLOOKUP(Cleaned_VlookUp_Table[[#This Row],[pizza_id]],PizzaTable[#All],2,)</f>
        <v>big_meat</v>
      </c>
      <c r="G47119" t="str">
        <f>VLOOKUP(Cleaned_VlookUp_Table[[#This Row],[pizza_type_id]],PizzaTypeTable[#All],2,)</f>
        <v>The Big Meat Pizza</v>
      </c>
      <c r="H47119">
        <v>1</v>
      </c>
      <c r="I47119" t="str">
        <f>TEXT(VLOOKUP(Cleaned_VlookUp_Table[[#This Row],[order_id]],OrderTable[],2,0),"mmm")</f>
        <v>Dec</v>
      </c>
      <c r="J47119" s="1" t="str">
        <f>TEXT(VLOOKUP(Cleaned_VlookUp_Table[[#This Row],[order_id]],OrderTable[#All],2,0),"ddd")</f>
        <v>Fri</v>
      </c>
      <c r="K47119" s="3">
        <f>VLOOKUP(Cleaned_VlookUp_Table[[#This Row],[order_id]],OrderTable[#All],3,0)</f>
        <v>0.5587847222222222</v>
      </c>
      <c r="L47119">
        <f>VLOOKUP(Cleaned_VlookUp_Table[[#This Row],[pizza_id]],PizzaTable[#All],4,0)</f>
        <v>12</v>
      </c>
      <c r="M47119">
        <f>Cleaned_VlookUp_Table[[#This Row],[quantity]]*Cleaned_VlookUp_Table[[#This Row],[price]]</f>
        <v>12</v>
      </c>
    </row>
    <row r="47120" spans="3:13" x14ac:dyDescent="0.25">
      <c r="C47120">
        <v>47118</v>
      </c>
      <c r="D47120">
        <v>20710</v>
      </c>
      <c r="E47120" t="s">
        <v>7</v>
      </c>
      <c r="F47120" t="str">
        <f>VLOOKUP(Cleaned_VlookUp_Table[[#This Row],[pizza_id]],PizzaTable[#All],2,)</f>
        <v>classic_dlx</v>
      </c>
      <c r="G47120" t="str">
        <f>VLOOKUP(Cleaned_VlookUp_Table[[#This Row],[pizza_type_id]],PizzaTypeTable[#All],2,)</f>
        <v>The Classic Deluxe Pizza</v>
      </c>
      <c r="H47120">
        <v>1</v>
      </c>
      <c r="I47120" t="str">
        <f>TEXT(VLOOKUP(Cleaned_VlookUp_Table[[#This Row],[order_id]],OrderTable[],2,0),"mmm")</f>
        <v>Dec</v>
      </c>
      <c r="J47120" s="1" t="str">
        <f>TEXT(VLOOKUP(Cleaned_VlookUp_Table[[#This Row],[order_id]],OrderTable[#All],2,0),"ddd")</f>
        <v>Fri</v>
      </c>
      <c r="K47120" s="3">
        <f>VLOOKUP(Cleaned_VlookUp_Table[[#This Row],[order_id]],OrderTable[#All],3,0)</f>
        <v>0.5587847222222222</v>
      </c>
      <c r="L47120">
        <f>VLOOKUP(Cleaned_VlookUp_Table[[#This Row],[pizza_id]],PizzaTable[#All],4,0)</f>
        <v>16</v>
      </c>
      <c r="M47120">
        <f>Cleaned_VlookUp_Table[[#This Row],[quantity]]*Cleaned_VlookUp_Table[[#This Row],[price]]</f>
        <v>16</v>
      </c>
    </row>
    <row r="47121" spans="3:13" x14ac:dyDescent="0.25">
      <c r="C47121">
        <v>47119</v>
      </c>
      <c r="D47121">
        <v>20710</v>
      </c>
      <c r="E47121" t="s">
        <v>77</v>
      </c>
      <c r="F47121" t="str">
        <f>VLOOKUP(Cleaned_VlookUp_Table[[#This Row],[pizza_id]],PizzaTable[#All],2,)</f>
        <v>ital_veggie</v>
      </c>
      <c r="G47121" t="str">
        <f>VLOOKUP(Cleaned_VlookUp_Table[[#This Row],[pizza_type_id]],PizzaTypeTable[#All],2,)</f>
        <v>The Italian Vegetables Pizza</v>
      </c>
      <c r="H47121">
        <v>1</v>
      </c>
      <c r="I47121" t="str">
        <f>TEXT(VLOOKUP(Cleaned_VlookUp_Table[[#This Row],[order_id]],OrderTable[],2,0),"mmm")</f>
        <v>Dec</v>
      </c>
      <c r="J47121" s="1" t="str">
        <f>TEXT(VLOOKUP(Cleaned_VlookUp_Table[[#This Row],[order_id]],OrderTable[#All],2,0),"ddd")</f>
        <v>Fri</v>
      </c>
      <c r="K47121" s="3">
        <f>VLOOKUP(Cleaned_VlookUp_Table[[#This Row],[order_id]],OrderTable[#All],3,0)</f>
        <v>0.5587847222222222</v>
      </c>
      <c r="L47121">
        <f>VLOOKUP(Cleaned_VlookUp_Table[[#This Row],[pizza_id]],PizzaTable[#All],4,0)</f>
        <v>21</v>
      </c>
      <c r="M47121">
        <f>Cleaned_VlookUp_Table[[#This Row],[quantity]]*Cleaned_VlookUp_Table[[#This Row],[price]]</f>
        <v>21</v>
      </c>
    </row>
    <row r="47122" spans="3:13" x14ac:dyDescent="0.25">
      <c r="C47122">
        <v>47120</v>
      </c>
      <c r="D47122">
        <v>20710</v>
      </c>
      <c r="E47122" t="s">
        <v>83</v>
      </c>
      <c r="F47122" t="str">
        <f>VLOOKUP(Cleaned_VlookUp_Table[[#This Row],[pizza_id]],PizzaTable[#All],2,)</f>
        <v>ital_veggie</v>
      </c>
      <c r="G47122" t="str">
        <f>VLOOKUP(Cleaned_VlookUp_Table[[#This Row],[pizza_type_id]],PizzaTypeTable[#All],2,)</f>
        <v>The Italian Vegetables Pizza</v>
      </c>
      <c r="H47122">
        <v>1</v>
      </c>
      <c r="I47122" t="str">
        <f>TEXT(VLOOKUP(Cleaned_VlookUp_Table[[#This Row],[order_id]],OrderTable[],2,0),"mmm")</f>
        <v>Dec</v>
      </c>
      <c r="J47122" s="1" t="str">
        <f>TEXT(VLOOKUP(Cleaned_VlookUp_Table[[#This Row],[order_id]],OrderTable[#All],2,0),"ddd")</f>
        <v>Fri</v>
      </c>
      <c r="K47122" s="3">
        <f>VLOOKUP(Cleaned_VlookUp_Table[[#This Row],[order_id]],OrderTable[#All],3,0)</f>
        <v>0.5587847222222222</v>
      </c>
      <c r="L47122">
        <f>VLOOKUP(Cleaned_VlookUp_Table[[#This Row],[pizza_id]],PizzaTable[#All],4,0)</f>
        <v>16.75</v>
      </c>
      <c r="M47122">
        <f>Cleaned_VlookUp_Table[[#This Row],[quantity]]*Cleaned_VlookUp_Table[[#This Row],[price]]</f>
        <v>16.75</v>
      </c>
    </row>
    <row r="47123" spans="3:13" x14ac:dyDescent="0.25">
      <c r="C47123">
        <v>47121</v>
      </c>
      <c r="D47123">
        <v>20710</v>
      </c>
      <c r="E47123" t="s">
        <v>39</v>
      </c>
      <c r="F47123" t="str">
        <f>VLOOKUP(Cleaned_VlookUp_Table[[#This Row],[pizza_id]],PizzaTable[#All],2,)</f>
        <v>ital_veggie</v>
      </c>
      <c r="G47123" t="str">
        <f>VLOOKUP(Cleaned_VlookUp_Table[[#This Row],[pizza_type_id]],PizzaTypeTable[#All],2,)</f>
        <v>The Italian Vegetables Pizza</v>
      </c>
      <c r="H47123">
        <v>1</v>
      </c>
      <c r="I47123" t="str">
        <f>TEXT(VLOOKUP(Cleaned_VlookUp_Table[[#This Row],[order_id]],OrderTable[],2,0),"mmm")</f>
        <v>Dec</v>
      </c>
      <c r="J47123" s="1" t="str">
        <f>TEXT(VLOOKUP(Cleaned_VlookUp_Table[[#This Row],[order_id]],OrderTable[#All],2,0),"ddd")</f>
        <v>Fri</v>
      </c>
      <c r="K47123" s="3">
        <f>VLOOKUP(Cleaned_VlookUp_Table[[#This Row],[order_id]],OrderTable[#All],3,0)</f>
        <v>0.5587847222222222</v>
      </c>
      <c r="L47123">
        <f>VLOOKUP(Cleaned_VlookUp_Table[[#This Row],[pizza_id]],PizzaTable[#All],4,0)</f>
        <v>12.75</v>
      </c>
      <c r="M47123">
        <f>Cleaned_VlookUp_Table[[#This Row],[quantity]]*Cleaned_VlookUp_Table[[#This Row],[price]]</f>
        <v>12.75</v>
      </c>
    </row>
    <row r="47124" spans="3:13" x14ac:dyDescent="0.25">
      <c r="C47124">
        <v>47122</v>
      </c>
      <c r="D47124">
        <v>20710</v>
      </c>
      <c r="E47124" t="s">
        <v>36</v>
      </c>
      <c r="F47124" t="str">
        <f>VLOOKUP(Cleaned_VlookUp_Table[[#This Row],[pizza_id]],PizzaTable[#All],2,)</f>
        <v>napolitana</v>
      </c>
      <c r="G47124" t="str">
        <f>VLOOKUP(Cleaned_VlookUp_Table[[#This Row],[pizza_type_id]],PizzaTypeTable[#All],2,)</f>
        <v>The Napolitana Pizza</v>
      </c>
      <c r="H47124">
        <v>1</v>
      </c>
      <c r="I47124" t="str">
        <f>TEXT(VLOOKUP(Cleaned_VlookUp_Table[[#This Row],[order_id]],OrderTable[],2,0),"mmm")</f>
        <v>Dec</v>
      </c>
      <c r="J47124" s="1" t="str">
        <f>TEXT(VLOOKUP(Cleaned_VlookUp_Table[[#This Row],[order_id]],OrderTable[#All],2,0),"ddd")</f>
        <v>Fri</v>
      </c>
      <c r="K47124" s="3">
        <f>VLOOKUP(Cleaned_VlookUp_Table[[#This Row],[order_id]],OrderTable[#All],3,0)</f>
        <v>0.5587847222222222</v>
      </c>
      <c r="L47124">
        <f>VLOOKUP(Cleaned_VlookUp_Table[[#This Row],[pizza_id]],PizzaTable[#All],4,0)</f>
        <v>12</v>
      </c>
      <c r="M47124">
        <f>Cleaned_VlookUp_Table[[#This Row],[quantity]]*Cleaned_VlookUp_Table[[#This Row],[price]]</f>
        <v>12</v>
      </c>
    </row>
    <row r="47125" spans="3:13" x14ac:dyDescent="0.25">
      <c r="C47125">
        <v>47123</v>
      </c>
      <c r="D47125">
        <v>20710</v>
      </c>
      <c r="E47125" t="s">
        <v>56</v>
      </c>
      <c r="F47125" t="str">
        <f>VLOOKUP(Cleaned_VlookUp_Table[[#This Row],[pizza_id]],PizzaTable[#All],2,)</f>
        <v>pep_msh_pep</v>
      </c>
      <c r="G47125" t="str">
        <f>VLOOKUP(Cleaned_VlookUp_Table[[#This Row],[pizza_type_id]],PizzaTypeTable[#All],2,)</f>
        <v>The Pepperoni, Mushroom, and Peppers Pizza</v>
      </c>
      <c r="H47125">
        <v>1</v>
      </c>
      <c r="I47125" t="str">
        <f>TEXT(VLOOKUP(Cleaned_VlookUp_Table[[#This Row],[order_id]],OrderTable[],2,0),"mmm")</f>
        <v>Dec</v>
      </c>
      <c r="J47125" s="1" t="str">
        <f>TEXT(VLOOKUP(Cleaned_VlookUp_Table[[#This Row],[order_id]],OrderTable[#All],2,0),"ddd")</f>
        <v>Fri</v>
      </c>
      <c r="K47125" s="3">
        <f>VLOOKUP(Cleaned_VlookUp_Table[[#This Row],[order_id]],OrderTable[#All],3,0)</f>
        <v>0.5587847222222222</v>
      </c>
      <c r="L47125">
        <f>VLOOKUP(Cleaned_VlookUp_Table[[#This Row],[pizza_id]],PizzaTable[#All],4,0)</f>
        <v>17.5</v>
      </c>
      <c r="M47125">
        <f>Cleaned_VlookUp_Table[[#This Row],[quantity]]*Cleaned_VlookUp_Table[[#This Row],[price]]</f>
        <v>17.5</v>
      </c>
    </row>
    <row r="47126" spans="3:13" x14ac:dyDescent="0.25">
      <c r="C47126">
        <v>47124</v>
      </c>
      <c r="D47126">
        <v>20710</v>
      </c>
      <c r="E47126" t="s">
        <v>72</v>
      </c>
      <c r="F47126" t="str">
        <f>VLOOKUP(Cleaned_VlookUp_Table[[#This Row],[pizza_id]],PizzaTable[#All],2,)</f>
        <v>pep_msh_pep</v>
      </c>
      <c r="G47126" t="str">
        <f>VLOOKUP(Cleaned_VlookUp_Table[[#This Row],[pizza_type_id]],PizzaTypeTable[#All],2,)</f>
        <v>The Pepperoni, Mushroom, and Peppers Pizza</v>
      </c>
      <c r="H47126">
        <v>1</v>
      </c>
      <c r="I47126" t="str">
        <f>TEXT(VLOOKUP(Cleaned_VlookUp_Table[[#This Row],[order_id]],OrderTable[],2,0),"mmm")</f>
        <v>Dec</v>
      </c>
      <c r="J47126" s="1" t="str">
        <f>TEXT(VLOOKUP(Cleaned_VlookUp_Table[[#This Row],[order_id]],OrderTable[#All],2,0),"ddd")</f>
        <v>Fri</v>
      </c>
      <c r="K47126" s="3">
        <f>VLOOKUP(Cleaned_VlookUp_Table[[#This Row],[order_id]],OrderTable[#All],3,0)</f>
        <v>0.5587847222222222</v>
      </c>
      <c r="L47126">
        <f>VLOOKUP(Cleaned_VlookUp_Table[[#This Row],[pizza_id]],PizzaTable[#All],4,0)</f>
        <v>14.5</v>
      </c>
      <c r="M47126">
        <f>Cleaned_VlookUp_Table[[#This Row],[quantity]]*Cleaned_VlookUp_Table[[#This Row],[price]]</f>
        <v>14.5</v>
      </c>
    </row>
    <row r="47127" spans="3:13" x14ac:dyDescent="0.25">
      <c r="C47127">
        <v>47125</v>
      </c>
      <c r="D47127">
        <v>20710</v>
      </c>
      <c r="E47127" t="s">
        <v>67</v>
      </c>
      <c r="F47127" t="str">
        <f>VLOOKUP(Cleaned_VlookUp_Table[[#This Row],[pizza_id]],PizzaTable[#All],2,)</f>
        <v>pep_msh_pep</v>
      </c>
      <c r="G47127" t="str">
        <f>VLOOKUP(Cleaned_VlookUp_Table[[#This Row],[pizza_type_id]],PizzaTypeTable[#All],2,)</f>
        <v>The Pepperoni, Mushroom, and Peppers Pizza</v>
      </c>
      <c r="H47127">
        <v>1</v>
      </c>
      <c r="I47127" t="str">
        <f>TEXT(VLOOKUP(Cleaned_VlookUp_Table[[#This Row],[order_id]],OrderTable[],2,0),"mmm")</f>
        <v>Dec</v>
      </c>
      <c r="J47127" s="1" t="str">
        <f>TEXT(VLOOKUP(Cleaned_VlookUp_Table[[#This Row],[order_id]],OrderTable[#All],2,0),"ddd")</f>
        <v>Fri</v>
      </c>
      <c r="K47127" s="3">
        <f>VLOOKUP(Cleaned_VlookUp_Table[[#This Row],[order_id]],OrderTable[#All],3,0)</f>
        <v>0.5587847222222222</v>
      </c>
      <c r="L47127">
        <f>VLOOKUP(Cleaned_VlookUp_Table[[#This Row],[pizza_id]],PizzaTable[#All],4,0)</f>
        <v>11</v>
      </c>
      <c r="M47127">
        <f>Cleaned_VlookUp_Table[[#This Row],[quantity]]*Cleaned_VlookUp_Table[[#This Row],[price]]</f>
        <v>11</v>
      </c>
    </row>
    <row r="47128" spans="3:13" x14ac:dyDescent="0.25">
      <c r="C47128">
        <v>47126</v>
      </c>
      <c r="D47128">
        <v>20710</v>
      </c>
      <c r="E47128" t="s">
        <v>60</v>
      </c>
      <c r="F47128" t="str">
        <f>VLOOKUP(Cleaned_VlookUp_Table[[#This Row],[pizza_id]],PizzaTable[#All],2,)</f>
        <v>peppr_salami</v>
      </c>
      <c r="G47128" t="str">
        <f>VLOOKUP(Cleaned_VlookUp_Table[[#This Row],[pizza_type_id]],PizzaTypeTable[#All],2,)</f>
        <v>The Pepper Salami Pizza</v>
      </c>
      <c r="H47128">
        <v>1</v>
      </c>
      <c r="I47128" t="str">
        <f>TEXT(VLOOKUP(Cleaned_VlookUp_Table[[#This Row],[order_id]],OrderTable[],2,0),"mmm")</f>
        <v>Dec</v>
      </c>
      <c r="J47128" s="1" t="str">
        <f>TEXT(VLOOKUP(Cleaned_VlookUp_Table[[#This Row],[order_id]],OrderTable[#All],2,0),"ddd")</f>
        <v>Fri</v>
      </c>
      <c r="K47128" s="3">
        <f>VLOOKUP(Cleaned_VlookUp_Table[[#This Row],[order_id]],OrderTable[#All],3,0)</f>
        <v>0.5587847222222222</v>
      </c>
      <c r="L47128">
        <f>VLOOKUP(Cleaned_VlookUp_Table[[#This Row],[pizza_id]],PizzaTable[#All],4,0)</f>
        <v>20.75</v>
      </c>
      <c r="M47128">
        <f>Cleaned_VlookUp_Table[[#This Row],[quantity]]*Cleaned_VlookUp_Table[[#This Row],[price]]</f>
        <v>20.75</v>
      </c>
    </row>
    <row r="47129" spans="3:13" x14ac:dyDescent="0.25">
      <c r="C47129">
        <v>47127</v>
      </c>
      <c r="D47129">
        <v>20710</v>
      </c>
      <c r="E47129" t="s">
        <v>50</v>
      </c>
      <c r="F47129" t="str">
        <f>VLOOKUP(Cleaned_VlookUp_Table[[#This Row],[pizza_id]],PizzaTable[#All],2,)</f>
        <v>sicilian</v>
      </c>
      <c r="G47129" t="str">
        <f>VLOOKUP(Cleaned_VlookUp_Table[[#This Row],[pizza_type_id]],PizzaTypeTable[#All],2,)</f>
        <v>The Sicilian Pizza</v>
      </c>
      <c r="H47129">
        <v>1</v>
      </c>
      <c r="I47129" t="str">
        <f>TEXT(VLOOKUP(Cleaned_VlookUp_Table[[#This Row],[order_id]],OrderTable[],2,0),"mmm")</f>
        <v>Dec</v>
      </c>
      <c r="J47129" s="1" t="str">
        <f>TEXT(VLOOKUP(Cleaned_VlookUp_Table[[#This Row],[order_id]],OrderTable[#All],2,0),"ddd")</f>
        <v>Fri</v>
      </c>
      <c r="K47129" s="3">
        <f>VLOOKUP(Cleaned_VlookUp_Table[[#This Row],[order_id]],OrderTable[#All],3,0)</f>
        <v>0.5587847222222222</v>
      </c>
      <c r="L47129">
        <f>VLOOKUP(Cleaned_VlookUp_Table[[#This Row],[pizza_id]],PizzaTable[#All],4,0)</f>
        <v>16.25</v>
      </c>
      <c r="M47129">
        <f>Cleaned_VlookUp_Table[[#This Row],[quantity]]*Cleaned_VlookUp_Table[[#This Row],[price]]</f>
        <v>16.25</v>
      </c>
    </row>
    <row r="47130" spans="3:13" x14ac:dyDescent="0.25">
      <c r="C47130">
        <v>47128</v>
      </c>
      <c r="D47130">
        <v>20710</v>
      </c>
      <c r="E47130" t="s">
        <v>26</v>
      </c>
      <c r="F47130" t="str">
        <f>VLOOKUP(Cleaned_VlookUp_Table[[#This Row],[pizza_id]],PizzaTable[#All],2,)</f>
        <v>southw_ckn</v>
      </c>
      <c r="G47130" t="str">
        <f>VLOOKUP(Cleaned_VlookUp_Table[[#This Row],[pizza_type_id]],PizzaTypeTable[#All],2,)</f>
        <v>The Southwest Chicken Pizza</v>
      </c>
      <c r="H47130">
        <v>1</v>
      </c>
      <c r="I47130" t="str">
        <f>TEXT(VLOOKUP(Cleaned_VlookUp_Table[[#This Row],[order_id]],OrderTable[],2,0),"mmm")</f>
        <v>Dec</v>
      </c>
      <c r="J47130" s="1" t="str">
        <f>TEXT(VLOOKUP(Cleaned_VlookUp_Table[[#This Row],[order_id]],OrderTable[#All],2,0),"ddd")</f>
        <v>Fri</v>
      </c>
      <c r="K47130" s="3">
        <f>VLOOKUP(Cleaned_VlookUp_Table[[#This Row],[order_id]],OrderTable[#All],3,0)</f>
        <v>0.5587847222222222</v>
      </c>
      <c r="L47130">
        <f>VLOOKUP(Cleaned_VlookUp_Table[[#This Row],[pizza_id]],PizzaTable[#All],4,0)</f>
        <v>20.75</v>
      </c>
      <c r="M47130">
        <f>Cleaned_VlookUp_Table[[#This Row],[quantity]]*Cleaned_VlookUp_Table[[#This Row],[price]]</f>
        <v>20.75</v>
      </c>
    </row>
    <row r="47131" spans="3:13" x14ac:dyDescent="0.25">
      <c r="C47131">
        <v>47129</v>
      </c>
      <c r="D47131">
        <v>20710</v>
      </c>
      <c r="E47131" t="s">
        <v>86</v>
      </c>
      <c r="F47131" t="str">
        <f>VLOOKUP(Cleaned_VlookUp_Table[[#This Row],[pizza_id]],PizzaTable[#All],2,)</f>
        <v>spinach_fet</v>
      </c>
      <c r="G47131" t="str">
        <f>VLOOKUP(Cleaned_VlookUp_Table[[#This Row],[pizza_type_id]],PizzaTypeTable[#All],2,)</f>
        <v>The Spinach and Feta Pizza</v>
      </c>
      <c r="H47131">
        <v>1</v>
      </c>
      <c r="I47131" t="str">
        <f>TEXT(VLOOKUP(Cleaned_VlookUp_Table[[#This Row],[order_id]],OrderTable[],2,0),"mmm")</f>
        <v>Dec</v>
      </c>
      <c r="J47131" s="1" t="str">
        <f>TEXT(VLOOKUP(Cleaned_VlookUp_Table[[#This Row],[order_id]],OrderTable[#All],2,0),"ddd")</f>
        <v>Fri</v>
      </c>
      <c r="K47131" s="3">
        <f>VLOOKUP(Cleaned_VlookUp_Table[[#This Row],[order_id]],OrderTable[#All],3,0)</f>
        <v>0.5587847222222222</v>
      </c>
      <c r="L47131">
        <f>VLOOKUP(Cleaned_VlookUp_Table[[#This Row],[pizza_id]],PizzaTable[#All],4,0)</f>
        <v>16</v>
      </c>
      <c r="M47131">
        <f>Cleaned_VlookUp_Table[[#This Row],[quantity]]*Cleaned_VlookUp_Table[[#This Row],[price]]</f>
        <v>16</v>
      </c>
    </row>
    <row r="47132" spans="3:13" x14ac:dyDescent="0.25">
      <c r="C47132">
        <v>47130</v>
      </c>
      <c r="D47132">
        <v>20710</v>
      </c>
      <c r="E47132" t="s">
        <v>76</v>
      </c>
      <c r="F47132" t="str">
        <f>VLOOKUP(Cleaned_VlookUp_Table[[#This Row],[pizza_id]],PizzaTable[#All],2,)</f>
        <v>spinach_supr</v>
      </c>
      <c r="G47132" t="str">
        <f>VLOOKUP(Cleaned_VlookUp_Table[[#This Row],[pizza_type_id]],PizzaTypeTable[#All],2,)</f>
        <v>The Spinach Supreme Pizza</v>
      </c>
      <c r="H47132">
        <v>1</v>
      </c>
      <c r="I47132" t="str">
        <f>TEXT(VLOOKUP(Cleaned_VlookUp_Table[[#This Row],[order_id]],OrderTable[],2,0),"mmm")</f>
        <v>Dec</v>
      </c>
      <c r="J47132" s="1" t="str">
        <f>TEXT(VLOOKUP(Cleaned_VlookUp_Table[[#This Row],[order_id]],OrderTable[#All],2,0),"ddd")</f>
        <v>Fri</v>
      </c>
      <c r="K47132" s="3">
        <f>VLOOKUP(Cleaned_VlookUp_Table[[#This Row],[order_id]],OrderTable[#All],3,0)</f>
        <v>0.5587847222222222</v>
      </c>
      <c r="L47132">
        <f>VLOOKUP(Cleaned_VlookUp_Table[[#This Row],[pizza_id]],PizzaTable[#All],4,0)</f>
        <v>20.75</v>
      </c>
      <c r="M47132">
        <f>Cleaned_VlookUp_Table[[#This Row],[quantity]]*Cleaned_VlookUp_Table[[#This Row],[price]]</f>
        <v>20.75</v>
      </c>
    </row>
    <row r="47133" spans="3:13" x14ac:dyDescent="0.25">
      <c r="C47133">
        <v>47131</v>
      </c>
      <c r="D47133">
        <v>20710</v>
      </c>
      <c r="E47133" t="s">
        <v>78</v>
      </c>
      <c r="F47133" t="str">
        <f>VLOOKUP(Cleaned_VlookUp_Table[[#This Row],[pizza_id]],PizzaTable[#All],2,)</f>
        <v>veggie_veg</v>
      </c>
      <c r="G47133" t="str">
        <f>VLOOKUP(Cleaned_VlookUp_Table[[#This Row],[pizza_type_id]],PizzaTypeTable[#All],2,)</f>
        <v>The Vegetables + Vegetables Pizza</v>
      </c>
      <c r="H47133">
        <v>1</v>
      </c>
      <c r="I47133" t="str">
        <f>TEXT(VLOOKUP(Cleaned_VlookUp_Table[[#This Row],[order_id]],OrderTable[],2,0),"mmm")</f>
        <v>Dec</v>
      </c>
      <c r="J47133" s="1" t="str">
        <f>TEXT(VLOOKUP(Cleaned_VlookUp_Table[[#This Row],[order_id]],OrderTable[#All],2,0),"ddd")</f>
        <v>Fri</v>
      </c>
      <c r="K47133" s="3">
        <f>VLOOKUP(Cleaned_VlookUp_Table[[#This Row],[order_id]],OrderTable[#All],3,0)</f>
        <v>0.5587847222222222</v>
      </c>
      <c r="L47133">
        <f>VLOOKUP(Cleaned_VlookUp_Table[[#This Row],[pizza_id]],PizzaTable[#All],4,0)</f>
        <v>16</v>
      </c>
      <c r="M47133">
        <f>Cleaned_VlookUp_Table[[#This Row],[quantity]]*Cleaned_VlookUp_Table[[#This Row],[price]]</f>
        <v>16</v>
      </c>
    </row>
    <row r="47134" spans="3:13" x14ac:dyDescent="0.25">
      <c r="C47134">
        <v>47132</v>
      </c>
      <c r="D47134">
        <v>20711</v>
      </c>
      <c r="E47134" t="s">
        <v>49</v>
      </c>
      <c r="F47134" t="str">
        <f>VLOOKUP(Cleaned_VlookUp_Table[[#This Row],[pizza_id]],PizzaTable[#All],2,)</f>
        <v>prsc_argla</v>
      </c>
      <c r="G47134" t="str">
        <f>VLOOKUP(Cleaned_VlookUp_Table[[#This Row],[pizza_type_id]],PizzaTypeTable[#All],2,)</f>
        <v>The Prosciutto and Arugula Pizza</v>
      </c>
      <c r="H47134">
        <v>1</v>
      </c>
      <c r="I47134" t="str">
        <f>TEXT(VLOOKUP(Cleaned_VlookUp_Table[[#This Row],[order_id]],OrderTable[],2,0),"mmm")</f>
        <v>Dec</v>
      </c>
      <c r="J47134" s="1" t="str">
        <f>TEXT(VLOOKUP(Cleaned_VlookUp_Table[[#This Row],[order_id]],OrderTable[#All],2,0),"ddd")</f>
        <v>Fri</v>
      </c>
      <c r="K47134" s="3">
        <f>VLOOKUP(Cleaned_VlookUp_Table[[#This Row],[order_id]],OrderTable[#All],3,0)</f>
        <v>0.55982638888888892</v>
      </c>
      <c r="L47134">
        <f>VLOOKUP(Cleaned_VlookUp_Table[[#This Row],[pizza_id]],PizzaTable[#All],4,0)</f>
        <v>12.5</v>
      </c>
      <c r="M47134">
        <f>Cleaned_VlookUp_Table[[#This Row],[quantity]]*Cleaned_VlookUp_Table[[#This Row],[price]]</f>
        <v>12.5</v>
      </c>
    </row>
    <row r="47135" spans="3:13" x14ac:dyDescent="0.25">
      <c r="C47135">
        <v>47133</v>
      </c>
      <c r="D47135">
        <v>20711</v>
      </c>
      <c r="E47135" t="s">
        <v>65</v>
      </c>
      <c r="F47135" t="str">
        <f>VLOOKUP(Cleaned_VlookUp_Table[[#This Row],[pizza_id]],PizzaTable[#All],2,)</f>
        <v>the_greek</v>
      </c>
      <c r="G47135" t="str">
        <f>VLOOKUP(Cleaned_VlookUp_Table[[#This Row],[pizza_type_id]],PizzaTypeTable[#All],2,)</f>
        <v>The Greek Pizza</v>
      </c>
      <c r="H47135">
        <v>1</v>
      </c>
      <c r="I47135" t="str">
        <f>TEXT(VLOOKUP(Cleaned_VlookUp_Table[[#This Row],[order_id]],OrderTable[],2,0),"mmm")</f>
        <v>Dec</v>
      </c>
      <c r="J47135" s="1" t="str">
        <f>TEXT(VLOOKUP(Cleaned_VlookUp_Table[[#This Row],[order_id]],OrderTable[#All],2,0),"ddd")</f>
        <v>Fri</v>
      </c>
      <c r="K47135" s="3">
        <f>VLOOKUP(Cleaned_VlookUp_Table[[#This Row],[order_id]],OrderTable[#All],3,0)</f>
        <v>0.55982638888888892</v>
      </c>
      <c r="L47135">
        <f>VLOOKUP(Cleaned_VlookUp_Table[[#This Row],[pizza_id]],PizzaTable[#All],4,0)</f>
        <v>25.5</v>
      </c>
      <c r="M47135">
        <f>Cleaned_VlookUp_Table[[#This Row],[quantity]]*Cleaned_VlookUp_Table[[#This Row],[price]]</f>
        <v>25.5</v>
      </c>
    </row>
    <row r="47136" spans="3:13" x14ac:dyDescent="0.25">
      <c r="C47136">
        <v>47134</v>
      </c>
      <c r="D47136">
        <v>20712</v>
      </c>
      <c r="E47136" t="s">
        <v>12</v>
      </c>
      <c r="F47136" t="str">
        <f>VLOOKUP(Cleaned_VlookUp_Table[[#This Row],[pizza_id]],PizzaTable[#All],2,)</f>
        <v>ital_supr</v>
      </c>
      <c r="G47136" t="str">
        <f>VLOOKUP(Cleaned_VlookUp_Table[[#This Row],[pizza_type_id]],PizzaTypeTable[#All],2,)</f>
        <v>The Italian Supreme Pizza</v>
      </c>
      <c r="H47136">
        <v>1</v>
      </c>
      <c r="I47136" t="str">
        <f>TEXT(VLOOKUP(Cleaned_VlookUp_Table[[#This Row],[order_id]],OrderTable[],2,0),"mmm")</f>
        <v>Dec</v>
      </c>
      <c r="J47136" s="1" t="str">
        <f>TEXT(VLOOKUP(Cleaned_VlookUp_Table[[#This Row],[order_id]],OrderTable[#All],2,0),"ddd")</f>
        <v>Fri</v>
      </c>
      <c r="K47136" s="3">
        <f>VLOOKUP(Cleaned_VlookUp_Table[[#This Row],[order_id]],OrderTable[#All],3,0)</f>
        <v>0.56341435185185185</v>
      </c>
      <c r="L47136">
        <f>VLOOKUP(Cleaned_VlookUp_Table[[#This Row],[pizza_id]],PizzaTable[#All],4,0)</f>
        <v>16.5</v>
      </c>
      <c r="M47136">
        <f>Cleaned_VlookUp_Table[[#This Row],[quantity]]*Cleaned_VlookUp_Table[[#This Row],[price]]</f>
        <v>16.5</v>
      </c>
    </row>
    <row r="47137" spans="3:13" x14ac:dyDescent="0.25">
      <c r="C47137">
        <v>47135</v>
      </c>
      <c r="D47137">
        <v>20713</v>
      </c>
      <c r="E47137" t="s">
        <v>17</v>
      </c>
      <c r="F47137" t="str">
        <f>VLOOKUP(Cleaned_VlookUp_Table[[#This Row],[pizza_id]],PizzaTable[#All],2,)</f>
        <v>classic_dlx</v>
      </c>
      <c r="G47137" t="str">
        <f>VLOOKUP(Cleaned_VlookUp_Table[[#This Row],[pizza_type_id]],PizzaTypeTable[#All],2,)</f>
        <v>The Classic Deluxe Pizza</v>
      </c>
      <c r="H47137">
        <v>1</v>
      </c>
      <c r="I47137" t="str">
        <f>TEXT(VLOOKUP(Cleaned_VlookUp_Table[[#This Row],[order_id]],OrderTable[],2,0),"mmm")</f>
        <v>Dec</v>
      </c>
      <c r="J47137" s="1" t="str">
        <f>TEXT(VLOOKUP(Cleaned_VlookUp_Table[[#This Row],[order_id]],OrderTable[#All],2,0),"ddd")</f>
        <v>Fri</v>
      </c>
      <c r="K47137" s="3">
        <f>VLOOKUP(Cleaned_VlookUp_Table[[#This Row],[order_id]],OrderTable[#All],3,0)</f>
        <v>0.56895833333333334</v>
      </c>
      <c r="L47137">
        <f>VLOOKUP(Cleaned_VlookUp_Table[[#This Row],[pizza_id]],PizzaTable[#All],4,0)</f>
        <v>12</v>
      </c>
      <c r="M47137">
        <f>Cleaned_VlookUp_Table[[#This Row],[quantity]]*Cleaned_VlookUp_Table[[#This Row],[price]]</f>
        <v>12</v>
      </c>
    </row>
    <row r="47138" spans="3:13" x14ac:dyDescent="0.25">
      <c r="C47138">
        <v>47136</v>
      </c>
      <c r="D47138">
        <v>20714</v>
      </c>
      <c r="E47138" t="s">
        <v>66</v>
      </c>
      <c r="F47138" t="str">
        <f>VLOOKUP(Cleaned_VlookUp_Table[[#This Row],[pizza_id]],PizzaTable[#All],2,)</f>
        <v>hawaiian</v>
      </c>
      <c r="G47138" t="str">
        <f>VLOOKUP(Cleaned_VlookUp_Table[[#This Row],[pizza_type_id]],PizzaTypeTable[#All],2,)</f>
        <v>The Hawaiian Pizza</v>
      </c>
      <c r="H47138">
        <v>1</v>
      </c>
      <c r="I47138" t="str">
        <f>TEXT(VLOOKUP(Cleaned_VlookUp_Table[[#This Row],[order_id]],OrderTable[],2,0),"mmm")</f>
        <v>Dec</v>
      </c>
      <c r="J47138" s="1" t="str">
        <f>TEXT(VLOOKUP(Cleaned_VlookUp_Table[[#This Row],[order_id]],OrderTable[#All],2,0),"ddd")</f>
        <v>Fri</v>
      </c>
      <c r="K47138" s="3">
        <f>VLOOKUP(Cleaned_VlookUp_Table[[#This Row],[order_id]],OrderTable[#All],3,0)</f>
        <v>0.56953703703703706</v>
      </c>
      <c r="L47138">
        <f>VLOOKUP(Cleaned_VlookUp_Table[[#This Row],[pizza_id]],PizzaTable[#All],4,0)</f>
        <v>16.5</v>
      </c>
      <c r="M47138">
        <f>Cleaned_VlookUp_Table[[#This Row],[quantity]]*Cleaned_VlookUp_Table[[#This Row],[price]]</f>
        <v>16.5</v>
      </c>
    </row>
    <row r="47139" spans="3:13" x14ac:dyDescent="0.25">
      <c r="C47139">
        <v>47137</v>
      </c>
      <c r="D47139">
        <v>20715</v>
      </c>
      <c r="E47139" t="s">
        <v>59</v>
      </c>
      <c r="F47139" t="str">
        <f>VLOOKUP(Cleaned_VlookUp_Table[[#This Row],[pizza_id]],PizzaTable[#All],2,)</f>
        <v>ckn_alfredo</v>
      </c>
      <c r="G47139" t="str">
        <f>VLOOKUP(Cleaned_VlookUp_Table[[#This Row],[pizza_type_id]],PizzaTypeTable[#All],2,)</f>
        <v>The Chicken Alfredo Pizza</v>
      </c>
      <c r="H47139">
        <v>1</v>
      </c>
      <c r="I47139" t="str">
        <f>TEXT(VLOOKUP(Cleaned_VlookUp_Table[[#This Row],[order_id]],OrderTable[],2,0),"mmm")</f>
        <v>Dec</v>
      </c>
      <c r="J47139" s="1" t="str">
        <f>TEXT(VLOOKUP(Cleaned_VlookUp_Table[[#This Row],[order_id]],OrderTable[#All],2,0),"ddd")</f>
        <v>Fri</v>
      </c>
      <c r="K47139" s="3">
        <f>VLOOKUP(Cleaned_VlookUp_Table[[#This Row],[order_id]],OrderTable[#All],3,0)</f>
        <v>0.57297453703703705</v>
      </c>
      <c r="L47139">
        <f>VLOOKUP(Cleaned_VlookUp_Table[[#This Row],[pizza_id]],PizzaTable[#All],4,0)</f>
        <v>16.75</v>
      </c>
      <c r="M47139">
        <f>Cleaned_VlookUp_Table[[#This Row],[quantity]]*Cleaned_VlookUp_Table[[#This Row],[price]]</f>
        <v>16.75</v>
      </c>
    </row>
    <row r="47140" spans="3:13" x14ac:dyDescent="0.25">
      <c r="C47140">
        <v>47138</v>
      </c>
      <c r="D47140">
        <v>20715</v>
      </c>
      <c r="E47140" t="s">
        <v>83</v>
      </c>
      <c r="F47140" t="str">
        <f>VLOOKUP(Cleaned_VlookUp_Table[[#This Row],[pizza_id]],PizzaTable[#All],2,)</f>
        <v>ital_veggie</v>
      </c>
      <c r="G47140" t="str">
        <f>VLOOKUP(Cleaned_VlookUp_Table[[#This Row],[pizza_type_id]],PizzaTypeTable[#All],2,)</f>
        <v>The Italian Vegetables Pizza</v>
      </c>
      <c r="H47140">
        <v>1</v>
      </c>
      <c r="I47140" t="str">
        <f>TEXT(VLOOKUP(Cleaned_VlookUp_Table[[#This Row],[order_id]],OrderTable[],2,0),"mmm")</f>
        <v>Dec</v>
      </c>
      <c r="J47140" s="1" t="str">
        <f>TEXT(VLOOKUP(Cleaned_VlookUp_Table[[#This Row],[order_id]],OrderTable[#All],2,0),"ddd")</f>
        <v>Fri</v>
      </c>
      <c r="K47140" s="3">
        <f>VLOOKUP(Cleaned_VlookUp_Table[[#This Row],[order_id]],OrderTable[#All],3,0)</f>
        <v>0.57297453703703705</v>
      </c>
      <c r="L47140">
        <f>VLOOKUP(Cleaned_VlookUp_Table[[#This Row],[pizza_id]],PizzaTable[#All],4,0)</f>
        <v>16.75</v>
      </c>
      <c r="M47140">
        <f>Cleaned_VlookUp_Table[[#This Row],[quantity]]*Cleaned_VlookUp_Table[[#This Row],[price]]</f>
        <v>16.75</v>
      </c>
    </row>
    <row r="47141" spans="3:13" x14ac:dyDescent="0.25">
      <c r="C47141">
        <v>47139</v>
      </c>
      <c r="D47141">
        <v>20715</v>
      </c>
      <c r="E47141" t="s">
        <v>49</v>
      </c>
      <c r="F47141" t="str">
        <f>VLOOKUP(Cleaned_VlookUp_Table[[#This Row],[pizza_id]],PizzaTable[#All],2,)</f>
        <v>prsc_argla</v>
      </c>
      <c r="G47141" t="str">
        <f>VLOOKUP(Cleaned_VlookUp_Table[[#This Row],[pizza_type_id]],PizzaTypeTable[#All],2,)</f>
        <v>The Prosciutto and Arugula Pizza</v>
      </c>
      <c r="H47141">
        <v>1</v>
      </c>
      <c r="I47141" t="str">
        <f>TEXT(VLOOKUP(Cleaned_VlookUp_Table[[#This Row],[order_id]],OrderTable[],2,0),"mmm")</f>
        <v>Dec</v>
      </c>
      <c r="J47141" s="1" t="str">
        <f>TEXT(VLOOKUP(Cleaned_VlookUp_Table[[#This Row],[order_id]],OrderTable[#All],2,0),"ddd")</f>
        <v>Fri</v>
      </c>
      <c r="K47141" s="3">
        <f>VLOOKUP(Cleaned_VlookUp_Table[[#This Row],[order_id]],OrderTable[#All],3,0)</f>
        <v>0.57297453703703705</v>
      </c>
      <c r="L47141">
        <f>VLOOKUP(Cleaned_VlookUp_Table[[#This Row],[pizza_id]],PizzaTable[#All],4,0)</f>
        <v>12.5</v>
      </c>
      <c r="M47141">
        <f>Cleaned_VlookUp_Table[[#This Row],[quantity]]*Cleaned_VlookUp_Table[[#This Row],[price]]</f>
        <v>12.5</v>
      </c>
    </row>
    <row r="47142" spans="3:13" x14ac:dyDescent="0.25">
      <c r="C47142">
        <v>47140</v>
      </c>
      <c r="D47142">
        <v>20715</v>
      </c>
      <c r="E47142" t="s">
        <v>11</v>
      </c>
      <c r="F47142" t="str">
        <f>VLOOKUP(Cleaned_VlookUp_Table[[#This Row],[pizza_id]],PizzaTable[#All],2,)</f>
        <v>thai_ckn</v>
      </c>
      <c r="G47142" t="str">
        <f>VLOOKUP(Cleaned_VlookUp_Table[[#This Row],[pizza_type_id]],PizzaTypeTable[#All],2,)</f>
        <v>The Thai Chicken Pizza</v>
      </c>
      <c r="H47142">
        <v>1</v>
      </c>
      <c r="I47142" t="str">
        <f>TEXT(VLOOKUP(Cleaned_VlookUp_Table[[#This Row],[order_id]],OrderTable[],2,0),"mmm")</f>
        <v>Dec</v>
      </c>
      <c r="J47142" s="1" t="str">
        <f>TEXT(VLOOKUP(Cleaned_VlookUp_Table[[#This Row],[order_id]],OrderTable[#All],2,0),"ddd")</f>
        <v>Fri</v>
      </c>
      <c r="K47142" s="3">
        <f>VLOOKUP(Cleaned_VlookUp_Table[[#This Row],[order_id]],OrderTable[#All],3,0)</f>
        <v>0.57297453703703705</v>
      </c>
      <c r="L47142">
        <f>VLOOKUP(Cleaned_VlookUp_Table[[#This Row],[pizza_id]],PizzaTable[#All],4,0)</f>
        <v>20.75</v>
      </c>
      <c r="M47142">
        <f>Cleaned_VlookUp_Table[[#This Row],[quantity]]*Cleaned_VlookUp_Table[[#This Row],[price]]</f>
        <v>20.75</v>
      </c>
    </row>
    <row r="47143" spans="3:13" x14ac:dyDescent="0.25">
      <c r="C47143">
        <v>47141</v>
      </c>
      <c r="D47143">
        <v>20716</v>
      </c>
      <c r="E47143" t="s">
        <v>11</v>
      </c>
      <c r="F47143" t="str">
        <f>VLOOKUP(Cleaned_VlookUp_Table[[#This Row],[pizza_id]],PizzaTable[#All],2,)</f>
        <v>thai_ckn</v>
      </c>
      <c r="G47143" t="str">
        <f>VLOOKUP(Cleaned_VlookUp_Table[[#This Row],[pizza_type_id]],PizzaTypeTable[#All],2,)</f>
        <v>The Thai Chicken Pizza</v>
      </c>
      <c r="H47143">
        <v>1</v>
      </c>
      <c r="I47143" t="str">
        <f>TEXT(VLOOKUP(Cleaned_VlookUp_Table[[#This Row],[order_id]],OrderTable[],2,0),"mmm")</f>
        <v>Dec</v>
      </c>
      <c r="J47143" s="1" t="str">
        <f>TEXT(VLOOKUP(Cleaned_VlookUp_Table[[#This Row],[order_id]],OrderTable[#All],2,0),"ddd")</f>
        <v>Fri</v>
      </c>
      <c r="K47143" s="3">
        <f>VLOOKUP(Cleaned_VlookUp_Table[[#This Row],[order_id]],OrderTable[#All],3,0)</f>
        <v>0.57424768518518521</v>
      </c>
      <c r="L47143">
        <f>VLOOKUP(Cleaned_VlookUp_Table[[#This Row],[pizza_id]],PizzaTable[#All],4,0)</f>
        <v>20.75</v>
      </c>
      <c r="M47143">
        <f>Cleaned_VlookUp_Table[[#This Row],[quantity]]*Cleaned_VlookUp_Table[[#This Row],[price]]</f>
        <v>20.75</v>
      </c>
    </row>
    <row r="47144" spans="3:13" x14ac:dyDescent="0.25">
      <c r="C47144">
        <v>47142</v>
      </c>
      <c r="D47144">
        <v>20717</v>
      </c>
      <c r="E47144" t="s">
        <v>14</v>
      </c>
      <c r="F47144" t="str">
        <f>VLOOKUP(Cleaned_VlookUp_Table[[#This Row],[pizza_id]],PizzaTable[#All],2,)</f>
        <v>bbq_ckn</v>
      </c>
      <c r="G47144" t="str">
        <f>VLOOKUP(Cleaned_VlookUp_Table[[#This Row],[pizza_type_id]],PizzaTypeTable[#All],2,)</f>
        <v>The Barbecue Chicken Pizza</v>
      </c>
      <c r="H47144">
        <v>1</v>
      </c>
      <c r="I47144" t="str">
        <f>TEXT(VLOOKUP(Cleaned_VlookUp_Table[[#This Row],[order_id]],OrderTable[],2,0),"mmm")</f>
        <v>Dec</v>
      </c>
      <c r="J47144" s="1" t="str">
        <f>TEXT(VLOOKUP(Cleaned_VlookUp_Table[[#This Row],[order_id]],OrderTable[#All],2,0),"ddd")</f>
        <v>Fri</v>
      </c>
      <c r="K47144" s="3">
        <f>VLOOKUP(Cleaned_VlookUp_Table[[#This Row],[order_id]],OrderTable[#All],3,0)</f>
        <v>0.57822916666666668</v>
      </c>
      <c r="L47144">
        <f>VLOOKUP(Cleaned_VlookUp_Table[[#This Row],[pizza_id]],PizzaTable[#All],4,0)</f>
        <v>12.75</v>
      </c>
      <c r="M47144">
        <f>Cleaned_VlookUp_Table[[#This Row],[quantity]]*Cleaned_VlookUp_Table[[#This Row],[price]]</f>
        <v>12.75</v>
      </c>
    </row>
    <row r="47145" spans="3:13" x14ac:dyDescent="0.25">
      <c r="C47145">
        <v>47143</v>
      </c>
      <c r="D47145">
        <v>20718</v>
      </c>
      <c r="E47145" t="s">
        <v>8</v>
      </c>
      <c r="F47145" t="str">
        <f>VLOOKUP(Cleaned_VlookUp_Table[[#This Row],[pizza_id]],PizzaTable[#All],2,)</f>
        <v>five_cheese</v>
      </c>
      <c r="G47145" t="str">
        <f>VLOOKUP(Cleaned_VlookUp_Table[[#This Row],[pizza_type_id]],PizzaTypeTable[#All],2,)</f>
        <v>The Five Cheese Pizza</v>
      </c>
      <c r="H47145">
        <v>1</v>
      </c>
      <c r="I47145" t="str">
        <f>TEXT(VLOOKUP(Cleaned_VlookUp_Table[[#This Row],[order_id]],OrderTable[],2,0),"mmm")</f>
        <v>Dec</v>
      </c>
      <c r="J47145" s="1" t="str">
        <f>TEXT(VLOOKUP(Cleaned_VlookUp_Table[[#This Row],[order_id]],OrderTable[#All],2,0),"ddd")</f>
        <v>Fri</v>
      </c>
      <c r="K47145" s="3">
        <f>VLOOKUP(Cleaned_VlookUp_Table[[#This Row],[order_id]],OrderTable[#All],3,0)</f>
        <v>0.58285879629629633</v>
      </c>
      <c r="L47145">
        <f>VLOOKUP(Cleaned_VlookUp_Table[[#This Row],[pizza_id]],PizzaTable[#All],4,0)</f>
        <v>18.5</v>
      </c>
      <c r="M47145">
        <f>Cleaned_VlookUp_Table[[#This Row],[quantity]]*Cleaned_VlookUp_Table[[#This Row],[price]]</f>
        <v>18.5</v>
      </c>
    </row>
    <row r="47146" spans="3:13" x14ac:dyDescent="0.25">
      <c r="C47146">
        <v>47144</v>
      </c>
      <c r="D47146">
        <v>20719</v>
      </c>
      <c r="E47146" t="s">
        <v>57</v>
      </c>
      <c r="F47146" t="str">
        <f>VLOOKUP(Cleaned_VlookUp_Table[[#This Row],[pizza_id]],PizzaTable[#All],2,)</f>
        <v>hawaiian</v>
      </c>
      <c r="G47146" t="str">
        <f>VLOOKUP(Cleaned_VlookUp_Table[[#This Row],[pizza_type_id]],PizzaTypeTable[#All],2,)</f>
        <v>The Hawaiian Pizza</v>
      </c>
      <c r="H47146">
        <v>1</v>
      </c>
      <c r="I47146" t="str">
        <f>TEXT(VLOOKUP(Cleaned_VlookUp_Table[[#This Row],[order_id]],OrderTable[],2,0),"mmm")</f>
        <v>Dec</v>
      </c>
      <c r="J47146" s="1" t="str">
        <f>TEXT(VLOOKUP(Cleaned_VlookUp_Table[[#This Row],[order_id]],OrderTable[#All],2,0),"ddd")</f>
        <v>Fri</v>
      </c>
      <c r="K47146" s="3">
        <f>VLOOKUP(Cleaned_VlookUp_Table[[#This Row],[order_id]],OrderTable[#All],3,0)</f>
        <v>0.59121527777777783</v>
      </c>
      <c r="L47146">
        <f>VLOOKUP(Cleaned_VlookUp_Table[[#This Row],[pizza_id]],PizzaTable[#All],4,0)</f>
        <v>10.5</v>
      </c>
      <c r="M47146">
        <f>Cleaned_VlookUp_Table[[#This Row],[quantity]]*Cleaned_VlookUp_Table[[#This Row],[price]]</f>
        <v>10.5</v>
      </c>
    </row>
    <row r="47147" spans="3:13" x14ac:dyDescent="0.25">
      <c r="C47147">
        <v>47145</v>
      </c>
      <c r="D47147">
        <v>20720</v>
      </c>
      <c r="E47147" t="s">
        <v>33</v>
      </c>
      <c r="F47147" t="str">
        <f>VLOOKUP(Cleaned_VlookUp_Table[[#This Row],[pizza_id]],PizzaTable[#All],2,)</f>
        <v>big_meat</v>
      </c>
      <c r="G47147" t="str">
        <f>VLOOKUP(Cleaned_VlookUp_Table[[#This Row],[pizza_type_id]],PizzaTypeTable[#All],2,)</f>
        <v>The Big Meat Pizza</v>
      </c>
      <c r="H47147">
        <v>1</v>
      </c>
      <c r="I47147" t="str">
        <f>TEXT(VLOOKUP(Cleaned_VlookUp_Table[[#This Row],[order_id]],OrderTable[],2,0),"mmm")</f>
        <v>Dec</v>
      </c>
      <c r="J47147" s="1" t="str">
        <f>TEXT(VLOOKUP(Cleaned_VlookUp_Table[[#This Row],[order_id]],OrderTable[#All],2,0),"ddd")</f>
        <v>Fri</v>
      </c>
      <c r="K47147" s="3">
        <f>VLOOKUP(Cleaned_VlookUp_Table[[#This Row],[order_id]],OrderTable[#All],3,0)</f>
        <v>0.59355324074074078</v>
      </c>
      <c r="L47147">
        <f>VLOOKUP(Cleaned_VlookUp_Table[[#This Row],[pizza_id]],PizzaTable[#All],4,0)</f>
        <v>12</v>
      </c>
      <c r="M47147">
        <f>Cleaned_VlookUp_Table[[#This Row],[quantity]]*Cleaned_VlookUp_Table[[#This Row],[price]]</f>
        <v>12</v>
      </c>
    </row>
    <row r="47148" spans="3:13" x14ac:dyDescent="0.25">
      <c r="C47148">
        <v>47146</v>
      </c>
      <c r="D47148">
        <v>20721</v>
      </c>
      <c r="E47148" t="s">
        <v>28</v>
      </c>
      <c r="F47148" t="str">
        <f>VLOOKUP(Cleaned_VlookUp_Table[[#This Row],[pizza_id]],PizzaTable[#All],2,)</f>
        <v>cali_ckn</v>
      </c>
      <c r="G47148" t="str">
        <f>VLOOKUP(Cleaned_VlookUp_Table[[#This Row],[pizza_type_id]],PizzaTypeTable[#All],2,)</f>
        <v>The California Chicken Pizza</v>
      </c>
      <c r="H47148">
        <v>1</v>
      </c>
      <c r="I47148" t="str">
        <f>TEXT(VLOOKUP(Cleaned_VlookUp_Table[[#This Row],[order_id]],OrderTable[],2,0),"mmm")</f>
        <v>Dec</v>
      </c>
      <c r="J47148" s="1" t="str">
        <f>TEXT(VLOOKUP(Cleaned_VlookUp_Table[[#This Row],[order_id]],OrderTable[#All],2,0),"ddd")</f>
        <v>Fri</v>
      </c>
      <c r="K47148" s="3">
        <f>VLOOKUP(Cleaned_VlookUp_Table[[#This Row],[order_id]],OrderTable[#All],3,0)</f>
        <v>0.59767361111111106</v>
      </c>
      <c r="L47148">
        <f>VLOOKUP(Cleaned_VlookUp_Table[[#This Row],[pizza_id]],PizzaTable[#All],4,0)</f>
        <v>20.75</v>
      </c>
      <c r="M47148">
        <f>Cleaned_VlookUp_Table[[#This Row],[quantity]]*Cleaned_VlookUp_Table[[#This Row],[price]]</f>
        <v>20.75</v>
      </c>
    </row>
    <row r="47149" spans="3:13" x14ac:dyDescent="0.25">
      <c r="C47149">
        <v>47147</v>
      </c>
      <c r="D47149">
        <v>20721</v>
      </c>
      <c r="E47149" t="s">
        <v>35</v>
      </c>
      <c r="F47149" t="str">
        <f>VLOOKUP(Cleaned_VlookUp_Table[[#This Row],[pizza_id]],PizzaTable[#All],2,)</f>
        <v>four_cheese</v>
      </c>
      <c r="G47149" t="str">
        <f>VLOOKUP(Cleaned_VlookUp_Table[[#This Row],[pizza_type_id]],PizzaTypeTable[#All],2,)</f>
        <v>The Four Cheese Pizza</v>
      </c>
      <c r="H47149">
        <v>1</v>
      </c>
      <c r="I47149" t="str">
        <f>TEXT(VLOOKUP(Cleaned_VlookUp_Table[[#This Row],[order_id]],OrderTable[],2,0),"mmm")</f>
        <v>Dec</v>
      </c>
      <c r="J47149" s="1" t="str">
        <f>TEXT(VLOOKUP(Cleaned_VlookUp_Table[[#This Row],[order_id]],OrderTable[#All],2,0),"ddd")</f>
        <v>Fri</v>
      </c>
      <c r="K47149" s="3">
        <f>VLOOKUP(Cleaned_VlookUp_Table[[#This Row],[order_id]],OrderTable[#All],3,0)</f>
        <v>0.59767361111111106</v>
      </c>
      <c r="L47149">
        <f>VLOOKUP(Cleaned_VlookUp_Table[[#This Row],[pizza_id]],PizzaTable[#All],4,0)</f>
        <v>17.95</v>
      </c>
      <c r="M47149">
        <f>Cleaned_VlookUp_Table[[#This Row],[quantity]]*Cleaned_VlookUp_Table[[#This Row],[price]]</f>
        <v>17.95</v>
      </c>
    </row>
    <row r="47150" spans="3:13" x14ac:dyDescent="0.25">
      <c r="C47150">
        <v>47148</v>
      </c>
      <c r="D47150">
        <v>20721</v>
      </c>
      <c r="E47150" t="s">
        <v>43</v>
      </c>
      <c r="F47150" t="str">
        <f>VLOOKUP(Cleaned_VlookUp_Table[[#This Row],[pizza_id]],PizzaTable[#All],2,)</f>
        <v>napolitana</v>
      </c>
      <c r="G47150" t="str">
        <f>VLOOKUP(Cleaned_VlookUp_Table[[#This Row],[pizza_type_id]],PizzaTypeTable[#All],2,)</f>
        <v>The Napolitana Pizza</v>
      </c>
      <c r="H47150">
        <v>1</v>
      </c>
      <c r="I47150" t="str">
        <f>TEXT(VLOOKUP(Cleaned_VlookUp_Table[[#This Row],[order_id]],OrderTable[],2,0),"mmm")</f>
        <v>Dec</v>
      </c>
      <c r="J47150" s="1" t="str">
        <f>TEXT(VLOOKUP(Cleaned_VlookUp_Table[[#This Row],[order_id]],OrderTable[#All],2,0),"ddd")</f>
        <v>Fri</v>
      </c>
      <c r="K47150" s="3">
        <f>VLOOKUP(Cleaned_VlookUp_Table[[#This Row],[order_id]],OrderTable[#All],3,0)</f>
        <v>0.59767361111111106</v>
      </c>
      <c r="L47150">
        <f>VLOOKUP(Cleaned_VlookUp_Table[[#This Row],[pizza_id]],PizzaTable[#All],4,0)</f>
        <v>20.5</v>
      </c>
      <c r="M47150">
        <f>Cleaned_VlookUp_Table[[#This Row],[quantity]]*Cleaned_VlookUp_Table[[#This Row],[price]]</f>
        <v>20.5</v>
      </c>
    </row>
    <row r="47151" spans="3:13" x14ac:dyDescent="0.25">
      <c r="C47151">
        <v>47149</v>
      </c>
      <c r="D47151">
        <v>20721</v>
      </c>
      <c r="E47151" t="s">
        <v>61</v>
      </c>
      <c r="F47151" t="str">
        <f>VLOOKUP(Cleaned_VlookUp_Table[[#This Row],[pizza_id]],PizzaTable[#All],2,)</f>
        <v>spin_pesto</v>
      </c>
      <c r="G47151" t="str">
        <f>VLOOKUP(Cleaned_VlookUp_Table[[#This Row],[pizza_type_id]],PizzaTypeTable[#All],2,)</f>
        <v>The Spinach Pesto Pizza</v>
      </c>
      <c r="H47151">
        <v>1</v>
      </c>
      <c r="I47151" t="str">
        <f>TEXT(VLOOKUP(Cleaned_VlookUp_Table[[#This Row],[order_id]],OrderTable[],2,0),"mmm")</f>
        <v>Dec</v>
      </c>
      <c r="J47151" s="1" t="str">
        <f>TEXT(VLOOKUP(Cleaned_VlookUp_Table[[#This Row],[order_id]],OrderTable[#All],2,0),"ddd")</f>
        <v>Fri</v>
      </c>
      <c r="K47151" s="3">
        <f>VLOOKUP(Cleaned_VlookUp_Table[[#This Row],[order_id]],OrderTable[#All],3,0)</f>
        <v>0.59767361111111106</v>
      </c>
      <c r="L47151">
        <f>VLOOKUP(Cleaned_VlookUp_Table[[#This Row],[pizza_id]],PizzaTable[#All],4,0)</f>
        <v>12.5</v>
      </c>
      <c r="M47151">
        <f>Cleaned_VlookUp_Table[[#This Row],[quantity]]*Cleaned_VlookUp_Table[[#This Row],[price]]</f>
        <v>12.5</v>
      </c>
    </row>
    <row r="47152" spans="3:13" x14ac:dyDescent="0.25">
      <c r="C47152">
        <v>47150</v>
      </c>
      <c r="D47152">
        <v>20722</v>
      </c>
      <c r="E47152" t="s">
        <v>45</v>
      </c>
      <c r="F47152" t="str">
        <f>VLOOKUP(Cleaned_VlookUp_Table[[#This Row],[pizza_id]],PizzaTable[#All],2,)</f>
        <v>ital_cpcllo</v>
      </c>
      <c r="G47152" t="str">
        <f>VLOOKUP(Cleaned_VlookUp_Table[[#This Row],[pizza_type_id]],PizzaTypeTable[#All],2,)</f>
        <v>The Italian Capocollo Pizza</v>
      </c>
      <c r="H47152">
        <v>1</v>
      </c>
      <c r="I47152" t="str">
        <f>TEXT(VLOOKUP(Cleaned_VlookUp_Table[[#This Row],[order_id]],OrderTable[],2,0),"mmm")</f>
        <v>Dec</v>
      </c>
      <c r="J47152" s="1" t="str">
        <f>TEXT(VLOOKUP(Cleaned_VlookUp_Table[[#This Row],[order_id]],OrderTable[#All],2,0),"ddd")</f>
        <v>Fri</v>
      </c>
      <c r="K47152" s="3">
        <f>VLOOKUP(Cleaned_VlookUp_Table[[#This Row],[order_id]],OrderTable[#All],3,0)</f>
        <v>0.60309027777777779</v>
      </c>
      <c r="L47152">
        <f>VLOOKUP(Cleaned_VlookUp_Table[[#This Row],[pizza_id]],PizzaTable[#All],4,0)</f>
        <v>16</v>
      </c>
      <c r="M47152">
        <f>Cleaned_VlookUp_Table[[#This Row],[quantity]]*Cleaned_VlookUp_Table[[#This Row],[price]]</f>
        <v>16</v>
      </c>
    </row>
    <row r="47153" spans="3:13" x14ac:dyDescent="0.25">
      <c r="C47153">
        <v>47151</v>
      </c>
      <c r="D47153">
        <v>20723</v>
      </c>
      <c r="E47153" t="s">
        <v>9</v>
      </c>
      <c r="F47153" t="str">
        <f>VLOOKUP(Cleaned_VlookUp_Table[[#This Row],[pizza_id]],PizzaTable[#All],2,)</f>
        <v>ital_supr</v>
      </c>
      <c r="G47153" t="str">
        <f>VLOOKUP(Cleaned_VlookUp_Table[[#This Row],[pizza_type_id]],PizzaTypeTable[#All],2,)</f>
        <v>The Italian Supreme Pizza</v>
      </c>
      <c r="H47153">
        <v>1</v>
      </c>
      <c r="I47153" t="str">
        <f>TEXT(VLOOKUP(Cleaned_VlookUp_Table[[#This Row],[order_id]],OrderTable[],2,0),"mmm")</f>
        <v>Dec</v>
      </c>
      <c r="J47153" s="1" t="str">
        <f>TEXT(VLOOKUP(Cleaned_VlookUp_Table[[#This Row],[order_id]],OrderTable[#All],2,0),"ddd")</f>
        <v>Fri</v>
      </c>
      <c r="K47153" s="3">
        <f>VLOOKUP(Cleaned_VlookUp_Table[[#This Row],[order_id]],OrderTable[#All],3,0)</f>
        <v>0.60636574074074068</v>
      </c>
      <c r="L47153">
        <f>VLOOKUP(Cleaned_VlookUp_Table[[#This Row],[pizza_id]],PizzaTable[#All],4,0)</f>
        <v>20.75</v>
      </c>
      <c r="M47153">
        <f>Cleaned_VlookUp_Table[[#This Row],[quantity]]*Cleaned_VlookUp_Table[[#This Row],[price]]</f>
        <v>20.75</v>
      </c>
    </row>
    <row r="47154" spans="3:13" x14ac:dyDescent="0.25">
      <c r="C47154">
        <v>47152</v>
      </c>
      <c r="D47154">
        <v>20723</v>
      </c>
      <c r="E47154" t="s">
        <v>58</v>
      </c>
      <c r="F47154" t="str">
        <f>VLOOKUP(Cleaned_VlookUp_Table[[#This Row],[pizza_id]],PizzaTable[#All],2,)</f>
        <v>peppr_salami</v>
      </c>
      <c r="G47154" t="str">
        <f>VLOOKUP(Cleaned_VlookUp_Table[[#This Row],[pizza_type_id]],PizzaTypeTable[#All],2,)</f>
        <v>The Pepper Salami Pizza</v>
      </c>
      <c r="H47154">
        <v>1</v>
      </c>
      <c r="I47154" t="str">
        <f>TEXT(VLOOKUP(Cleaned_VlookUp_Table[[#This Row],[order_id]],OrderTable[],2,0),"mmm")</f>
        <v>Dec</v>
      </c>
      <c r="J47154" s="1" t="str">
        <f>TEXT(VLOOKUP(Cleaned_VlookUp_Table[[#This Row],[order_id]],OrderTable[#All],2,0),"ddd")</f>
        <v>Fri</v>
      </c>
      <c r="K47154" s="3">
        <f>VLOOKUP(Cleaned_VlookUp_Table[[#This Row],[order_id]],OrderTable[#All],3,0)</f>
        <v>0.60636574074074068</v>
      </c>
      <c r="L47154">
        <f>VLOOKUP(Cleaned_VlookUp_Table[[#This Row],[pizza_id]],PizzaTable[#All],4,0)</f>
        <v>16.5</v>
      </c>
      <c r="M47154">
        <f>Cleaned_VlookUp_Table[[#This Row],[quantity]]*Cleaned_VlookUp_Table[[#This Row],[price]]</f>
        <v>16.5</v>
      </c>
    </row>
    <row r="47155" spans="3:13" x14ac:dyDescent="0.25">
      <c r="C47155">
        <v>47153</v>
      </c>
      <c r="D47155">
        <v>20723</v>
      </c>
      <c r="E47155" t="s">
        <v>26</v>
      </c>
      <c r="F47155" t="str">
        <f>VLOOKUP(Cleaned_VlookUp_Table[[#This Row],[pizza_id]],PizzaTable[#All],2,)</f>
        <v>southw_ckn</v>
      </c>
      <c r="G47155" t="str">
        <f>VLOOKUP(Cleaned_VlookUp_Table[[#This Row],[pizza_type_id]],PizzaTypeTable[#All],2,)</f>
        <v>The Southwest Chicken Pizza</v>
      </c>
      <c r="H47155">
        <v>1</v>
      </c>
      <c r="I47155" t="str">
        <f>TEXT(VLOOKUP(Cleaned_VlookUp_Table[[#This Row],[order_id]],OrderTable[],2,0),"mmm")</f>
        <v>Dec</v>
      </c>
      <c r="J47155" s="1" t="str">
        <f>TEXT(VLOOKUP(Cleaned_VlookUp_Table[[#This Row],[order_id]],OrderTable[#All],2,0),"ddd")</f>
        <v>Fri</v>
      </c>
      <c r="K47155" s="3">
        <f>VLOOKUP(Cleaned_VlookUp_Table[[#This Row],[order_id]],OrderTable[#All],3,0)</f>
        <v>0.60636574074074068</v>
      </c>
      <c r="L47155">
        <f>VLOOKUP(Cleaned_VlookUp_Table[[#This Row],[pizza_id]],PizzaTable[#All],4,0)</f>
        <v>20.75</v>
      </c>
      <c r="M47155">
        <f>Cleaned_VlookUp_Table[[#This Row],[quantity]]*Cleaned_VlookUp_Table[[#This Row],[price]]</f>
        <v>20.75</v>
      </c>
    </row>
    <row r="47156" spans="3:13" x14ac:dyDescent="0.25">
      <c r="C47156">
        <v>47154</v>
      </c>
      <c r="D47156">
        <v>20724</v>
      </c>
      <c r="E47156" t="s">
        <v>32</v>
      </c>
      <c r="F47156" t="str">
        <f>VLOOKUP(Cleaned_VlookUp_Table[[#This Row],[pizza_id]],PizzaTable[#All],2,)</f>
        <v>ckn_pesto</v>
      </c>
      <c r="G47156" t="str">
        <f>VLOOKUP(Cleaned_VlookUp_Table[[#This Row],[pizza_type_id]],PizzaTypeTable[#All],2,)</f>
        <v>The Chicken Pesto Pizza</v>
      </c>
      <c r="H47156">
        <v>1</v>
      </c>
      <c r="I47156" t="str">
        <f>TEXT(VLOOKUP(Cleaned_VlookUp_Table[[#This Row],[order_id]],OrderTable[],2,0),"mmm")</f>
        <v>Dec</v>
      </c>
      <c r="J47156" s="1" t="str">
        <f>TEXT(VLOOKUP(Cleaned_VlookUp_Table[[#This Row],[order_id]],OrderTable[#All],2,0),"ddd")</f>
        <v>Fri</v>
      </c>
      <c r="K47156" s="3">
        <f>VLOOKUP(Cleaned_VlookUp_Table[[#This Row],[order_id]],OrderTable[#All],3,0)</f>
        <v>0.60798611111111112</v>
      </c>
      <c r="L47156">
        <f>VLOOKUP(Cleaned_VlookUp_Table[[#This Row],[pizza_id]],PizzaTable[#All],4,0)</f>
        <v>20.75</v>
      </c>
      <c r="M47156">
        <f>Cleaned_VlookUp_Table[[#This Row],[quantity]]*Cleaned_VlookUp_Table[[#This Row],[price]]</f>
        <v>20.75</v>
      </c>
    </row>
    <row r="47157" spans="3:13" x14ac:dyDescent="0.25">
      <c r="C47157">
        <v>47155</v>
      </c>
      <c r="D47157">
        <v>20724</v>
      </c>
      <c r="E47157" t="s">
        <v>53</v>
      </c>
      <c r="F47157" t="str">
        <f>VLOOKUP(Cleaned_VlookUp_Table[[#This Row],[pizza_id]],PizzaTable[#All],2,)</f>
        <v>pepperoni</v>
      </c>
      <c r="G47157" t="str">
        <f>VLOOKUP(Cleaned_VlookUp_Table[[#This Row],[pizza_type_id]],PizzaTypeTable[#All],2,)</f>
        <v>The Pepperoni Pizza</v>
      </c>
      <c r="H47157">
        <v>1</v>
      </c>
      <c r="I47157" t="str">
        <f>TEXT(VLOOKUP(Cleaned_VlookUp_Table[[#This Row],[order_id]],OrderTable[],2,0),"mmm")</f>
        <v>Dec</v>
      </c>
      <c r="J47157" s="1" t="str">
        <f>TEXT(VLOOKUP(Cleaned_VlookUp_Table[[#This Row],[order_id]],OrderTable[#All],2,0),"ddd")</f>
        <v>Fri</v>
      </c>
      <c r="K47157" s="3">
        <f>VLOOKUP(Cleaned_VlookUp_Table[[#This Row],[order_id]],OrderTable[#All],3,0)</f>
        <v>0.60798611111111112</v>
      </c>
      <c r="L47157">
        <f>VLOOKUP(Cleaned_VlookUp_Table[[#This Row],[pizza_id]],PizzaTable[#All],4,0)</f>
        <v>9.75</v>
      </c>
      <c r="M47157">
        <f>Cleaned_VlookUp_Table[[#This Row],[quantity]]*Cleaned_VlookUp_Table[[#This Row],[price]]</f>
        <v>9.75</v>
      </c>
    </row>
    <row r="47158" spans="3:13" x14ac:dyDescent="0.25">
      <c r="C47158">
        <v>47156</v>
      </c>
      <c r="D47158">
        <v>20725</v>
      </c>
      <c r="E47158" t="s">
        <v>35</v>
      </c>
      <c r="F47158" t="str">
        <f>VLOOKUP(Cleaned_VlookUp_Table[[#This Row],[pizza_id]],PizzaTable[#All],2,)</f>
        <v>four_cheese</v>
      </c>
      <c r="G47158" t="str">
        <f>VLOOKUP(Cleaned_VlookUp_Table[[#This Row],[pizza_type_id]],PizzaTypeTable[#All],2,)</f>
        <v>The Four Cheese Pizza</v>
      </c>
      <c r="H47158">
        <v>1</v>
      </c>
      <c r="I47158" t="str">
        <f>TEXT(VLOOKUP(Cleaned_VlookUp_Table[[#This Row],[order_id]],OrderTable[],2,0),"mmm")</f>
        <v>Dec</v>
      </c>
      <c r="J47158" s="1" t="str">
        <f>TEXT(VLOOKUP(Cleaned_VlookUp_Table[[#This Row],[order_id]],OrderTable[#All],2,0),"ddd")</f>
        <v>Fri</v>
      </c>
      <c r="K47158" s="3">
        <f>VLOOKUP(Cleaned_VlookUp_Table[[#This Row],[order_id]],OrderTable[#All],3,0)</f>
        <v>0.62655092592592598</v>
      </c>
      <c r="L47158">
        <f>VLOOKUP(Cleaned_VlookUp_Table[[#This Row],[pizza_id]],PizzaTable[#All],4,0)</f>
        <v>17.95</v>
      </c>
      <c r="M47158">
        <f>Cleaned_VlookUp_Table[[#This Row],[quantity]]*Cleaned_VlookUp_Table[[#This Row],[price]]</f>
        <v>17.95</v>
      </c>
    </row>
    <row r="47159" spans="3:13" x14ac:dyDescent="0.25">
      <c r="C47159">
        <v>47157</v>
      </c>
      <c r="D47159">
        <v>20725</v>
      </c>
      <c r="E47159" t="s">
        <v>73</v>
      </c>
      <c r="F47159" t="str">
        <f>VLOOKUP(Cleaned_VlookUp_Table[[#This Row],[pizza_id]],PizzaTable[#All],2,)</f>
        <v>sicilian</v>
      </c>
      <c r="G47159" t="str">
        <f>VLOOKUP(Cleaned_VlookUp_Table[[#This Row],[pizza_type_id]],PizzaTypeTable[#All],2,)</f>
        <v>The Sicilian Pizza</v>
      </c>
      <c r="H47159">
        <v>1</v>
      </c>
      <c r="I47159" t="str">
        <f>TEXT(VLOOKUP(Cleaned_VlookUp_Table[[#This Row],[order_id]],OrderTable[],2,0),"mmm")</f>
        <v>Dec</v>
      </c>
      <c r="J47159" s="1" t="str">
        <f>TEXT(VLOOKUP(Cleaned_VlookUp_Table[[#This Row],[order_id]],OrderTable[#All],2,0),"ddd")</f>
        <v>Fri</v>
      </c>
      <c r="K47159" s="3">
        <f>VLOOKUP(Cleaned_VlookUp_Table[[#This Row],[order_id]],OrderTable[#All],3,0)</f>
        <v>0.62655092592592598</v>
      </c>
      <c r="L47159">
        <f>VLOOKUP(Cleaned_VlookUp_Table[[#This Row],[pizza_id]],PizzaTable[#All],4,0)</f>
        <v>12.25</v>
      </c>
      <c r="M47159">
        <f>Cleaned_VlookUp_Table[[#This Row],[quantity]]*Cleaned_VlookUp_Table[[#This Row],[price]]</f>
        <v>12.25</v>
      </c>
    </row>
    <row r="47160" spans="3:13" x14ac:dyDescent="0.25">
      <c r="C47160">
        <v>47158</v>
      </c>
      <c r="D47160">
        <v>20726</v>
      </c>
      <c r="E47160" t="s">
        <v>30</v>
      </c>
      <c r="F47160" t="str">
        <f>VLOOKUP(Cleaned_VlookUp_Table[[#This Row],[pizza_id]],PizzaTable[#All],2,)</f>
        <v>pepperoni</v>
      </c>
      <c r="G47160" t="str">
        <f>VLOOKUP(Cleaned_VlookUp_Table[[#This Row],[pizza_type_id]],PizzaTypeTable[#All],2,)</f>
        <v>The Pepperoni Pizza</v>
      </c>
      <c r="H47160">
        <v>1</v>
      </c>
      <c r="I47160" t="str">
        <f>TEXT(VLOOKUP(Cleaned_VlookUp_Table[[#This Row],[order_id]],OrderTable[],2,0),"mmm")</f>
        <v>Dec</v>
      </c>
      <c r="J47160" s="1" t="str">
        <f>TEXT(VLOOKUP(Cleaned_VlookUp_Table[[#This Row],[order_id]],OrderTable[#All],2,0),"ddd")</f>
        <v>Fri</v>
      </c>
      <c r="K47160" s="3">
        <f>VLOOKUP(Cleaned_VlookUp_Table[[#This Row],[order_id]],OrderTable[#All],3,0)</f>
        <v>0.67012731481481491</v>
      </c>
      <c r="L47160">
        <f>VLOOKUP(Cleaned_VlookUp_Table[[#This Row],[pizza_id]],PizzaTable[#All],4,0)</f>
        <v>15.25</v>
      </c>
      <c r="M47160">
        <f>Cleaned_VlookUp_Table[[#This Row],[quantity]]*Cleaned_VlookUp_Table[[#This Row],[price]]</f>
        <v>15.25</v>
      </c>
    </row>
    <row r="47161" spans="3:13" x14ac:dyDescent="0.25">
      <c r="C47161">
        <v>47159</v>
      </c>
      <c r="D47161">
        <v>20726</v>
      </c>
      <c r="E47161" t="s">
        <v>71</v>
      </c>
      <c r="F47161" t="str">
        <f>VLOOKUP(Cleaned_VlookUp_Table[[#This Row],[pizza_id]],PizzaTable[#All],2,)</f>
        <v>southw_ckn</v>
      </c>
      <c r="G47161" t="str">
        <f>VLOOKUP(Cleaned_VlookUp_Table[[#This Row],[pizza_type_id]],PizzaTypeTable[#All],2,)</f>
        <v>The Southwest Chicken Pizza</v>
      </c>
      <c r="H47161">
        <v>1</v>
      </c>
      <c r="I47161" t="str">
        <f>TEXT(VLOOKUP(Cleaned_VlookUp_Table[[#This Row],[order_id]],OrderTable[],2,0),"mmm")</f>
        <v>Dec</v>
      </c>
      <c r="J47161" s="1" t="str">
        <f>TEXT(VLOOKUP(Cleaned_VlookUp_Table[[#This Row],[order_id]],OrderTable[#All],2,0),"ddd")</f>
        <v>Fri</v>
      </c>
      <c r="K47161" s="3">
        <f>VLOOKUP(Cleaned_VlookUp_Table[[#This Row],[order_id]],OrderTable[#All],3,0)</f>
        <v>0.67012731481481491</v>
      </c>
      <c r="L47161">
        <f>VLOOKUP(Cleaned_VlookUp_Table[[#This Row],[pizza_id]],PizzaTable[#All],4,0)</f>
        <v>16.75</v>
      </c>
      <c r="M47161">
        <f>Cleaned_VlookUp_Table[[#This Row],[quantity]]*Cleaned_VlookUp_Table[[#This Row],[price]]</f>
        <v>16.75</v>
      </c>
    </row>
    <row r="47162" spans="3:13" x14ac:dyDescent="0.25">
      <c r="C47162">
        <v>47160</v>
      </c>
      <c r="D47162">
        <v>20726</v>
      </c>
      <c r="E47162" t="s">
        <v>74</v>
      </c>
      <c r="F47162" t="str">
        <f>VLOOKUP(Cleaned_VlookUp_Table[[#This Row],[pizza_id]],PizzaTable[#All],2,)</f>
        <v>spicy_ital</v>
      </c>
      <c r="G47162" t="str">
        <f>VLOOKUP(Cleaned_VlookUp_Table[[#This Row],[pizza_type_id]],PizzaTypeTable[#All],2,)</f>
        <v>The Spicy Italian Pizza</v>
      </c>
      <c r="H47162">
        <v>1</v>
      </c>
      <c r="I47162" t="str">
        <f>TEXT(VLOOKUP(Cleaned_VlookUp_Table[[#This Row],[order_id]],OrderTable[],2,0),"mmm")</f>
        <v>Dec</v>
      </c>
      <c r="J47162" s="1" t="str">
        <f>TEXT(VLOOKUP(Cleaned_VlookUp_Table[[#This Row],[order_id]],OrderTable[#All],2,0),"ddd")</f>
        <v>Fri</v>
      </c>
      <c r="K47162" s="3">
        <f>VLOOKUP(Cleaned_VlookUp_Table[[#This Row],[order_id]],OrderTable[#All],3,0)</f>
        <v>0.67012731481481491</v>
      </c>
      <c r="L47162">
        <f>VLOOKUP(Cleaned_VlookUp_Table[[#This Row],[pizza_id]],PizzaTable[#All],4,0)</f>
        <v>12.5</v>
      </c>
      <c r="M47162">
        <f>Cleaned_VlookUp_Table[[#This Row],[quantity]]*Cleaned_VlookUp_Table[[#This Row],[price]]</f>
        <v>12.5</v>
      </c>
    </row>
    <row r="47163" spans="3:13" x14ac:dyDescent="0.25">
      <c r="C47163">
        <v>47161</v>
      </c>
      <c r="D47163">
        <v>20726</v>
      </c>
      <c r="E47163" t="s">
        <v>11</v>
      </c>
      <c r="F47163" t="str">
        <f>VLOOKUP(Cleaned_VlookUp_Table[[#This Row],[pizza_id]],PizzaTable[#All],2,)</f>
        <v>thai_ckn</v>
      </c>
      <c r="G47163" t="str">
        <f>VLOOKUP(Cleaned_VlookUp_Table[[#This Row],[pizza_type_id]],PizzaTypeTable[#All],2,)</f>
        <v>The Thai Chicken Pizza</v>
      </c>
      <c r="H47163">
        <v>1</v>
      </c>
      <c r="I47163" t="str">
        <f>TEXT(VLOOKUP(Cleaned_VlookUp_Table[[#This Row],[order_id]],OrderTable[],2,0),"mmm")</f>
        <v>Dec</v>
      </c>
      <c r="J47163" s="1" t="str">
        <f>TEXT(VLOOKUP(Cleaned_VlookUp_Table[[#This Row],[order_id]],OrderTable[#All],2,0),"ddd")</f>
        <v>Fri</v>
      </c>
      <c r="K47163" s="3">
        <f>VLOOKUP(Cleaned_VlookUp_Table[[#This Row],[order_id]],OrderTable[#All],3,0)</f>
        <v>0.67012731481481491</v>
      </c>
      <c r="L47163">
        <f>VLOOKUP(Cleaned_VlookUp_Table[[#This Row],[pizza_id]],PizzaTable[#All],4,0)</f>
        <v>20.75</v>
      </c>
      <c r="M47163">
        <f>Cleaned_VlookUp_Table[[#This Row],[quantity]]*Cleaned_VlookUp_Table[[#This Row],[price]]</f>
        <v>20.75</v>
      </c>
    </row>
    <row r="47164" spans="3:13" x14ac:dyDescent="0.25">
      <c r="C47164">
        <v>47162</v>
      </c>
      <c r="D47164">
        <v>20727</v>
      </c>
      <c r="E47164" t="s">
        <v>38</v>
      </c>
      <c r="F47164" t="str">
        <f>VLOOKUP(Cleaned_VlookUp_Table[[#This Row],[pizza_id]],PizzaTable[#All],2,)</f>
        <v>four_cheese</v>
      </c>
      <c r="G47164" t="str">
        <f>VLOOKUP(Cleaned_VlookUp_Table[[#This Row],[pizza_type_id]],PizzaTypeTable[#All],2,)</f>
        <v>The Four Cheese Pizza</v>
      </c>
      <c r="H47164">
        <v>1</v>
      </c>
      <c r="I47164" t="str">
        <f>TEXT(VLOOKUP(Cleaned_VlookUp_Table[[#This Row],[order_id]],OrderTable[],2,0),"mmm")</f>
        <v>Dec</v>
      </c>
      <c r="J47164" s="1" t="str">
        <f>TEXT(VLOOKUP(Cleaned_VlookUp_Table[[#This Row],[order_id]],OrderTable[#All],2,0),"ddd")</f>
        <v>Fri</v>
      </c>
      <c r="K47164" s="3">
        <f>VLOOKUP(Cleaned_VlookUp_Table[[#This Row],[order_id]],OrderTable[#All],3,0)</f>
        <v>0.69343749999999993</v>
      </c>
      <c r="L47164">
        <f>VLOOKUP(Cleaned_VlookUp_Table[[#This Row],[pizza_id]],PizzaTable[#All],4,0)</f>
        <v>14.75</v>
      </c>
      <c r="M47164">
        <f>Cleaned_VlookUp_Table[[#This Row],[quantity]]*Cleaned_VlookUp_Table[[#This Row],[price]]</f>
        <v>14.75</v>
      </c>
    </row>
    <row r="47165" spans="3:13" x14ac:dyDescent="0.25">
      <c r="C47165">
        <v>47163</v>
      </c>
      <c r="D47165">
        <v>20727</v>
      </c>
      <c r="E47165" t="s">
        <v>25</v>
      </c>
      <c r="F47165" t="str">
        <f>VLOOKUP(Cleaned_VlookUp_Table[[#This Row],[pizza_id]],PizzaTable[#All],2,)</f>
        <v>mexicana</v>
      </c>
      <c r="G47165" t="str">
        <f>VLOOKUP(Cleaned_VlookUp_Table[[#This Row],[pizza_type_id]],PizzaTypeTable[#All],2,)</f>
        <v>The Mexicana Pizza</v>
      </c>
      <c r="H47165">
        <v>1</v>
      </c>
      <c r="I47165" t="str">
        <f>TEXT(VLOOKUP(Cleaned_VlookUp_Table[[#This Row],[order_id]],OrderTable[],2,0),"mmm")</f>
        <v>Dec</v>
      </c>
      <c r="J47165" s="1" t="str">
        <f>TEXT(VLOOKUP(Cleaned_VlookUp_Table[[#This Row],[order_id]],OrderTable[#All],2,0),"ddd")</f>
        <v>Fri</v>
      </c>
      <c r="K47165" s="3">
        <f>VLOOKUP(Cleaned_VlookUp_Table[[#This Row],[order_id]],OrderTable[#All],3,0)</f>
        <v>0.69343749999999993</v>
      </c>
      <c r="L47165">
        <f>VLOOKUP(Cleaned_VlookUp_Table[[#This Row],[pizza_id]],PizzaTable[#All],4,0)</f>
        <v>20.25</v>
      </c>
      <c r="M47165">
        <f>Cleaned_VlookUp_Table[[#This Row],[quantity]]*Cleaned_VlookUp_Table[[#This Row],[price]]</f>
        <v>20.25</v>
      </c>
    </row>
    <row r="47166" spans="3:13" x14ac:dyDescent="0.25">
      <c r="C47166">
        <v>47164</v>
      </c>
      <c r="D47166">
        <v>20728</v>
      </c>
      <c r="E47166" t="s">
        <v>28</v>
      </c>
      <c r="F47166" t="str">
        <f>VLOOKUP(Cleaned_VlookUp_Table[[#This Row],[pizza_id]],PizzaTable[#All],2,)</f>
        <v>cali_ckn</v>
      </c>
      <c r="G47166" t="str">
        <f>VLOOKUP(Cleaned_VlookUp_Table[[#This Row],[pizza_type_id]],PizzaTypeTable[#All],2,)</f>
        <v>The California Chicken Pizza</v>
      </c>
      <c r="H47166">
        <v>1</v>
      </c>
      <c r="I47166" t="str">
        <f>TEXT(VLOOKUP(Cleaned_VlookUp_Table[[#This Row],[order_id]],OrderTable[],2,0),"mmm")</f>
        <v>Dec</v>
      </c>
      <c r="J47166" s="1" t="str">
        <f>TEXT(VLOOKUP(Cleaned_VlookUp_Table[[#This Row],[order_id]],OrderTable[#All],2,0),"ddd")</f>
        <v>Fri</v>
      </c>
      <c r="K47166" s="3">
        <f>VLOOKUP(Cleaned_VlookUp_Table[[#This Row],[order_id]],OrderTable[#All],3,0)</f>
        <v>0.71342592592592602</v>
      </c>
      <c r="L47166">
        <f>VLOOKUP(Cleaned_VlookUp_Table[[#This Row],[pizza_id]],PizzaTable[#All],4,0)</f>
        <v>20.75</v>
      </c>
      <c r="M47166">
        <f>Cleaned_VlookUp_Table[[#This Row],[quantity]]*Cleaned_VlookUp_Table[[#This Row],[price]]</f>
        <v>20.75</v>
      </c>
    </row>
    <row r="47167" spans="3:13" x14ac:dyDescent="0.25">
      <c r="C47167">
        <v>47165</v>
      </c>
      <c r="D47167">
        <v>20728</v>
      </c>
      <c r="E47167" t="s">
        <v>19</v>
      </c>
      <c r="F47167" t="str">
        <f>VLOOKUP(Cleaned_VlookUp_Table[[#This Row],[pizza_id]],PizzaTable[#All],2,)</f>
        <v>ital_cpcllo</v>
      </c>
      <c r="G47167" t="str">
        <f>VLOOKUP(Cleaned_VlookUp_Table[[#This Row],[pizza_type_id]],PizzaTypeTable[#All],2,)</f>
        <v>The Italian Capocollo Pizza</v>
      </c>
      <c r="H47167">
        <v>1</v>
      </c>
      <c r="I47167" t="str">
        <f>TEXT(VLOOKUP(Cleaned_VlookUp_Table[[#This Row],[order_id]],OrderTable[],2,0),"mmm")</f>
        <v>Dec</v>
      </c>
      <c r="J47167" s="1" t="str">
        <f>TEXT(VLOOKUP(Cleaned_VlookUp_Table[[#This Row],[order_id]],OrderTable[#All],2,0),"ddd")</f>
        <v>Fri</v>
      </c>
      <c r="K47167" s="3">
        <f>VLOOKUP(Cleaned_VlookUp_Table[[#This Row],[order_id]],OrderTable[#All],3,0)</f>
        <v>0.71342592592592602</v>
      </c>
      <c r="L47167">
        <f>VLOOKUP(Cleaned_VlookUp_Table[[#This Row],[pizza_id]],PizzaTable[#All],4,0)</f>
        <v>20.5</v>
      </c>
      <c r="M47167">
        <f>Cleaned_VlookUp_Table[[#This Row],[quantity]]*Cleaned_VlookUp_Table[[#This Row],[price]]</f>
        <v>20.5</v>
      </c>
    </row>
    <row r="47168" spans="3:13" x14ac:dyDescent="0.25">
      <c r="C47168">
        <v>47166</v>
      </c>
      <c r="D47168">
        <v>20728</v>
      </c>
      <c r="E47168" t="s">
        <v>25</v>
      </c>
      <c r="F47168" t="str">
        <f>VLOOKUP(Cleaned_VlookUp_Table[[#This Row],[pizza_id]],PizzaTable[#All],2,)</f>
        <v>mexicana</v>
      </c>
      <c r="G47168" t="str">
        <f>VLOOKUP(Cleaned_VlookUp_Table[[#This Row],[pizza_type_id]],PizzaTypeTable[#All],2,)</f>
        <v>The Mexicana Pizza</v>
      </c>
      <c r="H47168">
        <v>1</v>
      </c>
      <c r="I47168" t="str">
        <f>TEXT(VLOOKUP(Cleaned_VlookUp_Table[[#This Row],[order_id]],OrderTable[],2,0),"mmm")</f>
        <v>Dec</v>
      </c>
      <c r="J47168" s="1" t="str">
        <f>TEXT(VLOOKUP(Cleaned_VlookUp_Table[[#This Row],[order_id]],OrderTable[#All],2,0),"ddd")</f>
        <v>Fri</v>
      </c>
      <c r="K47168" s="3">
        <f>VLOOKUP(Cleaned_VlookUp_Table[[#This Row],[order_id]],OrderTable[#All],3,0)</f>
        <v>0.71342592592592602</v>
      </c>
      <c r="L47168">
        <f>VLOOKUP(Cleaned_VlookUp_Table[[#This Row],[pizza_id]],PizzaTable[#All],4,0)</f>
        <v>20.25</v>
      </c>
      <c r="M47168">
        <f>Cleaned_VlookUp_Table[[#This Row],[quantity]]*Cleaned_VlookUp_Table[[#This Row],[price]]</f>
        <v>20.25</v>
      </c>
    </row>
    <row r="47169" spans="3:13" x14ac:dyDescent="0.25">
      <c r="C47169">
        <v>47167</v>
      </c>
      <c r="D47169">
        <v>20728</v>
      </c>
      <c r="E47169" t="s">
        <v>60</v>
      </c>
      <c r="F47169" t="str">
        <f>VLOOKUP(Cleaned_VlookUp_Table[[#This Row],[pizza_id]],PizzaTable[#All],2,)</f>
        <v>peppr_salami</v>
      </c>
      <c r="G47169" t="str">
        <f>VLOOKUP(Cleaned_VlookUp_Table[[#This Row],[pizza_type_id]],PizzaTypeTable[#All],2,)</f>
        <v>The Pepper Salami Pizza</v>
      </c>
      <c r="H47169">
        <v>1</v>
      </c>
      <c r="I47169" t="str">
        <f>TEXT(VLOOKUP(Cleaned_VlookUp_Table[[#This Row],[order_id]],OrderTable[],2,0),"mmm")</f>
        <v>Dec</v>
      </c>
      <c r="J47169" s="1" t="str">
        <f>TEXT(VLOOKUP(Cleaned_VlookUp_Table[[#This Row],[order_id]],OrderTable[#All],2,0),"ddd")</f>
        <v>Fri</v>
      </c>
      <c r="K47169" s="3">
        <f>VLOOKUP(Cleaned_VlookUp_Table[[#This Row],[order_id]],OrderTable[#All],3,0)</f>
        <v>0.71342592592592602</v>
      </c>
      <c r="L47169">
        <f>VLOOKUP(Cleaned_VlookUp_Table[[#This Row],[pizza_id]],PizzaTable[#All],4,0)</f>
        <v>20.75</v>
      </c>
      <c r="M47169">
        <f>Cleaned_VlookUp_Table[[#This Row],[quantity]]*Cleaned_VlookUp_Table[[#This Row],[price]]</f>
        <v>20.75</v>
      </c>
    </row>
    <row r="47170" spans="3:13" x14ac:dyDescent="0.25">
      <c r="C47170">
        <v>47168</v>
      </c>
      <c r="D47170">
        <v>20729</v>
      </c>
      <c r="E47170" t="s">
        <v>19</v>
      </c>
      <c r="F47170" t="str">
        <f>VLOOKUP(Cleaned_VlookUp_Table[[#This Row],[pizza_id]],PizzaTable[#All],2,)</f>
        <v>ital_cpcllo</v>
      </c>
      <c r="G47170" t="str">
        <f>VLOOKUP(Cleaned_VlookUp_Table[[#This Row],[pizza_type_id]],PizzaTypeTable[#All],2,)</f>
        <v>The Italian Capocollo Pizza</v>
      </c>
      <c r="H47170">
        <v>1</v>
      </c>
      <c r="I47170" t="str">
        <f>TEXT(VLOOKUP(Cleaned_VlookUp_Table[[#This Row],[order_id]],OrderTable[],2,0),"mmm")</f>
        <v>Dec</v>
      </c>
      <c r="J47170" s="1" t="str">
        <f>TEXT(VLOOKUP(Cleaned_VlookUp_Table[[#This Row],[order_id]],OrderTable[#All],2,0),"ddd")</f>
        <v>Fri</v>
      </c>
      <c r="K47170" s="3">
        <f>VLOOKUP(Cleaned_VlookUp_Table[[#This Row],[order_id]],OrderTable[#All],3,0)</f>
        <v>0.72380787037037031</v>
      </c>
      <c r="L47170">
        <f>VLOOKUP(Cleaned_VlookUp_Table[[#This Row],[pizza_id]],PizzaTable[#All],4,0)</f>
        <v>20.5</v>
      </c>
      <c r="M47170">
        <f>Cleaned_VlookUp_Table[[#This Row],[quantity]]*Cleaned_VlookUp_Table[[#This Row],[price]]</f>
        <v>20.5</v>
      </c>
    </row>
    <row r="47171" spans="3:13" x14ac:dyDescent="0.25">
      <c r="C47171">
        <v>47169</v>
      </c>
      <c r="D47171">
        <v>20729</v>
      </c>
      <c r="E47171" t="s">
        <v>48</v>
      </c>
      <c r="F47171" t="str">
        <f>VLOOKUP(Cleaned_VlookUp_Table[[#This Row],[pizza_id]],PizzaTable[#All],2,)</f>
        <v>pepperoni</v>
      </c>
      <c r="G47171" t="str">
        <f>VLOOKUP(Cleaned_VlookUp_Table[[#This Row],[pizza_type_id]],PizzaTypeTable[#All],2,)</f>
        <v>The Pepperoni Pizza</v>
      </c>
      <c r="H47171">
        <v>1</v>
      </c>
      <c r="I47171" t="str">
        <f>TEXT(VLOOKUP(Cleaned_VlookUp_Table[[#This Row],[order_id]],OrderTable[],2,0),"mmm")</f>
        <v>Dec</v>
      </c>
      <c r="J47171" s="1" t="str">
        <f>TEXT(VLOOKUP(Cleaned_VlookUp_Table[[#This Row],[order_id]],OrderTable[#All],2,0),"ddd")</f>
        <v>Fri</v>
      </c>
      <c r="K47171" s="3">
        <f>VLOOKUP(Cleaned_VlookUp_Table[[#This Row],[order_id]],OrderTable[#All],3,0)</f>
        <v>0.72380787037037031</v>
      </c>
      <c r="L47171">
        <f>VLOOKUP(Cleaned_VlookUp_Table[[#This Row],[pizza_id]],PizzaTable[#All],4,0)</f>
        <v>12.5</v>
      </c>
      <c r="M47171">
        <f>Cleaned_VlookUp_Table[[#This Row],[quantity]]*Cleaned_VlookUp_Table[[#This Row],[price]]</f>
        <v>12.5</v>
      </c>
    </row>
    <row r="47172" spans="3:13" x14ac:dyDescent="0.25">
      <c r="C47172">
        <v>47170</v>
      </c>
      <c r="D47172">
        <v>20729</v>
      </c>
      <c r="E47172" t="s">
        <v>86</v>
      </c>
      <c r="F47172" t="str">
        <f>VLOOKUP(Cleaned_VlookUp_Table[[#This Row],[pizza_id]],PizzaTable[#All],2,)</f>
        <v>spinach_fet</v>
      </c>
      <c r="G47172" t="str">
        <f>VLOOKUP(Cleaned_VlookUp_Table[[#This Row],[pizza_type_id]],PizzaTypeTable[#All],2,)</f>
        <v>The Spinach and Feta Pizza</v>
      </c>
      <c r="H47172">
        <v>1</v>
      </c>
      <c r="I47172" t="str">
        <f>TEXT(VLOOKUP(Cleaned_VlookUp_Table[[#This Row],[order_id]],OrderTable[],2,0),"mmm")</f>
        <v>Dec</v>
      </c>
      <c r="J47172" s="1" t="str">
        <f>TEXT(VLOOKUP(Cleaned_VlookUp_Table[[#This Row],[order_id]],OrderTable[#All],2,0),"ddd")</f>
        <v>Fri</v>
      </c>
      <c r="K47172" s="3">
        <f>VLOOKUP(Cleaned_VlookUp_Table[[#This Row],[order_id]],OrderTable[#All],3,0)</f>
        <v>0.72380787037037031</v>
      </c>
      <c r="L47172">
        <f>VLOOKUP(Cleaned_VlookUp_Table[[#This Row],[pizza_id]],PizzaTable[#All],4,0)</f>
        <v>16</v>
      </c>
      <c r="M47172">
        <f>Cleaned_VlookUp_Table[[#This Row],[quantity]]*Cleaned_VlookUp_Table[[#This Row],[price]]</f>
        <v>16</v>
      </c>
    </row>
    <row r="47173" spans="3:13" x14ac:dyDescent="0.25">
      <c r="C47173">
        <v>47171</v>
      </c>
      <c r="D47173">
        <v>20730</v>
      </c>
      <c r="E47173" t="s">
        <v>16</v>
      </c>
      <c r="F47173" t="str">
        <f>VLOOKUP(Cleaned_VlookUp_Table[[#This Row],[pizza_id]],PizzaTable[#All],2,)</f>
        <v>spinach_supr</v>
      </c>
      <c r="G47173" t="str">
        <f>VLOOKUP(Cleaned_VlookUp_Table[[#This Row],[pizza_type_id]],PizzaTypeTable[#All],2,)</f>
        <v>The Spinach Supreme Pizza</v>
      </c>
      <c r="H47173">
        <v>1</v>
      </c>
      <c r="I47173" t="str">
        <f>TEXT(VLOOKUP(Cleaned_VlookUp_Table[[#This Row],[order_id]],OrderTable[],2,0),"mmm")</f>
        <v>Dec</v>
      </c>
      <c r="J47173" s="1" t="str">
        <f>TEXT(VLOOKUP(Cleaned_VlookUp_Table[[#This Row],[order_id]],OrderTable[#All],2,0),"ddd")</f>
        <v>Fri</v>
      </c>
      <c r="K47173" s="3">
        <f>VLOOKUP(Cleaned_VlookUp_Table[[#This Row],[order_id]],OrderTable[#All],3,0)</f>
        <v>0.7283912037037038</v>
      </c>
      <c r="L47173">
        <f>VLOOKUP(Cleaned_VlookUp_Table[[#This Row],[pizza_id]],PizzaTable[#All],4,0)</f>
        <v>12.5</v>
      </c>
      <c r="M47173">
        <f>Cleaned_VlookUp_Table[[#This Row],[quantity]]*Cleaned_VlookUp_Table[[#This Row],[price]]</f>
        <v>12.5</v>
      </c>
    </row>
    <row r="47174" spans="3:13" x14ac:dyDescent="0.25">
      <c r="C47174">
        <v>47172</v>
      </c>
      <c r="D47174">
        <v>20731</v>
      </c>
      <c r="E47174" t="s">
        <v>48</v>
      </c>
      <c r="F47174" t="str">
        <f>VLOOKUP(Cleaned_VlookUp_Table[[#This Row],[pizza_id]],PizzaTable[#All],2,)</f>
        <v>pepperoni</v>
      </c>
      <c r="G47174" t="str">
        <f>VLOOKUP(Cleaned_VlookUp_Table[[#This Row],[pizza_type_id]],PizzaTypeTable[#All],2,)</f>
        <v>The Pepperoni Pizza</v>
      </c>
      <c r="H47174">
        <v>1</v>
      </c>
      <c r="I47174" t="str">
        <f>TEXT(VLOOKUP(Cleaned_VlookUp_Table[[#This Row],[order_id]],OrderTable[],2,0),"mmm")</f>
        <v>Dec</v>
      </c>
      <c r="J47174" s="1" t="str">
        <f>TEXT(VLOOKUP(Cleaned_VlookUp_Table[[#This Row],[order_id]],OrderTable[#All],2,0),"ddd")</f>
        <v>Fri</v>
      </c>
      <c r="K47174" s="3">
        <f>VLOOKUP(Cleaned_VlookUp_Table[[#This Row],[order_id]],OrderTable[#All],3,0)</f>
        <v>0.73230324074074071</v>
      </c>
      <c r="L47174">
        <f>VLOOKUP(Cleaned_VlookUp_Table[[#This Row],[pizza_id]],PizzaTable[#All],4,0)</f>
        <v>12.5</v>
      </c>
      <c r="M47174">
        <f>Cleaned_VlookUp_Table[[#This Row],[quantity]]*Cleaned_VlookUp_Table[[#This Row],[price]]</f>
        <v>12.5</v>
      </c>
    </row>
    <row r="47175" spans="3:13" x14ac:dyDescent="0.25">
      <c r="C47175">
        <v>47173</v>
      </c>
      <c r="D47175">
        <v>20731</v>
      </c>
      <c r="E47175" t="s">
        <v>78</v>
      </c>
      <c r="F47175" t="str">
        <f>VLOOKUP(Cleaned_VlookUp_Table[[#This Row],[pizza_id]],PizzaTable[#All],2,)</f>
        <v>veggie_veg</v>
      </c>
      <c r="G47175" t="str">
        <f>VLOOKUP(Cleaned_VlookUp_Table[[#This Row],[pizza_type_id]],PizzaTypeTable[#All],2,)</f>
        <v>The Vegetables + Vegetables Pizza</v>
      </c>
      <c r="H47175">
        <v>1</v>
      </c>
      <c r="I47175" t="str">
        <f>TEXT(VLOOKUP(Cleaned_VlookUp_Table[[#This Row],[order_id]],OrderTable[],2,0),"mmm")</f>
        <v>Dec</v>
      </c>
      <c r="J47175" s="1" t="str">
        <f>TEXT(VLOOKUP(Cleaned_VlookUp_Table[[#This Row],[order_id]],OrderTable[#All],2,0),"ddd")</f>
        <v>Fri</v>
      </c>
      <c r="K47175" s="3">
        <f>VLOOKUP(Cleaned_VlookUp_Table[[#This Row],[order_id]],OrderTable[#All],3,0)</f>
        <v>0.73230324074074071</v>
      </c>
      <c r="L47175">
        <f>VLOOKUP(Cleaned_VlookUp_Table[[#This Row],[pizza_id]],PizzaTable[#All],4,0)</f>
        <v>16</v>
      </c>
      <c r="M47175">
        <f>Cleaned_VlookUp_Table[[#This Row],[quantity]]*Cleaned_VlookUp_Table[[#This Row],[price]]</f>
        <v>16</v>
      </c>
    </row>
    <row r="47176" spans="3:13" x14ac:dyDescent="0.25">
      <c r="C47176">
        <v>47174</v>
      </c>
      <c r="D47176">
        <v>20732</v>
      </c>
      <c r="E47176" t="s">
        <v>33</v>
      </c>
      <c r="F47176" t="str">
        <f>VLOOKUP(Cleaned_VlookUp_Table[[#This Row],[pizza_id]],PizzaTable[#All],2,)</f>
        <v>big_meat</v>
      </c>
      <c r="G47176" t="str">
        <f>VLOOKUP(Cleaned_VlookUp_Table[[#This Row],[pizza_type_id]],PizzaTypeTable[#All],2,)</f>
        <v>The Big Meat Pizza</v>
      </c>
      <c r="H47176">
        <v>1</v>
      </c>
      <c r="I47176" t="str">
        <f>TEXT(VLOOKUP(Cleaned_VlookUp_Table[[#This Row],[order_id]],OrderTable[],2,0),"mmm")</f>
        <v>Dec</v>
      </c>
      <c r="J47176" s="1" t="str">
        <f>TEXT(VLOOKUP(Cleaned_VlookUp_Table[[#This Row],[order_id]],OrderTable[#All],2,0),"ddd")</f>
        <v>Fri</v>
      </c>
      <c r="K47176" s="3">
        <f>VLOOKUP(Cleaned_VlookUp_Table[[#This Row],[order_id]],OrderTable[#All],3,0)</f>
        <v>0.73387731481481477</v>
      </c>
      <c r="L47176">
        <f>VLOOKUP(Cleaned_VlookUp_Table[[#This Row],[pizza_id]],PizzaTable[#All],4,0)</f>
        <v>12</v>
      </c>
      <c r="M47176">
        <f>Cleaned_VlookUp_Table[[#This Row],[quantity]]*Cleaned_VlookUp_Table[[#This Row],[price]]</f>
        <v>12</v>
      </c>
    </row>
    <row r="47177" spans="3:13" x14ac:dyDescent="0.25">
      <c r="C47177">
        <v>47175</v>
      </c>
      <c r="D47177">
        <v>20732</v>
      </c>
      <c r="E47177" t="s">
        <v>37</v>
      </c>
      <c r="F47177" t="str">
        <f>VLOOKUP(Cleaned_VlookUp_Table[[#This Row],[pizza_id]],PizzaTable[#All],2,)</f>
        <v>calabrese</v>
      </c>
      <c r="G47177" t="str">
        <f>VLOOKUP(Cleaned_VlookUp_Table[[#This Row],[pizza_type_id]],PizzaTypeTable[#All],2,)</f>
        <v>The Calabrese Pizza</v>
      </c>
      <c r="H47177">
        <v>1</v>
      </c>
      <c r="I47177" t="str">
        <f>TEXT(VLOOKUP(Cleaned_VlookUp_Table[[#This Row],[order_id]],OrderTable[],2,0),"mmm")</f>
        <v>Dec</v>
      </c>
      <c r="J47177" s="1" t="str">
        <f>TEXT(VLOOKUP(Cleaned_VlookUp_Table[[#This Row],[order_id]],OrderTable[#All],2,0),"ddd")</f>
        <v>Fri</v>
      </c>
      <c r="K47177" s="3">
        <f>VLOOKUP(Cleaned_VlookUp_Table[[#This Row],[order_id]],OrderTable[#All],3,0)</f>
        <v>0.73387731481481477</v>
      </c>
      <c r="L47177">
        <f>VLOOKUP(Cleaned_VlookUp_Table[[#This Row],[pizza_id]],PizzaTable[#All],4,0)</f>
        <v>16.25</v>
      </c>
      <c r="M47177">
        <f>Cleaned_VlookUp_Table[[#This Row],[quantity]]*Cleaned_VlookUp_Table[[#This Row],[price]]</f>
        <v>16.25</v>
      </c>
    </row>
    <row r="47178" spans="3:13" x14ac:dyDescent="0.25">
      <c r="C47178">
        <v>47176</v>
      </c>
      <c r="D47178">
        <v>20733</v>
      </c>
      <c r="E47178" t="s">
        <v>7</v>
      </c>
      <c r="F47178" t="str">
        <f>VLOOKUP(Cleaned_VlookUp_Table[[#This Row],[pizza_id]],PizzaTable[#All],2,)</f>
        <v>classic_dlx</v>
      </c>
      <c r="G47178" t="str">
        <f>VLOOKUP(Cleaned_VlookUp_Table[[#This Row],[pizza_type_id]],PizzaTypeTable[#All],2,)</f>
        <v>The Classic Deluxe Pizza</v>
      </c>
      <c r="H47178">
        <v>1</v>
      </c>
      <c r="I47178" t="str">
        <f>TEXT(VLOOKUP(Cleaned_VlookUp_Table[[#This Row],[order_id]],OrderTable[],2,0),"mmm")</f>
        <v>Dec</v>
      </c>
      <c r="J47178" s="1" t="str">
        <f>TEXT(VLOOKUP(Cleaned_VlookUp_Table[[#This Row],[order_id]],OrderTable[#All],2,0),"ddd")</f>
        <v>Fri</v>
      </c>
      <c r="K47178" s="3">
        <f>VLOOKUP(Cleaned_VlookUp_Table[[#This Row],[order_id]],OrderTable[#All],3,0)</f>
        <v>0.73414351851851845</v>
      </c>
      <c r="L47178">
        <f>VLOOKUP(Cleaned_VlookUp_Table[[#This Row],[pizza_id]],PizzaTable[#All],4,0)</f>
        <v>16</v>
      </c>
      <c r="M47178">
        <f>Cleaned_VlookUp_Table[[#This Row],[quantity]]*Cleaned_VlookUp_Table[[#This Row],[price]]</f>
        <v>16</v>
      </c>
    </row>
    <row r="47179" spans="3:13" x14ac:dyDescent="0.25">
      <c r="C47179">
        <v>47177</v>
      </c>
      <c r="D47179">
        <v>20734</v>
      </c>
      <c r="E47179" t="s">
        <v>38</v>
      </c>
      <c r="F47179" t="str">
        <f>VLOOKUP(Cleaned_VlookUp_Table[[#This Row],[pizza_id]],PizzaTable[#All],2,)</f>
        <v>four_cheese</v>
      </c>
      <c r="G47179" t="str">
        <f>VLOOKUP(Cleaned_VlookUp_Table[[#This Row],[pizza_type_id]],PizzaTypeTable[#All],2,)</f>
        <v>The Four Cheese Pizza</v>
      </c>
      <c r="H47179">
        <v>1</v>
      </c>
      <c r="I47179" t="str">
        <f>TEXT(VLOOKUP(Cleaned_VlookUp_Table[[#This Row],[order_id]],OrderTable[],2,0),"mmm")</f>
        <v>Dec</v>
      </c>
      <c r="J47179" s="1" t="str">
        <f>TEXT(VLOOKUP(Cleaned_VlookUp_Table[[#This Row],[order_id]],OrderTable[#All],2,0),"ddd")</f>
        <v>Fri</v>
      </c>
      <c r="K47179" s="3">
        <f>VLOOKUP(Cleaned_VlookUp_Table[[#This Row],[order_id]],OrderTable[#All],3,0)</f>
        <v>0.7365046296296297</v>
      </c>
      <c r="L47179">
        <f>VLOOKUP(Cleaned_VlookUp_Table[[#This Row],[pizza_id]],PizzaTable[#All],4,0)</f>
        <v>14.75</v>
      </c>
      <c r="M47179">
        <f>Cleaned_VlookUp_Table[[#This Row],[quantity]]*Cleaned_VlookUp_Table[[#This Row],[price]]</f>
        <v>14.75</v>
      </c>
    </row>
    <row r="47180" spans="3:13" x14ac:dyDescent="0.25">
      <c r="C47180">
        <v>47178</v>
      </c>
      <c r="D47180">
        <v>20734</v>
      </c>
      <c r="E47180" t="s">
        <v>30</v>
      </c>
      <c r="F47180" t="str">
        <f>VLOOKUP(Cleaned_VlookUp_Table[[#This Row],[pizza_id]],PizzaTable[#All],2,)</f>
        <v>pepperoni</v>
      </c>
      <c r="G47180" t="str">
        <f>VLOOKUP(Cleaned_VlookUp_Table[[#This Row],[pizza_type_id]],PizzaTypeTable[#All],2,)</f>
        <v>The Pepperoni Pizza</v>
      </c>
      <c r="H47180">
        <v>1</v>
      </c>
      <c r="I47180" t="str">
        <f>TEXT(VLOOKUP(Cleaned_VlookUp_Table[[#This Row],[order_id]],OrderTable[],2,0),"mmm")</f>
        <v>Dec</v>
      </c>
      <c r="J47180" s="1" t="str">
        <f>TEXT(VLOOKUP(Cleaned_VlookUp_Table[[#This Row],[order_id]],OrderTable[#All],2,0),"ddd")</f>
        <v>Fri</v>
      </c>
      <c r="K47180" s="3">
        <f>VLOOKUP(Cleaned_VlookUp_Table[[#This Row],[order_id]],OrderTable[#All],3,0)</f>
        <v>0.7365046296296297</v>
      </c>
      <c r="L47180">
        <f>VLOOKUP(Cleaned_VlookUp_Table[[#This Row],[pizza_id]],PizzaTable[#All],4,0)</f>
        <v>15.25</v>
      </c>
      <c r="M47180">
        <f>Cleaned_VlookUp_Table[[#This Row],[quantity]]*Cleaned_VlookUp_Table[[#This Row],[price]]</f>
        <v>15.25</v>
      </c>
    </row>
    <row r="47181" spans="3:13" x14ac:dyDescent="0.25">
      <c r="C47181">
        <v>47179</v>
      </c>
      <c r="D47181">
        <v>20735</v>
      </c>
      <c r="E47181" t="s">
        <v>25</v>
      </c>
      <c r="F47181" t="str">
        <f>VLOOKUP(Cleaned_VlookUp_Table[[#This Row],[pizza_id]],PizzaTable[#All],2,)</f>
        <v>mexicana</v>
      </c>
      <c r="G47181" t="str">
        <f>VLOOKUP(Cleaned_VlookUp_Table[[#This Row],[pizza_type_id]],PizzaTypeTable[#All],2,)</f>
        <v>The Mexicana Pizza</v>
      </c>
      <c r="H47181">
        <v>1</v>
      </c>
      <c r="I47181" t="str">
        <f>TEXT(VLOOKUP(Cleaned_VlookUp_Table[[#This Row],[order_id]],OrderTable[],2,0),"mmm")</f>
        <v>Dec</v>
      </c>
      <c r="J47181" s="1" t="str">
        <f>TEXT(VLOOKUP(Cleaned_VlookUp_Table[[#This Row],[order_id]],OrderTable[#All],2,0),"ddd")</f>
        <v>Fri</v>
      </c>
      <c r="K47181" s="3">
        <f>VLOOKUP(Cleaned_VlookUp_Table[[#This Row],[order_id]],OrderTable[#All],3,0)</f>
        <v>0.7371875</v>
      </c>
      <c r="L47181">
        <f>VLOOKUP(Cleaned_VlookUp_Table[[#This Row],[pizza_id]],PizzaTable[#All],4,0)</f>
        <v>20.25</v>
      </c>
      <c r="M47181">
        <f>Cleaned_VlookUp_Table[[#This Row],[quantity]]*Cleaned_VlookUp_Table[[#This Row],[price]]</f>
        <v>20.25</v>
      </c>
    </row>
    <row r="47182" spans="3:13" x14ac:dyDescent="0.25">
      <c r="C47182">
        <v>47180</v>
      </c>
      <c r="D47182">
        <v>20735</v>
      </c>
      <c r="E47182" t="s">
        <v>10</v>
      </c>
      <c r="F47182" t="str">
        <f>VLOOKUP(Cleaned_VlookUp_Table[[#This Row],[pizza_id]],PizzaTable[#All],2,)</f>
        <v>mexicana</v>
      </c>
      <c r="G47182" t="str">
        <f>VLOOKUP(Cleaned_VlookUp_Table[[#This Row],[pizza_type_id]],PizzaTypeTable[#All],2,)</f>
        <v>The Mexicana Pizza</v>
      </c>
      <c r="H47182">
        <v>1</v>
      </c>
      <c r="I47182" t="str">
        <f>TEXT(VLOOKUP(Cleaned_VlookUp_Table[[#This Row],[order_id]],OrderTable[],2,0),"mmm")</f>
        <v>Dec</v>
      </c>
      <c r="J47182" s="1" t="str">
        <f>TEXT(VLOOKUP(Cleaned_VlookUp_Table[[#This Row],[order_id]],OrderTable[#All],2,0),"ddd")</f>
        <v>Fri</v>
      </c>
      <c r="K47182" s="3">
        <f>VLOOKUP(Cleaned_VlookUp_Table[[#This Row],[order_id]],OrderTable[#All],3,0)</f>
        <v>0.7371875</v>
      </c>
      <c r="L47182">
        <f>VLOOKUP(Cleaned_VlookUp_Table[[#This Row],[pizza_id]],PizzaTable[#All],4,0)</f>
        <v>16</v>
      </c>
      <c r="M47182">
        <f>Cleaned_VlookUp_Table[[#This Row],[quantity]]*Cleaned_VlookUp_Table[[#This Row],[price]]</f>
        <v>16</v>
      </c>
    </row>
    <row r="47183" spans="3:13" x14ac:dyDescent="0.25">
      <c r="C47183">
        <v>47181</v>
      </c>
      <c r="D47183">
        <v>20736</v>
      </c>
      <c r="E47183" t="s">
        <v>53</v>
      </c>
      <c r="F47183" t="str">
        <f>VLOOKUP(Cleaned_VlookUp_Table[[#This Row],[pizza_id]],PizzaTable[#All],2,)</f>
        <v>pepperoni</v>
      </c>
      <c r="G47183" t="str">
        <f>VLOOKUP(Cleaned_VlookUp_Table[[#This Row],[pizza_type_id]],PizzaTypeTable[#All],2,)</f>
        <v>The Pepperoni Pizza</v>
      </c>
      <c r="H47183">
        <v>1</v>
      </c>
      <c r="I47183" t="str">
        <f>TEXT(VLOOKUP(Cleaned_VlookUp_Table[[#This Row],[order_id]],OrderTable[],2,0),"mmm")</f>
        <v>Dec</v>
      </c>
      <c r="J47183" s="1" t="str">
        <f>TEXT(VLOOKUP(Cleaned_VlookUp_Table[[#This Row],[order_id]],OrderTable[#All],2,0),"ddd")</f>
        <v>Fri</v>
      </c>
      <c r="K47183" s="3">
        <f>VLOOKUP(Cleaned_VlookUp_Table[[#This Row],[order_id]],OrderTable[#All],3,0)</f>
        <v>0.73785879629629625</v>
      </c>
      <c r="L47183">
        <f>VLOOKUP(Cleaned_VlookUp_Table[[#This Row],[pizza_id]],PizzaTable[#All],4,0)</f>
        <v>9.75</v>
      </c>
      <c r="M47183">
        <f>Cleaned_VlookUp_Table[[#This Row],[quantity]]*Cleaned_VlookUp_Table[[#This Row],[price]]</f>
        <v>9.75</v>
      </c>
    </row>
    <row r="47184" spans="3:13" x14ac:dyDescent="0.25">
      <c r="C47184">
        <v>47182</v>
      </c>
      <c r="D47184">
        <v>20736</v>
      </c>
      <c r="E47184" t="s">
        <v>60</v>
      </c>
      <c r="F47184" t="str">
        <f>VLOOKUP(Cleaned_VlookUp_Table[[#This Row],[pizza_id]],PizzaTable[#All],2,)</f>
        <v>peppr_salami</v>
      </c>
      <c r="G47184" t="str">
        <f>VLOOKUP(Cleaned_VlookUp_Table[[#This Row],[pizza_type_id]],PizzaTypeTable[#All],2,)</f>
        <v>The Pepper Salami Pizza</v>
      </c>
      <c r="H47184">
        <v>1</v>
      </c>
      <c r="I47184" t="str">
        <f>TEXT(VLOOKUP(Cleaned_VlookUp_Table[[#This Row],[order_id]],OrderTable[],2,0),"mmm")</f>
        <v>Dec</v>
      </c>
      <c r="J47184" s="1" t="str">
        <f>TEXT(VLOOKUP(Cleaned_VlookUp_Table[[#This Row],[order_id]],OrderTable[#All],2,0),"ddd")</f>
        <v>Fri</v>
      </c>
      <c r="K47184" s="3">
        <f>VLOOKUP(Cleaned_VlookUp_Table[[#This Row],[order_id]],OrderTable[#All],3,0)</f>
        <v>0.73785879629629625</v>
      </c>
      <c r="L47184">
        <f>VLOOKUP(Cleaned_VlookUp_Table[[#This Row],[pizza_id]],PizzaTable[#All],4,0)</f>
        <v>20.75</v>
      </c>
      <c r="M47184">
        <f>Cleaned_VlookUp_Table[[#This Row],[quantity]]*Cleaned_VlookUp_Table[[#This Row],[price]]</f>
        <v>20.75</v>
      </c>
    </row>
    <row r="47185" spans="3:13" x14ac:dyDescent="0.25">
      <c r="C47185">
        <v>47183</v>
      </c>
      <c r="D47185">
        <v>20737</v>
      </c>
      <c r="E47185" t="s">
        <v>76</v>
      </c>
      <c r="F47185" t="str">
        <f>VLOOKUP(Cleaned_VlookUp_Table[[#This Row],[pizza_id]],PizzaTable[#All],2,)</f>
        <v>spinach_supr</v>
      </c>
      <c r="G47185" t="str">
        <f>VLOOKUP(Cleaned_VlookUp_Table[[#This Row],[pizza_type_id]],PizzaTypeTable[#All],2,)</f>
        <v>The Spinach Supreme Pizza</v>
      </c>
      <c r="H47185">
        <v>1</v>
      </c>
      <c r="I47185" t="str">
        <f>TEXT(VLOOKUP(Cleaned_VlookUp_Table[[#This Row],[order_id]],OrderTable[],2,0),"mmm")</f>
        <v>Dec</v>
      </c>
      <c r="J47185" s="1" t="str">
        <f>TEXT(VLOOKUP(Cleaned_VlookUp_Table[[#This Row],[order_id]],OrderTable[#All],2,0),"ddd")</f>
        <v>Fri</v>
      </c>
      <c r="K47185" s="3">
        <f>VLOOKUP(Cleaned_VlookUp_Table[[#This Row],[order_id]],OrderTable[#All],3,0)</f>
        <v>0.73951388888888892</v>
      </c>
      <c r="L47185">
        <f>VLOOKUP(Cleaned_VlookUp_Table[[#This Row],[pizza_id]],PizzaTable[#All],4,0)</f>
        <v>20.75</v>
      </c>
      <c r="M47185">
        <f>Cleaned_VlookUp_Table[[#This Row],[quantity]]*Cleaned_VlookUp_Table[[#This Row],[price]]</f>
        <v>20.75</v>
      </c>
    </row>
    <row r="47186" spans="3:13" x14ac:dyDescent="0.25">
      <c r="C47186">
        <v>47184</v>
      </c>
      <c r="D47186">
        <v>20737</v>
      </c>
      <c r="E47186" t="s">
        <v>11</v>
      </c>
      <c r="F47186" t="str">
        <f>VLOOKUP(Cleaned_VlookUp_Table[[#This Row],[pizza_id]],PizzaTable[#All],2,)</f>
        <v>thai_ckn</v>
      </c>
      <c r="G47186" t="str">
        <f>VLOOKUP(Cleaned_VlookUp_Table[[#This Row],[pizza_type_id]],PizzaTypeTable[#All],2,)</f>
        <v>The Thai Chicken Pizza</v>
      </c>
      <c r="H47186">
        <v>1</v>
      </c>
      <c r="I47186" t="str">
        <f>TEXT(VLOOKUP(Cleaned_VlookUp_Table[[#This Row],[order_id]],OrderTable[],2,0),"mmm")</f>
        <v>Dec</v>
      </c>
      <c r="J47186" s="1" t="str">
        <f>TEXT(VLOOKUP(Cleaned_VlookUp_Table[[#This Row],[order_id]],OrderTable[#All],2,0),"ddd")</f>
        <v>Fri</v>
      </c>
      <c r="K47186" s="3">
        <f>VLOOKUP(Cleaned_VlookUp_Table[[#This Row],[order_id]],OrderTable[#All],3,0)</f>
        <v>0.73951388888888892</v>
      </c>
      <c r="L47186">
        <f>VLOOKUP(Cleaned_VlookUp_Table[[#This Row],[pizza_id]],PizzaTable[#All],4,0)</f>
        <v>20.75</v>
      </c>
      <c r="M47186">
        <f>Cleaned_VlookUp_Table[[#This Row],[quantity]]*Cleaned_VlookUp_Table[[#This Row],[price]]</f>
        <v>20.75</v>
      </c>
    </row>
    <row r="47187" spans="3:13" x14ac:dyDescent="0.25">
      <c r="C47187">
        <v>47185</v>
      </c>
      <c r="D47187">
        <v>20738</v>
      </c>
      <c r="E47187" t="s">
        <v>27</v>
      </c>
      <c r="F47187" t="str">
        <f>VLOOKUP(Cleaned_VlookUp_Table[[#This Row],[pizza_id]],PizzaTable[#All],2,)</f>
        <v>bbq_ckn</v>
      </c>
      <c r="G47187" t="str">
        <f>VLOOKUP(Cleaned_VlookUp_Table[[#This Row],[pizza_type_id]],PizzaTypeTable[#All],2,)</f>
        <v>The Barbecue Chicken Pizza</v>
      </c>
      <c r="H47187">
        <v>1</v>
      </c>
      <c r="I47187" t="str">
        <f>TEXT(VLOOKUP(Cleaned_VlookUp_Table[[#This Row],[order_id]],OrderTable[],2,0),"mmm")</f>
        <v>Dec</v>
      </c>
      <c r="J47187" s="1" t="str">
        <f>TEXT(VLOOKUP(Cleaned_VlookUp_Table[[#This Row],[order_id]],OrderTable[#All],2,0),"ddd")</f>
        <v>Fri</v>
      </c>
      <c r="K47187" s="3">
        <f>VLOOKUP(Cleaned_VlookUp_Table[[#This Row],[order_id]],OrderTable[#All],3,0)</f>
        <v>0.74152777777777779</v>
      </c>
      <c r="L47187">
        <f>VLOOKUP(Cleaned_VlookUp_Table[[#This Row],[pizza_id]],PizzaTable[#All],4,0)</f>
        <v>20.75</v>
      </c>
      <c r="M47187">
        <f>Cleaned_VlookUp_Table[[#This Row],[quantity]]*Cleaned_VlookUp_Table[[#This Row],[price]]</f>
        <v>20.75</v>
      </c>
    </row>
    <row r="47188" spans="3:13" x14ac:dyDescent="0.25">
      <c r="C47188">
        <v>47186</v>
      </c>
      <c r="D47188">
        <v>20738</v>
      </c>
      <c r="E47188" t="s">
        <v>69</v>
      </c>
      <c r="F47188" t="str">
        <f>VLOOKUP(Cleaned_VlookUp_Table[[#This Row],[pizza_id]],PizzaTable[#All],2,)</f>
        <v>prsc_argla</v>
      </c>
      <c r="G47188" t="str">
        <f>VLOOKUP(Cleaned_VlookUp_Table[[#This Row],[pizza_type_id]],PizzaTypeTable[#All],2,)</f>
        <v>The Prosciutto and Arugula Pizza</v>
      </c>
      <c r="H47188">
        <v>1</v>
      </c>
      <c r="I47188" t="str">
        <f>TEXT(VLOOKUP(Cleaned_VlookUp_Table[[#This Row],[order_id]],OrderTable[],2,0),"mmm")</f>
        <v>Dec</v>
      </c>
      <c r="J47188" s="1" t="str">
        <f>TEXT(VLOOKUP(Cleaned_VlookUp_Table[[#This Row],[order_id]],OrderTable[#All],2,0),"ddd")</f>
        <v>Fri</v>
      </c>
      <c r="K47188" s="3">
        <f>VLOOKUP(Cleaned_VlookUp_Table[[#This Row],[order_id]],OrderTable[#All],3,0)</f>
        <v>0.74152777777777779</v>
      </c>
      <c r="L47188">
        <f>VLOOKUP(Cleaned_VlookUp_Table[[#This Row],[pizza_id]],PizzaTable[#All],4,0)</f>
        <v>16.5</v>
      </c>
      <c r="M47188">
        <f>Cleaned_VlookUp_Table[[#This Row],[quantity]]*Cleaned_VlookUp_Table[[#This Row],[price]]</f>
        <v>16.5</v>
      </c>
    </row>
    <row r="47189" spans="3:13" x14ac:dyDescent="0.25">
      <c r="C47189">
        <v>47187</v>
      </c>
      <c r="D47189">
        <v>20739</v>
      </c>
      <c r="E47189" t="s">
        <v>48</v>
      </c>
      <c r="F47189" t="str">
        <f>VLOOKUP(Cleaned_VlookUp_Table[[#This Row],[pizza_id]],PizzaTable[#All],2,)</f>
        <v>pepperoni</v>
      </c>
      <c r="G47189" t="str">
        <f>VLOOKUP(Cleaned_VlookUp_Table[[#This Row],[pizza_type_id]],PizzaTypeTable[#All],2,)</f>
        <v>The Pepperoni Pizza</v>
      </c>
      <c r="H47189">
        <v>1</v>
      </c>
      <c r="I47189" t="str">
        <f>TEXT(VLOOKUP(Cleaned_VlookUp_Table[[#This Row],[order_id]],OrderTable[],2,0),"mmm")</f>
        <v>Dec</v>
      </c>
      <c r="J47189" s="1" t="str">
        <f>TEXT(VLOOKUP(Cleaned_VlookUp_Table[[#This Row],[order_id]],OrderTable[#All],2,0),"ddd")</f>
        <v>Fri</v>
      </c>
      <c r="K47189" s="3">
        <f>VLOOKUP(Cleaned_VlookUp_Table[[#This Row],[order_id]],OrderTable[#All],3,0)</f>
        <v>0.75481481481481483</v>
      </c>
      <c r="L47189">
        <f>VLOOKUP(Cleaned_VlookUp_Table[[#This Row],[pizza_id]],PizzaTable[#All],4,0)</f>
        <v>12.5</v>
      </c>
      <c r="M47189">
        <f>Cleaned_VlookUp_Table[[#This Row],[quantity]]*Cleaned_VlookUp_Table[[#This Row],[price]]</f>
        <v>12.5</v>
      </c>
    </row>
    <row r="47190" spans="3:13" x14ac:dyDescent="0.25">
      <c r="C47190">
        <v>47188</v>
      </c>
      <c r="D47190">
        <v>20740</v>
      </c>
      <c r="E47190" t="s">
        <v>53</v>
      </c>
      <c r="F47190" t="str">
        <f>VLOOKUP(Cleaned_VlookUp_Table[[#This Row],[pizza_id]],PizzaTable[#All],2,)</f>
        <v>pepperoni</v>
      </c>
      <c r="G47190" t="str">
        <f>VLOOKUP(Cleaned_VlookUp_Table[[#This Row],[pizza_type_id]],PizzaTypeTable[#All],2,)</f>
        <v>The Pepperoni Pizza</v>
      </c>
      <c r="H47190">
        <v>1</v>
      </c>
      <c r="I47190" t="str">
        <f>TEXT(VLOOKUP(Cleaned_VlookUp_Table[[#This Row],[order_id]],OrderTable[],2,0),"mmm")</f>
        <v>Dec</v>
      </c>
      <c r="J47190" s="1" t="str">
        <f>TEXT(VLOOKUP(Cleaned_VlookUp_Table[[#This Row],[order_id]],OrderTable[#All],2,0),"ddd")</f>
        <v>Fri</v>
      </c>
      <c r="K47190" s="3">
        <f>VLOOKUP(Cleaned_VlookUp_Table[[#This Row],[order_id]],OrderTable[#All],3,0)</f>
        <v>0.75804398148148155</v>
      </c>
      <c r="L47190">
        <f>VLOOKUP(Cleaned_VlookUp_Table[[#This Row],[pizza_id]],PizzaTable[#All],4,0)</f>
        <v>9.75</v>
      </c>
      <c r="M47190">
        <f>Cleaned_VlookUp_Table[[#This Row],[quantity]]*Cleaned_VlookUp_Table[[#This Row],[price]]</f>
        <v>9.75</v>
      </c>
    </row>
    <row r="47191" spans="3:13" x14ac:dyDescent="0.25">
      <c r="C47191">
        <v>47189</v>
      </c>
      <c r="D47191">
        <v>20740</v>
      </c>
      <c r="E47191" t="s">
        <v>16</v>
      </c>
      <c r="F47191" t="str">
        <f>VLOOKUP(Cleaned_VlookUp_Table[[#This Row],[pizza_id]],PizzaTable[#All],2,)</f>
        <v>spinach_supr</v>
      </c>
      <c r="G47191" t="str">
        <f>VLOOKUP(Cleaned_VlookUp_Table[[#This Row],[pizza_type_id]],PizzaTypeTable[#All],2,)</f>
        <v>The Spinach Supreme Pizza</v>
      </c>
      <c r="H47191">
        <v>1</v>
      </c>
      <c r="I47191" t="str">
        <f>TEXT(VLOOKUP(Cleaned_VlookUp_Table[[#This Row],[order_id]],OrderTable[],2,0),"mmm")</f>
        <v>Dec</v>
      </c>
      <c r="J47191" s="1" t="str">
        <f>TEXT(VLOOKUP(Cleaned_VlookUp_Table[[#This Row],[order_id]],OrderTable[#All],2,0),"ddd")</f>
        <v>Fri</v>
      </c>
      <c r="K47191" s="3">
        <f>VLOOKUP(Cleaned_VlookUp_Table[[#This Row],[order_id]],OrderTable[#All],3,0)</f>
        <v>0.75804398148148155</v>
      </c>
      <c r="L47191">
        <f>VLOOKUP(Cleaned_VlookUp_Table[[#This Row],[pizza_id]],PizzaTable[#All],4,0)</f>
        <v>12.5</v>
      </c>
      <c r="M47191">
        <f>Cleaned_VlookUp_Table[[#This Row],[quantity]]*Cleaned_VlookUp_Table[[#This Row],[price]]</f>
        <v>12.5</v>
      </c>
    </row>
    <row r="47192" spans="3:13" x14ac:dyDescent="0.25">
      <c r="C47192">
        <v>47190</v>
      </c>
      <c r="D47192">
        <v>20740</v>
      </c>
      <c r="E47192" t="s">
        <v>65</v>
      </c>
      <c r="F47192" t="str">
        <f>VLOOKUP(Cleaned_VlookUp_Table[[#This Row],[pizza_id]],PizzaTable[#All],2,)</f>
        <v>the_greek</v>
      </c>
      <c r="G47192" t="str">
        <f>VLOOKUP(Cleaned_VlookUp_Table[[#This Row],[pizza_type_id]],PizzaTypeTable[#All],2,)</f>
        <v>The Greek Pizza</v>
      </c>
      <c r="H47192">
        <v>1</v>
      </c>
      <c r="I47192" t="str">
        <f>TEXT(VLOOKUP(Cleaned_VlookUp_Table[[#This Row],[order_id]],OrderTable[],2,0),"mmm")</f>
        <v>Dec</v>
      </c>
      <c r="J47192" s="1" t="str">
        <f>TEXT(VLOOKUP(Cleaned_VlookUp_Table[[#This Row],[order_id]],OrderTable[#All],2,0),"ddd")</f>
        <v>Fri</v>
      </c>
      <c r="K47192" s="3">
        <f>VLOOKUP(Cleaned_VlookUp_Table[[#This Row],[order_id]],OrderTable[#All],3,0)</f>
        <v>0.75804398148148155</v>
      </c>
      <c r="L47192">
        <f>VLOOKUP(Cleaned_VlookUp_Table[[#This Row],[pizza_id]],PizzaTable[#All],4,0)</f>
        <v>25.5</v>
      </c>
      <c r="M47192">
        <f>Cleaned_VlookUp_Table[[#This Row],[quantity]]*Cleaned_VlookUp_Table[[#This Row],[price]]</f>
        <v>25.5</v>
      </c>
    </row>
    <row r="47193" spans="3:13" x14ac:dyDescent="0.25">
      <c r="C47193">
        <v>47191</v>
      </c>
      <c r="D47193">
        <v>20741</v>
      </c>
      <c r="E47193" t="s">
        <v>33</v>
      </c>
      <c r="F47193" t="str">
        <f>VLOOKUP(Cleaned_VlookUp_Table[[#This Row],[pizza_id]],PizzaTable[#All],2,)</f>
        <v>big_meat</v>
      </c>
      <c r="G47193" t="str">
        <f>VLOOKUP(Cleaned_VlookUp_Table[[#This Row],[pizza_type_id]],PizzaTypeTable[#All],2,)</f>
        <v>The Big Meat Pizza</v>
      </c>
      <c r="H47193">
        <v>1</v>
      </c>
      <c r="I47193" t="str">
        <f>TEXT(VLOOKUP(Cleaned_VlookUp_Table[[#This Row],[order_id]],OrderTable[],2,0),"mmm")</f>
        <v>Dec</v>
      </c>
      <c r="J47193" s="1" t="str">
        <f>TEXT(VLOOKUP(Cleaned_VlookUp_Table[[#This Row],[order_id]],OrderTable[#All],2,0),"ddd")</f>
        <v>Fri</v>
      </c>
      <c r="K47193" s="3">
        <f>VLOOKUP(Cleaned_VlookUp_Table[[#This Row],[order_id]],OrderTable[#All],3,0)</f>
        <v>0.75927083333333334</v>
      </c>
      <c r="L47193">
        <f>VLOOKUP(Cleaned_VlookUp_Table[[#This Row],[pizza_id]],PizzaTable[#All],4,0)</f>
        <v>12</v>
      </c>
      <c r="M47193">
        <f>Cleaned_VlookUp_Table[[#This Row],[quantity]]*Cleaned_VlookUp_Table[[#This Row],[price]]</f>
        <v>12</v>
      </c>
    </row>
    <row r="47194" spans="3:13" x14ac:dyDescent="0.25">
      <c r="C47194">
        <v>47192</v>
      </c>
      <c r="D47194">
        <v>20741</v>
      </c>
      <c r="E47194" t="s">
        <v>7</v>
      </c>
      <c r="F47194" t="str">
        <f>VLOOKUP(Cleaned_VlookUp_Table[[#This Row],[pizza_id]],PizzaTable[#All],2,)</f>
        <v>classic_dlx</v>
      </c>
      <c r="G47194" t="str">
        <f>VLOOKUP(Cleaned_VlookUp_Table[[#This Row],[pizza_type_id]],PizzaTypeTable[#All],2,)</f>
        <v>The Classic Deluxe Pizza</v>
      </c>
      <c r="H47194">
        <v>1</v>
      </c>
      <c r="I47194" t="str">
        <f>TEXT(VLOOKUP(Cleaned_VlookUp_Table[[#This Row],[order_id]],OrderTable[],2,0),"mmm")</f>
        <v>Dec</v>
      </c>
      <c r="J47194" s="1" t="str">
        <f>TEXT(VLOOKUP(Cleaned_VlookUp_Table[[#This Row],[order_id]],OrderTable[#All],2,0),"ddd")</f>
        <v>Fri</v>
      </c>
      <c r="K47194" s="3">
        <f>VLOOKUP(Cleaned_VlookUp_Table[[#This Row],[order_id]],OrderTable[#All],3,0)</f>
        <v>0.75927083333333334</v>
      </c>
      <c r="L47194">
        <f>VLOOKUP(Cleaned_VlookUp_Table[[#This Row],[pizza_id]],PizzaTable[#All],4,0)</f>
        <v>16</v>
      </c>
      <c r="M47194">
        <f>Cleaned_VlookUp_Table[[#This Row],[quantity]]*Cleaned_VlookUp_Table[[#This Row],[price]]</f>
        <v>16</v>
      </c>
    </row>
    <row r="47195" spans="3:13" x14ac:dyDescent="0.25">
      <c r="C47195">
        <v>47193</v>
      </c>
      <c r="D47195">
        <v>20742</v>
      </c>
      <c r="E47195" t="s">
        <v>13</v>
      </c>
      <c r="F47195" t="str">
        <f>VLOOKUP(Cleaned_VlookUp_Table[[#This Row],[pizza_id]],PizzaTable[#All],2,)</f>
        <v>prsc_argla</v>
      </c>
      <c r="G47195" t="str">
        <f>VLOOKUP(Cleaned_VlookUp_Table[[#This Row],[pizza_type_id]],PizzaTypeTable[#All],2,)</f>
        <v>The Prosciutto and Arugula Pizza</v>
      </c>
      <c r="H47195">
        <v>1</v>
      </c>
      <c r="I47195" t="str">
        <f>TEXT(VLOOKUP(Cleaned_VlookUp_Table[[#This Row],[order_id]],OrderTable[],2,0),"mmm")</f>
        <v>Dec</v>
      </c>
      <c r="J47195" s="1" t="str">
        <f>TEXT(VLOOKUP(Cleaned_VlookUp_Table[[#This Row],[order_id]],OrderTable[#All],2,0),"ddd")</f>
        <v>Fri</v>
      </c>
      <c r="K47195" s="3">
        <f>VLOOKUP(Cleaned_VlookUp_Table[[#This Row],[order_id]],OrderTable[#All],3,0)</f>
        <v>0.76144675925925931</v>
      </c>
      <c r="L47195">
        <f>VLOOKUP(Cleaned_VlookUp_Table[[#This Row],[pizza_id]],PizzaTable[#All],4,0)</f>
        <v>20.75</v>
      </c>
      <c r="M47195">
        <f>Cleaned_VlookUp_Table[[#This Row],[quantity]]*Cleaned_VlookUp_Table[[#This Row],[price]]</f>
        <v>20.75</v>
      </c>
    </row>
    <row r="47196" spans="3:13" x14ac:dyDescent="0.25">
      <c r="C47196">
        <v>47194</v>
      </c>
      <c r="D47196">
        <v>20742</v>
      </c>
      <c r="E47196" t="s">
        <v>94</v>
      </c>
      <c r="F47196" t="str">
        <f>VLOOKUP(Cleaned_VlookUp_Table[[#This Row],[pizza_id]],PizzaTable[#All],2,)</f>
        <v>soppressata</v>
      </c>
      <c r="G47196" t="str">
        <f>VLOOKUP(Cleaned_VlookUp_Table[[#This Row],[pizza_type_id]],PizzaTypeTable[#All],2,)</f>
        <v>The Soppressata Pizza</v>
      </c>
      <c r="H47196">
        <v>1</v>
      </c>
      <c r="I47196" t="str">
        <f>TEXT(VLOOKUP(Cleaned_VlookUp_Table[[#This Row],[order_id]],OrderTable[],2,0),"mmm")</f>
        <v>Dec</v>
      </c>
      <c r="J47196" s="1" t="str">
        <f>TEXT(VLOOKUP(Cleaned_VlookUp_Table[[#This Row],[order_id]],OrderTable[#All],2,0),"ddd")</f>
        <v>Fri</v>
      </c>
      <c r="K47196" s="3">
        <f>VLOOKUP(Cleaned_VlookUp_Table[[#This Row],[order_id]],OrderTable[#All],3,0)</f>
        <v>0.76144675925925931</v>
      </c>
      <c r="L47196">
        <f>VLOOKUP(Cleaned_VlookUp_Table[[#This Row],[pizza_id]],PizzaTable[#All],4,0)</f>
        <v>12.5</v>
      </c>
      <c r="M47196">
        <f>Cleaned_VlookUp_Table[[#This Row],[quantity]]*Cleaned_VlookUp_Table[[#This Row],[price]]</f>
        <v>12.5</v>
      </c>
    </row>
    <row r="47197" spans="3:13" x14ac:dyDescent="0.25">
      <c r="C47197">
        <v>47195</v>
      </c>
      <c r="D47197">
        <v>20743</v>
      </c>
      <c r="E47197" t="s">
        <v>28</v>
      </c>
      <c r="F47197" t="str">
        <f>VLOOKUP(Cleaned_VlookUp_Table[[#This Row],[pizza_id]],PizzaTable[#All],2,)</f>
        <v>cali_ckn</v>
      </c>
      <c r="G47197" t="str">
        <f>VLOOKUP(Cleaned_VlookUp_Table[[#This Row],[pizza_type_id]],PizzaTypeTable[#All],2,)</f>
        <v>The California Chicken Pizza</v>
      </c>
      <c r="H47197">
        <v>1</v>
      </c>
      <c r="I47197" t="str">
        <f>TEXT(VLOOKUP(Cleaned_VlookUp_Table[[#This Row],[order_id]],OrderTable[],2,0),"mmm")</f>
        <v>Dec</v>
      </c>
      <c r="J47197" s="1" t="str">
        <f>TEXT(VLOOKUP(Cleaned_VlookUp_Table[[#This Row],[order_id]],OrderTable[#All],2,0),"ddd")</f>
        <v>Fri</v>
      </c>
      <c r="K47197" s="3">
        <f>VLOOKUP(Cleaned_VlookUp_Table[[#This Row],[order_id]],OrderTable[#All],3,0)</f>
        <v>0.76646990740740739</v>
      </c>
      <c r="L47197">
        <f>VLOOKUP(Cleaned_VlookUp_Table[[#This Row],[pizza_id]],PizzaTable[#All],4,0)</f>
        <v>20.75</v>
      </c>
      <c r="M47197">
        <f>Cleaned_VlookUp_Table[[#This Row],[quantity]]*Cleaned_VlookUp_Table[[#This Row],[price]]</f>
        <v>20.75</v>
      </c>
    </row>
    <row r="47198" spans="3:13" x14ac:dyDescent="0.25">
      <c r="C47198">
        <v>47196</v>
      </c>
      <c r="D47198">
        <v>20743</v>
      </c>
      <c r="E47198" t="s">
        <v>34</v>
      </c>
      <c r="F47198" t="str">
        <f>VLOOKUP(Cleaned_VlookUp_Table[[#This Row],[pizza_id]],PizzaTable[#All],2,)</f>
        <v>soppressata</v>
      </c>
      <c r="G47198" t="str">
        <f>VLOOKUP(Cleaned_VlookUp_Table[[#This Row],[pizza_type_id]],PizzaTypeTable[#All],2,)</f>
        <v>The Soppressata Pizza</v>
      </c>
      <c r="H47198">
        <v>1</v>
      </c>
      <c r="I47198" t="str">
        <f>TEXT(VLOOKUP(Cleaned_VlookUp_Table[[#This Row],[order_id]],OrderTable[],2,0),"mmm")</f>
        <v>Dec</v>
      </c>
      <c r="J47198" s="1" t="str">
        <f>TEXT(VLOOKUP(Cleaned_VlookUp_Table[[#This Row],[order_id]],OrderTable[#All],2,0),"ddd")</f>
        <v>Fri</v>
      </c>
      <c r="K47198" s="3">
        <f>VLOOKUP(Cleaned_VlookUp_Table[[#This Row],[order_id]],OrderTable[#All],3,0)</f>
        <v>0.76646990740740739</v>
      </c>
      <c r="L47198">
        <f>VLOOKUP(Cleaned_VlookUp_Table[[#This Row],[pizza_id]],PizzaTable[#All],4,0)</f>
        <v>20.75</v>
      </c>
      <c r="M47198">
        <f>Cleaned_VlookUp_Table[[#This Row],[quantity]]*Cleaned_VlookUp_Table[[#This Row],[price]]</f>
        <v>20.75</v>
      </c>
    </row>
    <row r="47199" spans="3:13" x14ac:dyDescent="0.25">
      <c r="C47199">
        <v>47197</v>
      </c>
      <c r="D47199">
        <v>20743</v>
      </c>
      <c r="E47199" t="s">
        <v>11</v>
      </c>
      <c r="F47199" t="str">
        <f>VLOOKUP(Cleaned_VlookUp_Table[[#This Row],[pizza_id]],PizzaTable[#All],2,)</f>
        <v>thai_ckn</v>
      </c>
      <c r="G47199" t="str">
        <f>VLOOKUP(Cleaned_VlookUp_Table[[#This Row],[pizza_type_id]],PizzaTypeTable[#All],2,)</f>
        <v>The Thai Chicken Pizza</v>
      </c>
      <c r="H47199">
        <v>1</v>
      </c>
      <c r="I47199" t="str">
        <f>TEXT(VLOOKUP(Cleaned_VlookUp_Table[[#This Row],[order_id]],OrderTable[],2,0),"mmm")</f>
        <v>Dec</v>
      </c>
      <c r="J47199" s="1" t="str">
        <f>TEXT(VLOOKUP(Cleaned_VlookUp_Table[[#This Row],[order_id]],OrderTable[#All],2,0),"ddd")</f>
        <v>Fri</v>
      </c>
      <c r="K47199" s="3">
        <f>VLOOKUP(Cleaned_VlookUp_Table[[#This Row],[order_id]],OrderTable[#All],3,0)</f>
        <v>0.76646990740740739</v>
      </c>
      <c r="L47199">
        <f>VLOOKUP(Cleaned_VlookUp_Table[[#This Row],[pizza_id]],PizzaTable[#All],4,0)</f>
        <v>20.75</v>
      </c>
      <c r="M47199">
        <f>Cleaned_VlookUp_Table[[#This Row],[quantity]]*Cleaned_VlookUp_Table[[#This Row],[price]]</f>
        <v>20.75</v>
      </c>
    </row>
    <row r="47200" spans="3:13" x14ac:dyDescent="0.25">
      <c r="C47200">
        <v>47198</v>
      </c>
      <c r="D47200">
        <v>20743</v>
      </c>
      <c r="E47200" t="s">
        <v>75</v>
      </c>
      <c r="F47200" t="str">
        <f>VLOOKUP(Cleaned_VlookUp_Table[[#This Row],[pizza_id]],PizzaTable[#All],2,)</f>
        <v>thai_ckn</v>
      </c>
      <c r="G47200" t="str">
        <f>VLOOKUP(Cleaned_VlookUp_Table[[#This Row],[pizza_type_id]],PizzaTypeTable[#All],2,)</f>
        <v>The Thai Chicken Pizza</v>
      </c>
      <c r="H47200">
        <v>1</v>
      </c>
      <c r="I47200" t="str">
        <f>TEXT(VLOOKUP(Cleaned_VlookUp_Table[[#This Row],[order_id]],OrderTable[],2,0),"mmm")</f>
        <v>Dec</v>
      </c>
      <c r="J47200" s="1" t="str">
        <f>TEXT(VLOOKUP(Cleaned_VlookUp_Table[[#This Row],[order_id]],OrderTable[#All],2,0),"ddd")</f>
        <v>Fri</v>
      </c>
      <c r="K47200" s="3">
        <f>VLOOKUP(Cleaned_VlookUp_Table[[#This Row],[order_id]],OrderTable[#All],3,0)</f>
        <v>0.76646990740740739</v>
      </c>
      <c r="L47200">
        <f>VLOOKUP(Cleaned_VlookUp_Table[[#This Row],[pizza_id]],PizzaTable[#All],4,0)</f>
        <v>12.75</v>
      </c>
      <c r="M47200">
        <f>Cleaned_VlookUp_Table[[#This Row],[quantity]]*Cleaned_VlookUp_Table[[#This Row],[price]]</f>
        <v>12.75</v>
      </c>
    </row>
    <row r="47201" spans="3:13" x14ac:dyDescent="0.25">
      <c r="C47201">
        <v>47199</v>
      </c>
      <c r="D47201">
        <v>20744</v>
      </c>
      <c r="E47201" t="s">
        <v>28</v>
      </c>
      <c r="F47201" t="str">
        <f>VLOOKUP(Cleaned_VlookUp_Table[[#This Row],[pizza_id]],PizzaTable[#All],2,)</f>
        <v>cali_ckn</v>
      </c>
      <c r="G47201" t="str">
        <f>VLOOKUP(Cleaned_VlookUp_Table[[#This Row],[pizza_type_id]],PizzaTypeTable[#All],2,)</f>
        <v>The California Chicken Pizza</v>
      </c>
      <c r="H47201">
        <v>1</v>
      </c>
      <c r="I47201" t="str">
        <f>TEXT(VLOOKUP(Cleaned_VlookUp_Table[[#This Row],[order_id]],OrderTable[],2,0),"mmm")</f>
        <v>Dec</v>
      </c>
      <c r="J47201" s="1" t="str">
        <f>TEXT(VLOOKUP(Cleaned_VlookUp_Table[[#This Row],[order_id]],OrderTable[#All],2,0),"ddd")</f>
        <v>Fri</v>
      </c>
      <c r="K47201" s="3">
        <f>VLOOKUP(Cleaned_VlookUp_Table[[#This Row],[order_id]],OrderTable[#All],3,0)</f>
        <v>0.76989583333333333</v>
      </c>
      <c r="L47201">
        <f>VLOOKUP(Cleaned_VlookUp_Table[[#This Row],[pizza_id]],PizzaTable[#All],4,0)</f>
        <v>20.75</v>
      </c>
      <c r="M47201">
        <f>Cleaned_VlookUp_Table[[#This Row],[quantity]]*Cleaned_VlookUp_Table[[#This Row],[price]]</f>
        <v>20.75</v>
      </c>
    </row>
    <row r="47202" spans="3:13" x14ac:dyDescent="0.25">
      <c r="C47202">
        <v>47200</v>
      </c>
      <c r="D47202">
        <v>20744</v>
      </c>
      <c r="E47202" t="s">
        <v>88</v>
      </c>
      <c r="F47202" t="str">
        <f>VLOOKUP(Cleaned_VlookUp_Table[[#This Row],[pizza_id]],PizzaTable[#All],2,)</f>
        <v>spin_pesto</v>
      </c>
      <c r="G47202" t="str">
        <f>VLOOKUP(Cleaned_VlookUp_Table[[#This Row],[pizza_type_id]],PizzaTypeTable[#All],2,)</f>
        <v>The Spinach Pesto Pizza</v>
      </c>
      <c r="H47202">
        <v>1</v>
      </c>
      <c r="I47202" t="str">
        <f>TEXT(VLOOKUP(Cleaned_VlookUp_Table[[#This Row],[order_id]],OrderTable[],2,0),"mmm")</f>
        <v>Dec</v>
      </c>
      <c r="J47202" s="1" t="str">
        <f>TEXT(VLOOKUP(Cleaned_VlookUp_Table[[#This Row],[order_id]],OrderTable[#All],2,0),"ddd")</f>
        <v>Fri</v>
      </c>
      <c r="K47202" s="3">
        <f>VLOOKUP(Cleaned_VlookUp_Table[[#This Row],[order_id]],OrderTable[#All],3,0)</f>
        <v>0.76989583333333333</v>
      </c>
      <c r="L47202">
        <f>VLOOKUP(Cleaned_VlookUp_Table[[#This Row],[pizza_id]],PizzaTable[#All],4,0)</f>
        <v>16.5</v>
      </c>
      <c r="M47202">
        <f>Cleaned_VlookUp_Table[[#This Row],[quantity]]*Cleaned_VlookUp_Table[[#This Row],[price]]</f>
        <v>16.5</v>
      </c>
    </row>
    <row r="47203" spans="3:13" x14ac:dyDescent="0.25">
      <c r="C47203">
        <v>47201</v>
      </c>
      <c r="D47203">
        <v>20745</v>
      </c>
      <c r="E47203" t="s">
        <v>19</v>
      </c>
      <c r="F47203" t="str">
        <f>VLOOKUP(Cleaned_VlookUp_Table[[#This Row],[pizza_id]],PizzaTable[#All],2,)</f>
        <v>ital_cpcllo</v>
      </c>
      <c r="G47203" t="str">
        <f>VLOOKUP(Cleaned_VlookUp_Table[[#This Row],[pizza_type_id]],PizzaTypeTable[#All],2,)</f>
        <v>The Italian Capocollo Pizza</v>
      </c>
      <c r="H47203">
        <v>1</v>
      </c>
      <c r="I47203" t="str">
        <f>TEXT(VLOOKUP(Cleaned_VlookUp_Table[[#This Row],[order_id]],OrderTable[],2,0),"mmm")</f>
        <v>Dec</v>
      </c>
      <c r="J47203" s="1" t="str">
        <f>TEXT(VLOOKUP(Cleaned_VlookUp_Table[[#This Row],[order_id]],OrderTable[#All],2,0),"ddd")</f>
        <v>Fri</v>
      </c>
      <c r="K47203" s="3">
        <f>VLOOKUP(Cleaned_VlookUp_Table[[#This Row],[order_id]],OrderTable[#All],3,0)</f>
        <v>0.7718518518518519</v>
      </c>
      <c r="L47203">
        <f>VLOOKUP(Cleaned_VlookUp_Table[[#This Row],[pizza_id]],PizzaTable[#All],4,0)</f>
        <v>20.5</v>
      </c>
      <c r="M47203">
        <f>Cleaned_VlookUp_Table[[#This Row],[quantity]]*Cleaned_VlookUp_Table[[#This Row],[price]]</f>
        <v>20.5</v>
      </c>
    </row>
    <row r="47204" spans="3:13" x14ac:dyDescent="0.25">
      <c r="C47204">
        <v>47202</v>
      </c>
      <c r="D47204">
        <v>20745</v>
      </c>
      <c r="E47204" t="s">
        <v>60</v>
      </c>
      <c r="F47204" t="str">
        <f>VLOOKUP(Cleaned_VlookUp_Table[[#This Row],[pizza_id]],PizzaTable[#All],2,)</f>
        <v>peppr_salami</v>
      </c>
      <c r="G47204" t="str">
        <f>VLOOKUP(Cleaned_VlookUp_Table[[#This Row],[pizza_type_id]],PizzaTypeTable[#All],2,)</f>
        <v>The Pepper Salami Pizza</v>
      </c>
      <c r="H47204">
        <v>1</v>
      </c>
      <c r="I47204" t="str">
        <f>TEXT(VLOOKUP(Cleaned_VlookUp_Table[[#This Row],[order_id]],OrderTable[],2,0),"mmm")</f>
        <v>Dec</v>
      </c>
      <c r="J47204" s="1" t="str">
        <f>TEXT(VLOOKUP(Cleaned_VlookUp_Table[[#This Row],[order_id]],OrderTable[#All],2,0),"ddd")</f>
        <v>Fri</v>
      </c>
      <c r="K47204" s="3">
        <f>VLOOKUP(Cleaned_VlookUp_Table[[#This Row],[order_id]],OrderTable[#All],3,0)</f>
        <v>0.7718518518518519</v>
      </c>
      <c r="L47204">
        <f>VLOOKUP(Cleaned_VlookUp_Table[[#This Row],[pizza_id]],PizzaTable[#All],4,0)</f>
        <v>20.75</v>
      </c>
      <c r="M47204">
        <f>Cleaned_VlookUp_Table[[#This Row],[quantity]]*Cleaned_VlookUp_Table[[#This Row],[price]]</f>
        <v>20.75</v>
      </c>
    </row>
    <row r="47205" spans="3:13" x14ac:dyDescent="0.25">
      <c r="C47205">
        <v>47203</v>
      </c>
      <c r="D47205">
        <v>20745</v>
      </c>
      <c r="E47205" t="s">
        <v>26</v>
      </c>
      <c r="F47205" t="str">
        <f>VLOOKUP(Cleaned_VlookUp_Table[[#This Row],[pizza_id]],PizzaTable[#All],2,)</f>
        <v>southw_ckn</v>
      </c>
      <c r="G47205" t="str">
        <f>VLOOKUP(Cleaned_VlookUp_Table[[#This Row],[pizza_type_id]],PizzaTypeTable[#All],2,)</f>
        <v>The Southwest Chicken Pizza</v>
      </c>
      <c r="H47205">
        <v>1</v>
      </c>
      <c r="I47205" t="str">
        <f>TEXT(VLOOKUP(Cleaned_VlookUp_Table[[#This Row],[order_id]],OrderTable[],2,0),"mmm")</f>
        <v>Dec</v>
      </c>
      <c r="J47205" s="1" t="str">
        <f>TEXT(VLOOKUP(Cleaned_VlookUp_Table[[#This Row],[order_id]],OrderTable[#All],2,0),"ddd")</f>
        <v>Fri</v>
      </c>
      <c r="K47205" s="3">
        <f>VLOOKUP(Cleaned_VlookUp_Table[[#This Row],[order_id]],OrderTable[#All],3,0)</f>
        <v>0.7718518518518519</v>
      </c>
      <c r="L47205">
        <f>VLOOKUP(Cleaned_VlookUp_Table[[#This Row],[pizza_id]],PizzaTable[#All],4,0)</f>
        <v>20.75</v>
      </c>
      <c r="M47205">
        <f>Cleaned_VlookUp_Table[[#This Row],[quantity]]*Cleaned_VlookUp_Table[[#This Row],[price]]</f>
        <v>20.75</v>
      </c>
    </row>
    <row r="47206" spans="3:13" x14ac:dyDescent="0.25">
      <c r="C47206">
        <v>47204</v>
      </c>
      <c r="D47206">
        <v>20745</v>
      </c>
      <c r="E47206" t="s">
        <v>22</v>
      </c>
      <c r="F47206" t="str">
        <f>VLOOKUP(Cleaned_VlookUp_Table[[#This Row],[pizza_id]],PizzaTable[#All],2,)</f>
        <v>spicy_ital</v>
      </c>
      <c r="G47206" t="str">
        <f>VLOOKUP(Cleaned_VlookUp_Table[[#This Row],[pizza_type_id]],PizzaTypeTable[#All],2,)</f>
        <v>The Spicy Italian Pizza</v>
      </c>
      <c r="H47206">
        <v>1</v>
      </c>
      <c r="I47206" t="str">
        <f>TEXT(VLOOKUP(Cleaned_VlookUp_Table[[#This Row],[order_id]],OrderTable[],2,0),"mmm")</f>
        <v>Dec</v>
      </c>
      <c r="J47206" s="1" t="str">
        <f>TEXT(VLOOKUP(Cleaned_VlookUp_Table[[#This Row],[order_id]],OrderTable[#All],2,0),"ddd")</f>
        <v>Fri</v>
      </c>
      <c r="K47206" s="3">
        <f>VLOOKUP(Cleaned_VlookUp_Table[[#This Row],[order_id]],OrderTable[#All],3,0)</f>
        <v>0.7718518518518519</v>
      </c>
      <c r="L47206">
        <f>VLOOKUP(Cleaned_VlookUp_Table[[#This Row],[pizza_id]],PizzaTable[#All],4,0)</f>
        <v>20.75</v>
      </c>
      <c r="M47206">
        <f>Cleaned_VlookUp_Table[[#This Row],[quantity]]*Cleaned_VlookUp_Table[[#This Row],[price]]</f>
        <v>20.75</v>
      </c>
    </row>
    <row r="47207" spans="3:13" x14ac:dyDescent="0.25">
      <c r="C47207">
        <v>47205</v>
      </c>
      <c r="D47207">
        <v>20746</v>
      </c>
      <c r="E47207" t="s">
        <v>57</v>
      </c>
      <c r="F47207" t="str">
        <f>VLOOKUP(Cleaned_VlookUp_Table[[#This Row],[pizza_id]],PizzaTable[#All],2,)</f>
        <v>hawaiian</v>
      </c>
      <c r="G47207" t="str">
        <f>VLOOKUP(Cleaned_VlookUp_Table[[#This Row],[pizza_type_id]],PizzaTypeTable[#All],2,)</f>
        <v>The Hawaiian Pizza</v>
      </c>
      <c r="H47207">
        <v>1</v>
      </c>
      <c r="I47207" t="str">
        <f>TEXT(VLOOKUP(Cleaned_VlookUp_Table[[#This Row],[order_id]],OrderTable[],2,0),"mmm")</f>
        <v>Dec</v>
      </c>
      <c r="J47207" s="1" t="str">
        <f>TEXT(VLOOKUP(Cleaned_VlookUp_Table[[#This Row],[order_id]],OrderTable[#All],2,0),"ddd")</f>
        <v>Fri</v>
      </c>
      <c r="K47207" s="3">
        <f>VLOOKUP(Cleaned_VlookUp_Table[[#This Row],[order_id]],OrderTable[#All],3,0)</f>
        <v>0.78359953703703711</v>
      </c>
      <c r="L47207">
        <f>VLOOKUP(Cleaned_VlookUp_Table[[#This Row],[pizza_id]],PizzaTable[#All],4,0)</f>
        <v>10.5</v>
      </c>
      <c r="M47207">
        <f>Cleaned_VlookUp_Table[[#This Row],[quantity]]*Cleaned_VlookUp_Table[[#This Row],[price]]</f>
        <v>10.5</v>
      </c>
    </row>
    <row r="47208" spans="3:13" x14ac:dyDescent="0.25">
      <c r="C47208">
        <v>47206</v>
      </c>
      <c r="D47208">
        <v>20746</v>
      </c>
      <c r="E47208" t="s">
        <v>41</v>
      </c>
      <c r="F47208" t="str">
        <f>VLOOKUP(Cleaned_VlookUp_Table[[#This Row],[pizza_id]],PizzaTable[#All],2,)</f>
        <v>peppr_salami</v>
      </c>
      <c r="G47208" t="str">
        <f>VLOOKUP(Cleaned_VlookUp_Table[[#This Row],[pizza_type_id]],PizzaTypeTable[#All],2,)</f>
        <v>The Pepper Salami Pizza</v>
      </c>
      <c r="H47208">
        <v>1</v>
      </c>
      <c r="I47208" t="str">
        <f>TEXT(VLOOKUP(Cleaned_VlookUp_Table[[#This Row],[order_id]],OrderTable[],2,0),"mmm")</f>
        <v>Dec</v>
      </c>
      <c r="J47208" s="1" t="str">
        <f>TEXT(VLOOKUP(Cleaned_VlookUp_Table[[#This Row],[order_id]],OrderTable[#All],2,0),"ddd")</f>
        <v>Fri</v>
      </c>
      <c r="K47208" s="3">
        <f>VLOOKUP(Cleaned_VlookUp_Table[[#This Row],[order_id]],OrderTable[#All],3,0)</f>
        <v>0.78359953703703711</v>
      </c>
      <c r="L47208">
        <f>VLOOKUP(Cleaned_VlookUp_Table[[#This Row],[pizza_id]],PizzaTable[#All],4,0)</f>
        <v>12.5</v>
      </c>
      <c r="M47208">
        <f>Cleaned_VlookUp_Table[[#This Row],[quantity]]*Cleaned_VlookUp_Table[[#This Row],[price]]</f>
        <v>12.5</v>
      </c>
    </row>
    <row r="47209" spans="3:13" x14ac:dyDescent="0.25">
      <c r="C47209">
        <v>47207</v>
      </c>
      <c r="D47209">
        <v>20746</v>
      </c>
      <c r="E47209" t="s">
        <v>22</v>
      </c>
      <c r="F47209" t="str">
        <f>VLOOKUP(Cleaned_VlookUp_Table[[#This Row],[pizza_id]],PizzaTable[#All],2,)</f>
        <v>spicy_ital</v>
      </c>
      <c r="G47209" t="str">
        <f>VLOOKUP(Cleaned_VlookUp_Table[[#This Row],[pizza_type_id]],PizzaTypeTable[#All],2,)</f>
        <v>The Spicy Italian Pizza</v>
      </c>
      <c r="H47209">
        <v>1</v>
      </c>
      <c r="I47209" t="str">
        <f>TEXT(VLOOKUP(Cleaned_VlookUp_Table[[#This Row],[order_id]],OrderTable[],2,0),"mmm")</f>
        <v>Dec</v>
      </c>
      <c r="J47209" s="1" t="str">
        <f>TEXT(VLOOKUP(Cleaned_VlookUp_Table[[#This Row],[order_id]],OrderTable[#All],2,0),"ddd")</f>
        <v>Fri</v>
      </c>
      <c r="K47209" s="3">
        <f>VLOOKUP(Cleaned_VlookUp_Table[[#This Row],[order_id]],OrderTable[#All],3,0)</f>
        <v>0.78359953703703711</v>
      </c>
      <c r="L47209">
        <f>VLOOKUP(Cleaned_VlookUp_Table[[#This Row],[pizza_id]],PizzaTable[#All],4,0)</f>
        <v>20.75</v>
      </c>
      <c r="M47209">
        <f>Cleaned_VlookUp_Table[[#This Row],[quantity]]*Cleaned_VlookUp_Table[[#This Row],[price]]</f>
        <v>20.75</v>
      </c>
    </row>
    <row r="47210" spans="3:13" x14ac:dyDescent="0.25">
      <c r="C47210">
        <v>47208</v>
      </c>
      <c r="D47210">
        <v>20747</v>
      </c>
      <c r="E47210" t="s">
        <v>33</v>
      </c>
      <c r="F47210" t="str">
        <f>VLOOKUP(Cleaned_VlookUp_Table[[#This Row],[pizza_id]],PizzaTable[#All],2,)</f>
        <v>big_meat</v>
      </c>
      <c r="G47210" t="str">
        <f>VLOOKUP(Cleaned_VlookUp_Table[[#This Row],[pizza_type_id]],PizzaTypeTable[#All],2,)</f>
        <v>The Big Meat Pizza</v>
      </c>
      <c r="H47210">
        <v>1</v>
      </c>
      <c r="I47210" t="str">
        <f>TEXT(VLOOKUP(Cleaned_VlookUp_Table[[#This Row],[order_id]],OrderTable[],2,0),"mmm")</f>
        <v>Dec</v>
      </c>
      <c r="J47210" s="1" t="str">
        <f>TEXT(VLOOKUP(Cleaned_VlookUp_Table[[#This Row],[order_id]],OrderTable[#All],2,0),"ddd")</f>
        <v>Fri</v>
      </c>
      <c r="K47210" s="3">
        <f>VLOOKUP(Cleaned_VlookUp_Table[[#This Row],[order_id]],OrderTable[#All],3,0)</f>
        <v>0.7860300925925926</v>
      </c>
      <c r="L47210">
        <f>VLOOKUP(Cleaned_VlookUp_Table[[#This Row],[pizza_id]],PizzaTable[#All],4,0)</f>
        <v>12</v>
      </c>
      <c r="M47210">
        <f>Cleaned_VlookUp_Table[[#This Row],[quantity]]*Cleaned_VlookUp_Table[[#This Row],[price]]</f>
        <v>12</v>
      </c>
    </row>
    <row r="47211" spans="3:13" x14ac:dyDescent="0.25">
      <c r="C47211">
        <v>47209</v>
      </c>
      <c r="D47211">
        <v>20748</v>
      </c>
      <c r="E47211" t="s">
        <v>59</v>
      </c>
      <c r="F47211" t="str">
        <f>VLOOKUP(Cleaned_VlookUp_Table[[#This Row],[pizza_id]],PizzaTable[#All],2,)</f>
        <v>ckn_alfredo</v>
      </c>
      <c r="G47211" t="str">
        <f>VLOOKUP(Cleaned_VlookUp_Table[[#This Row],[pizza_type_id]],PizzaTypeTable[#All],2,)</f>
        <v>The Chicken Alfredo Pizza</v>
      </c>
      <c r="H47211">
        <v>1</v>
      </c>
      <c r="I47211" t="str">
        <f>TEXT(VLOOKUP(Cleaned_VlookUp_Table[[#This Row],[order_id]],OrderTable[],2,0),"mmm")</f>
        <v>Dec</v>
      </c>
      <c r="J47211" s="1" t="str">
        <f>TEXT(VLOOKUP(Cleaned_VlookUp_Table[[#This Row],[order_id]],OrderTable[#All],2,0),"ddd")</f>
        <v>Fri</v>
      </c>
      <c r="K47211" s="3">
        <f>VLOOKUP(Cleaned_VlookUp_Table[[#This Row],[order_id]],OrderTable[#All],3,0)</f>
        <v>0.78774305555555557</v>
      </c>
      <c r="L47211">
        <f>VLOOKUP(Cleaned_VlookUp_Table[[#This Row],[pizza_id]],PizzaTable[#All],4,0)</f>
        <v>16.75</v>
      </c>
      <c r="M47211">
        <f>Cleaned_VlookUp_Table[[#This Row],[quantity]]*Cleaned_VlookUp_Table[[#This Row],[price]]</f>
        <v>16.75</v>
      </c>
    </row>
    <row r="47212" spans="3:13" x14ac:dyDescent="0.25">
      <c r="C47212">
        <v>47210</v>
      </c>
      <c r="D47212">
        <v>20748</v>
      </c>
      <c r="E47212" t="s">
        <v>17</v>
      </c>
      <c r="F47212" t="str">
        <f>VLOOKUP(Cleaned_VlookUp_Table[[#This Row],[pizza_id]],PizzaTable[#All],2,)</f>
        <v>classic_dlx</v>
      </c>
      <c r="G47212" t="str">
        <f>VLOOKUP(Cleaned_VlookUp_Table[[#This Row],[pizza_type_id]],PizzaTypeTable[#All],2,)</f>
        <v>The Classic Deluxe Pizza</v>
      </c>
      <c r="H47212">
        <v>1</v>
      </c>
      <c r="I47212" t="str">
        <f>TEXT(VLOOKUP(Cleaned_VlookUp_Table[[#This Row],[order_id]],OrderTable[],2,0),"mmm")</f>
        <v>Dec</v>
      </c>
      <c r="J47212" s="1" t="str">
        <f>TEXT(VLOOKUP(Cleaned_VlookUp_Table[[#This Row],[order_id]],OrderTable[#All],2,0),"ddd")</f>
        <v>Fri</v>
      </c>
      <c r="K47212" s="3">
        <f>VLOOKUP(Cleaned_VlookUp_Table[[#This Row],[order_id]],OrderTable[#All],3,0)</f>
        <v>0.78774305555555557</v>
      </c>
      <c r="L47212">
        <f>VLOOKUP(Cleaned_VlookUp_Table[[#This Row],[pizza_id]],PizzaTable[#All],4,0)</f>
        <v>12</v>
      </c>
      <c r="M47212">
        <f>Cleaned_VlookUp_Table[[#This Row],[quantity]]*Cleaned_VlookUp_Table[[#This Row],[price]]</f>
        <v>12</v>
      </c>
    </row>
    <row r="47213" spans="3:13" x14ac:dyDescent="0.25">
      <c r="C47213">
        <v>47211</v>
      </c>
      <c r="D47213">
        <v>20749</v>
      </c>
      <c r="E47213" t="s">
        <v>52</v>
      </c>
      <c r="F47213" t="str">
        <f>VLOOKUP(Cleaned_VlookUp_Table[[#This Row],[pizza_id]],PizzaTable[#All],2,)</f>
        <v>ckn_alfredo</v>
      </c>
      <c r="G47213" t="str">
        <f>VLOOKUP(Cleaned_VlookUp_Table[[#This Row],[pizza_type_id]],PizzaTypeTable[#All],2,)</f>
        <v>The Chicken Alfredo Pizza</v>
      </c>
      <c r="H47213">
        <v>1</v>
      </c>
      <c r="I47213" t="str">
        <f>TEXT(VLOOKUP(Cleaned_VlookUp_Table[[#This Row],[order_id]],OrderTable[],2,0),"mmm")</f>
        <v>Dec</v>
      </c>
      <c r="J47213" s="1" t="str">
        <f>TEXT(VLOOKUP(Cleaned_VlookUp_Table[[#This Row],[order_id]],OrderTable[#All],2,0),"ddd")</f>
        <v>Fri</v>
      </c>
      <c r="K47213" s="3">
        <f>VLOOKUP(Cleaned_VlookUp_Table[[#This Row],[order_id]],OrderTable[#All],3,0)</f>
        <v>0.78995370370370377</v>
      </c>
      <c r="L47213">
        <f>VLOOKUP(Cleaned_VlookUp_Table[[#This Row],[pizza_id]],PizzaTable[#All],4,0)</f>
        <v>12.75</v>
      </c>
      <c r="M47213">
        <f>Cleaned_VlookUp_Table[[#This Row],[quantity]]*Cleaned_VlookUp_Table[[#This Row],[price]]</f>
        <v>12.75</v>
      </c>
    </row>
    <row r="47214" spans="3:13" x14ac:dyDescent="0.25">
      <c r="C47214">
        <v>47212</v>
      </c>
      <c r="D47214">
        <v>20749</v>
      </c>
      <c r="E47214" t="s">
        <v>66</v>
      </c>
      <c r="F47214" t="str">
        <f>VLOOKUP(Cleaned_VlookUp_Table[[#This Row],[pizza_id]],PizzaTable[#All],2,)</f>
        <v>hawaiian</v>
      </c>
      <c r="G47214" t="str">
        <f>VLOOKUP(Cleaned_VlookUp_Table[[#This Row],[pizza_type_id]],PizzaTypeTable[#All],2,)</f>
        <v>The Hawaiian Pizza</v>
      </c>
      <c r="H47214">
        <v>1</v>
      </c>
      <c r="I47214" t="str">
        <f>TEXT(VLOOKUP(Cleaned_VlookUp_Table[[#This Row],[order_id]],OrderTable[],2,0),"mmm")</f>
        <v>Dec</v>
      </c>
      <c r="J47214" s="1" t="str">
        <f>TEXT(VLOOKUP(Cleaned_VlookUp_Table[[#This Row],[order_id]],OrderTable[#All],2,0),"ddd")</f>
        <v>Fri</v>
      </c>
      <c r="K47214" s="3">
        <f>VLOOKUP(Cleaned_VlookUp_Table[[#This Row],[order_id]],OrderTable[#All],3,0)</f>
        <v>0.78995370370370377</v>
      </c>
      <c r="L47214">
        <f>VLOOKUP(Cleaned_VlookUp_Table[[#This Row],[pizza_id]],PizzaTable[#All],4,0)</f>
        <v>16.5</v>
      </c>
      <c r="M47214">
        <f>Cleaned_VlookUp_Table[[#This Row],[quantity]]*Cleaned_VlookUp_Table[[#This Row],[price]]</f>
        <v>16.5</v>
      </c>
    </row>
    <row r="47215" spans="3:13" x14ac:dyDescent="0.25">
      <c r="C47215">
        <v>47213</v>
      </c>
      <c r="D47215">
        <v>20749</v>
      </c>
      <c r="E47215" t="s">
        <v>10</v>
      </c>
      <c r="F47215" t="str">
        <f>VLOOKUP(Cleaned_VlookUp_Table[[#This Row],[pizza_id]],PizzaTable[#All],2,)</f>
        <v>mexicana</v>
      </c>
      <c r="G47215" t="str">
        <f>VLOOKUP(Cleaned_VlookUp_Table[[#This Row],[pizza_type_id]],PizzaTypeTable[#All],2,)</f>
        <v>The Mexicana Pizza</v>
      </c>
      <c r="H47215">
        <v>1</v>
      </c>
      <c r="I47215" t="str">
        <f>TEXT(VLOOKUP(Cleaned_VlookUp_Table[[#This Row],[order_id]],OrderTable[],2,0),"mmm")</f>
        <v>Dec</v>
      </c>
      <c r="J47215" s="1" t="str">
        <f>TEXT(VLOOKUP(Cleaned_VlookUp_Table[[#This Row],[order_id]],OrderTable[#All],2,0),"ddd")</f>
        <v>Fri</v>
      </c>
      <c r="K47215" s="3">
        <f>VLOOKUP(Cleaned_VlookUp_Table[[#This Row],[order_id]],OrderTable[#All],3,0)</f>
        <v>0.78995370370370377</v>
      </c>
      <c r="L47215">
        <f>VLOOKUP(Cleaned_VlookUp_Table[[#This Row],[pizza_id]],PizzaTable[#All],4,0)</f>
        <v>16</v>
      </c>
      <c r="M47215">
        <f>Cleaned_VlookUp_Table[[#This Row],[quantity]]*Cleaned_VlookUp_Table[[#This Row],[price]]</f>
        <v>16</v>
      </c>
    </row>
    <row r="47216" spans="3:13" x14ac:dyDescent="0.25">
      <c r="C47216">
        <v>47214</v>
      </c>
      <c r="D47216">
        <v>20749</v>
      </c>
      <c r="E47216" t="s">
        <v>11</v>
      </c>
      <c r="F47216" t="str">
        <f>VLOOKUP(Cleaned_VlookUp_Table[[#This Row],[pizza_id]],PizzaTable[#All],2,)</f>
        <v>thai_ckn</v>
      </c>
      <c r="G47216" t="str">
        <f>VLOOKUP(Cleaned_VlookUp_Table[[#This Row],[pizza_type_id]],PizzaTypeTable[#All],2,)</f>
        <v>The Thai Chicken Pizza</v>
      </c>
      <c r="H47216">
        <v>1</v>
      </c>
      <c r="I47216" t="str">
        <f>TEXT(VLOOKUP(Cleaned_VlookUp_Table[[#This Row],[order_id]],OrderTable[],2,0),"mmm")</f>
        <v>Dec</v>
      </c>
      <c r="J47216" s="1" t="str">
        <f>TEXT(VLOOKUP(Cleaned_VlookUp_Table[[#This Row],[order_id]],OrderTable[#All],2,0),"ddd")</f>
        <v>Fri</v>
      </c>
      <c r="K47216" s="3">
        <f>VLOOKUP(Cleaned_VlookUp_Table[[#This Row],[order_id]],OrderTable[#All],3,0)</f>
        <v>0.78995370370370377</v>
      </c>
      <c r="L47216">
        <f>VLOOKUP(Cleaned_VlookUp_Table[[#This Row],[pizza_id]],PizzaTable[#All],4,0)</f>
        <v>20.75</v>
      </c>
      <c r="M47216">
        <f>Cleaned_VlookUp_Table[[#This Row],[quantity]]*Cleaned_VlookUp_Table[[#This Row],[price]]</f>
        <v>20.75</v>
      </c>
    </row>
    <row r="47217" spans="3:13" x14ac:dyDescent="0.25">
      <c r="C47217">
        <v>47215</v>
      </c>
      <c r="D47217">
        <v>20750</v>
      </c>
      <c r="E47217" t="s">
        <v>45</v>
      </c>
      <c r="F47217" t="str">
        <f>VLOOKUP(Cleaned_VlookUp_Table[[#This Row],[pizza_id]],PizzaTable[#All],2,)</f>
        <v>ital_cpcllo</v>
      </c>
      <c r="G47217" t="str">
        <f>VLOOKUP(Cleaned_VlookUp_Table[[#This Row],[pizza_type_id]],PizzaTypeTable[#All],2,)</f>
        <v>The Italian Capocollo Pizza</v>
      </c>
      <c r="H47217">
        <v>1</v>
      </c>
      <c r="I47217" t="str">
        <f>TEXT(VLOOKUP(Cleaned_VlookUp_Table[[#This Row],[order_id]],OrderTable[],2,0),"mmm")</f>
        <v>Dec</v>
      </c>
      <c r="J47217" s="1" t="str">
        <f>TEXT(VLOOKUP(Cleaned_VlookUp_Table[[#This Row],[order_id]],OrderTable[#All],2,0),"ddd")</f>
        <v>Fri</v>
      </c>
      <c r="K47217" s="3">
        <f>VLOOKUP(Cleaned_VlookUp_Table[[#This Row],[order_id]],OrderTable[#All],3,0)</f>
        <v>0.7909722222222223</v>
      </c>
      <c r="L47217">
        <f>VLOOKUP(Cleaned_VlookUp_Table[[#This Row],[pizza_id]],PizzaTable[#All],4,0)</f>
        <v>16</v>
      </c>
      <c r="M47217">
        <f>Cleaned_VlookUp_Table[[#This Row],[quantity]]*Cleaned_VlookUp_Table[[#This Row],[price]]</f>
        <v>16</v>
      </c>
    </row>
    <row r="47218" spans="3:13" x14ac:dyDescent="0.25">
      <c r="C47218">
        <v>47216</v>
      </c>
      <c r="D47218">
        <v>20750</v>
      </c>
      <c r="E47218" t="s">
        <v>87</v>
      </c>
      <c r="F47218" t="str">
        <f>VLOOKUP(Cleaned_VlookUp_Table[[#This Row],[pizza_id]],PizzaTable[#All],2,)</f>
        <v>napolitana</v>
      </c>
      <c r="G47218" t="str">
        <f>VLOOKUP(Cleaned_VlookUp_Table[[#This Row],[pizza_type_id]],PizzaTypeTable[#All],2,)</f>
        <v>The Napolitana Pizza</v>
      </c>
      <c r="H47218">
        <v>1</v>
      </c>
      <c r="I47218" t="str">
        <f>TEXT(VLOOKUP(Cleaned_VlookUp_Table[[#This Row],[order_id]],OrderTable[],2,0),"mmm")</f>
        <v>Dec</v>
      </c>
      <c r="J47218" s="1" t="str">
        <f>TEXT(VLOOKUP(Cleaned_VlookUp_Table[[#This Row],[order_id]],OrderTable[#All],2,0),"ddd")</f>
        <v>Fri</v>
      </c>
      <c r="K47218" s="3">
        <f>VLOOKUP(Cleaned_VlookUp_Table[[#This Row],[order_id]],OrderTable[#All],3,0)</f>
        <v>0.7909722222222223</v>
      </c>
      <c r="L47218">
        <f>VLOOKUP(Cleaned_VlookUp_Table[[#This Row],[pizza_id]],PizzaTable[#All],4,0)</f>
        <v>16</v>
      </c>
      <c r="M47218">
        <f>Cleaned_VlookUp_Table[[#This Row],[quantity]]*Cleaned_VlookUp_Table[[#This Row],[price]]</f>
        <v>16</v>
      </c>
    </row>
    <row r="47219" spans="3:13" x14ac:dyDescent="0.25">
      <c r="C47219">
        <v>47217</v>
      </c>
      <c r="D47219">
        <v>20750</v>
      </c>
      <c r="E47219" t="s">
        <v>56</v>
      </c>
      <c r="F47219" t="str">
        <f>VLOOKUP(Cleaned_VlookUp_Table[[#This Row],[pizza_id]],PizzaTable[#All],2,)</f>
        <v>pep_msh_pep</v>
      </c>
      <c r="G47219" t="str">
        <f>VLOOKUP(Cleaned_VlookUp_Table[[#This Row],[pizza_type_id]],PizzaTypeTable[#All],2,)</f>
        <v>The Pepperoni, Mushroom, and Peppers Pizza</v>
      </c>
      <c r="H47219">
        <v>1</v>
      </c>
      <c r="I47219" t="str">
        <f>TEXT(VLOOKUP(Cleaned_VlookUp_Table[[#This Row],[order_id]],OrderTable[],2,0),"mmm")</f>
        <v>Dec</v>
      </c>
      <c r="J47219" s="1" t="str">
        <f>TEXT(VLOOKUP(Cleaned_VlookUp_Table[[#This Row],[order_id]],OrderTable[#All],2,0),"ddd")</f>
        <v>Fri</v>
      </c>
      <c r="K47219" s="3">
        <f>VLOOKUP(Cleaned_VlookUp_Table[[#This Row],[order_id]],OrderTable[#All],3,0)</f>
        <v>0.7909722222222223</v>
      </c>
      <c r="L47219">
        <f>VLOOKUP(Cleaned_VlookUp_Table[[#This Row],[pizza_id]],PizzaTable[#All],4,0)</f>
        <v>17.5</v>
      </c>
      <c r="M47219">
        <f>Cleaned_VlookUp_Table[[#This Row],[quantity]]*Cleaned_VlookUp_Table[[#This Row],[price]]</f>
        <v>17.5</v>
      </c>
    </row>
    <row r="47220" spans="3:13" x14ac:dyDescent="0.25">
      <c r="C47220">
        <v>47218</v>
      </c>
      <c r="D47220">
        <v>20750</v>
      </c>
      <c r="E47220" t="s">
        <v>22</v>
      </c>
      <c r="F47220" t="str">
        <f>VLOOKUP(Cleaned_VlookUp_Table[[#This Row],[pizza_id]],PizzaTable[#All],2,)</f>
        <v>spicy_ital</v>
      </c>
      <c r="G47220" t="str">
        <f>VLOOKUP(Cleaned_VlookUp_Table[[#This Row],[pizza_type_id]],PizzaTypeTable[#All],2,)</f>
        <v>The Spicy Italian Pizza</v>
      </c>
      <c r="H47220">
        <v>1</v>
      </c>
      <c r="I47220" t="str">
        <f>TEXT(VLOOKUP(Cleaned_VlookUp_Table[[#This Row],[order_id]],OrderTable[],2,0),"mmm")</f>
        <v>Dec</v>
      </c>
      <c r="J47220" s="1" t="str">
        <f>TEXT(VLOOKUP(Cleaned_VlookUp_Table[[#This Row],[order_id]],OrderTable[#All],2,0),"ddd")</f>
        <v>Fri</v>
      </c>
      <c r="K47220" s="3">
        <f>VLOOKUP(Cleaned_VlookUp_Table[[#This Row],[order_id]],OrderTable[#All],3,0)</f>
        <v>0.7909722222222223</v>
      </c>
      <c r="L47220">
        <f>VLOOKUP(Cleaned_VlookUp_Table[[#This Row],[pizza_id]],PizzaTable[#All],4,0)</f>
        <v>20.75</v>
      </c>
      <c r="M47220">
        <f>Cleaned_VlookUp_Table[[#This Row],[quantity]]*Cleaned_VlookUp_Table[[#This Row],[price]]</f>
        <v>20.75</v>
      </c>
    </row>
    <row r="47221" spans="3:13" x14ac:dyDescent="0.25">
      <c r="C47221">
        <v>47219</v>
      </c>
      <c r="D47221">
        <v>20751</v>
      </c>
      <c r="E47221" t="s">
        <v>27</v>
      </c>
      <c r="F47221" t="str">
        <f>VLOOKUP(Cleaned_VlookUp_Table[[#This Row],[pizza_id]],PizzaTable[#All],2,)</f>
        <v>bbq_ckn</v>
      </c>
      <c r="G47221" t="str">
        <f>VLOOKUP(Cleaned_VlookUp_Table[[#This Row],[pizza_type_id]],PizzaTypeTable[#All],2,)</f>
        <v>The Barbecue Chicken Pizza</v>
      </c>
      <c r="H47221">
        <v>1</v>
      </c>
      <c r="I47221" t="str">
        <f>TEXT(VLOOKUP(Cleaned_VlookUp_Table[[#This Row],[order_id]],OrderTable[],2,0),"mmm")</f>
        <v>Dec</v>
      </c>
      <c r="J47221" s="1" t="str">
        <f>TEXT(VLOOKUP(Cleaned_VlookUp_Table[[#This Row],[order_id]],OrderTable[#All],2,0),"ddd")</f>
        <v>Fri</v>
      </c>
      <c r="K47221" s="3">
        <f>VLOOKUP(Cleaned_VlookUp_Table[[#This Row],[order_id]],OrderTable[#All],3,0)</f>
        <v>0.80509259259259258</v>
      </c>
      <c r="L47221">
        <f>VLOOKUP(Cleaned_VlookUp_Table[[#This Row],[pizza_id]],PizzaTable[#All],4,0)</f>
        <v>20.75</v>
      </c>
      <c r="M47221">
        <f>Cleaned_VlookUp_Table[[#This Row],[quantity]]*Cleaned_VlookUp_Table[[#This Row],[price]]</f>
        <v>20.75</v>
      </c>
    </row>
    <row r="47222" spans="3:13" x14ac:dyDescent="0.25">
      <c r="C47222">
        <v>47220</v>
      </c>
      <c r="D47222">
        <v>20751</v>
      </c>
      <c r="E47222" t="s">
        <v>73</v>
      </c>
      <c r="F47222" t="str">
        <f>VLOOKUP(Cleaned_VlookUp_Table[[#This Row],[pizza_id]],PizzaTable[#All],2,)</f>
        <v>sicilian</v>
      </c>
      <c r="G47222" t="str">
        <f>VLOOKUP(Cleaned_VlookUp_Table[[#This Row],[pizza_type_id]],PizzaTypeTable[#All],2,)</f>
        <v>The Sicilian Pizza</v>
      </c>
      <c r="H47222">
        <v>1</v>
      </c>
      <c r="I47222" t="str">
        <f>TEXT(VLOOKUP(Cleaned_VlookUp_Table[[#This Row],[order_id]],OrderTable[],2,0),"mmm")</f>
        <v>Dec</v>
      </c>
      <c r="J47222" s="1" t="str">
        <f>TEXT(VLOOKUP(Cleaned_VlookUp_Table[[#This Row],[order_id]],OrderTable[#All],2,0),"ddd")</f>
        <v>Fri</v>
      </c>
      <c r="K47222" s="3">
        <f>VLOOKUP(Cleaned_VlookUp_Table[[#This Row],[order_id]],OrderTable[#All],3,0)</f>
        <v>0.80509259259259258</v>
      </c>
      <c r="L47222">
        <f>VLOOKUP(Cleaned_VlookUp_Table[[#This Row],[pizza_id]],PizzaTable[#All],4,0)</f>
        <v>12.25</v>
      </c>
      <c r="M47222">
        <f>Cleaned_VlookUp_Table[[#This Row],[quantity]]*Cleaned_VlookUp_Table[[#This Row],[price]]</f>
        <v>12.25</v>
      </c>
    </row>
    <row r="47223" spans="3:13" x14ac:dyDescent="0.25">
      <c r="C47223">
        <v>47221</v>
      </c>
      <c r="D47223">
        <v>20752</v>
      </c>
      <c r="E47223" t="s">
        <v>48</v>
      </c>
      <c r="F47223" t="str">
        <f>VLOOKUP(Cleaned_VlookUp_Table[[#This Row],[pizza_id]],PizzaTable[#All],2,)</f>
        <v>pepperoni</v>
      </c>
      <c r="G47223" t="str">
        <f>VLOOKUP(Cleaned_VlookUp_Table[[#This Row],[pizza_type_id]],PizzaTypeTable[#All],2,)</f>
        <v>The Pepperoni Pizza</v>
      </c>
      <c r="H47223">
        <v>1</v>
      </c>
      <c r="I47223" t="str">
        <f>TEXT(VLOOKUP(Cleaned_VlookUp_Table[[#This Row],[order_id]],OrderTable[],2,0),"mmm")</f>
        <v>Dec</v>
      </c>
      <c r="J47223" s="1" t="str">
        <f>TEXT(VLOOKUP(Cleaned_VlookUp_Table[[#This Row],[order_id]],OrderTable[#All],2,0),"ddd")</f>
        <v>Fri</v>
      </c>
      <c r="K47223" s="3">
        <f>VLOOKUP(Cleaned_VlookUp_Table[[#This Row],[order_id]],OrderTable[#All],3,0)</f>
        <v>0.81589120370370372</v>
      </c>
      <c r="L47223">
        <f>VLOOKUP(Cleaned_VlookUp_Table[[#This Row],[pizza_id]],PizzaTable[#All],4,0)</f>
        <v>12.5</v>
      </c>
      <c r="M47223">
        <f>Cleaned_VlookUp_Table[[#This Row],[quantity]]*Cleaned_VlookUp_Table[[#This Row],[price]]</f>
        <v>12.5</v>
      </c>
    </row>
    <row r="47224" spans="3:13" x14ac:dyDescent="0.25">
      <c r="C47224">
        <v>47222</v>
      </c>
      <c r="D47224">
        <v>20752</v>
      </c>
      <c r="E47224" t="s">
        <v>71</v>
      </c>
      <c r="F47224" t="str">
        <f>VLOOKUP(Cleaned_VlookUp_Table[[#This Row],[pizza_id]],PizzaTable[#All],2,)</f>
        <v>southw_ckn</v>
      </c>
      <c r="G47224" t="str">
        <f>VLOOKUP(Cleaned_VlookUp_Table[[#This Row],[pizza_type_id]],PizzaTypeTable[#All],2,)</f>
        <v>The Southwest Chicken Pizza</v>
      </c>
      <c r="H47224">
        <v>1</v>
      </c>
      <c r="I47224" t="str">
        <f>TEXT(VLOOKUP(Cleaned_VlookUp_Table[[#This Row],[order_id]],OrderTable[],2,0),"mmm")</f>
        <v>Dec</v>
      </c>
      <c r="J47224" s="1" t="str">
        <f>TEXT(VLOOKUP(Cleaned_VlookUp_Table[[#This Row],[order_id]],OrderTable[#All],2,0),"ddd")</f>
        <v>Fri</v>
      </c>
      <c r="K47224" s="3">
        <f>VLOOKUP(Cleaned_VlookUp_Table[[#This Row],[order_id]],OrderTable[#All],3,0)</f>
        <v>0.81589120370370372</v>
      </c>
      <c r="L47224">
        <f>VLOOKUP(Cleaned_VlookUp_Table[[#This Row],[pizza_id]],PizzaTable[#All],4,0)</f>
        <v>16.75</v>
      </c>
      <c r="M47224">
        <f>Cleaned_VlookUp_Table[[#This Row],[quantity]]*Cleaned_VlookUp_Table[[#This Row],[price]]</f>
        <v>16.75</v>
      </c>
    </row>
    <row r="47225" spans="3:13" x14ac:dyDescent="0.25">
      <c r="C47225">
        <v>47223</v>
      </c>
      <c r="D47225">
        <v>20753</v>
      </c>
      <c r="E47225" t="s">
        <v>6</v>
      </c>
      <c r="F47225" t="str">
        <f>VLOOKUP(Cleaned_VlookUp_Table[[#This Row],[pizza_id]],PizzaTable[#All],2,)</f>
        <v>hawaiian</v>
      </c>
      <c r="G47225" t="str">
        <f>VLOOKUP(Cleaned_VlookUp_Table[[#This Row],[pizza_type_id]],PizzaTypeTable[#All],2,)</f>
        <v>The Hawaiian Pizza</v>
      </c>
      <c r="H47225">
        <v>1</v>
      </c>
      <c r="I47225" t="str">
        <f>TEXT(VLOOKUP(Cleaned_VlookUp_Table[[#This Row],[order_id]],OrderTable[],2,0),"mmm")</f>
        <v>Dec</v>
      </c>
      <c r="J47225" s="1" t="str">
        <f>TEXT(VLOOKUP(Cleaned_VlookUp_Table[[#This Row],[order_id]],OrderTable[#All],2,0),"ddd")</f>
        <v>Fri</v>
      </c>
      <c r="K47225" s="3">
        <f>VLOOKUP(Cleaned_VlookUp_Table[[#This Row],[order_id]],OrderTable[#All],3,0)</f>
        <v>0.8314583333333333</v>
      </c>
      <c r="L47225">
        <f>VLOOKUP(Cleaned_VlookUp_Table[[#This Row],[pizza_id]],PizzaTable[#All],4,0)</f>
        <v>13.25</v>
      </c>
      <c r="M47225">
        <f>Cleaned_VlookUp_Table[[#This Row],[quantity]]*Cleaned_VlookUp_Table[[#This Row],[price]]</f>
        <v>13.25</v>
      </c>
    </row>
    <row r="47226" spans="3:13" x14ac:dyDescent="0.25">
      <c r="C47226">
        <v>47224</v>
      </c>
      <c r="D47226">
        <v>20753</v>
      </c>
      <c r="E47226" t="s">
        <v>9</v>
      </c>
      <c r="F47226" t="str">
        <f>VLOOKUP(Cleaned_VlookUp_Table[[#This Row],[pizza_id]],PizzaTable[#All],2,)</f>
        <v>ital_supr</v>
      </c>
      <c r="G47226" t="str">
        <f>VLOOKUP(Cleaned_VlookUp_Table[[#This Row],[pizza_type_id]],PizzaTypeTable[#All],2,)</f>
        <v>The Italian Supreme Pizza</v>
      </c>
      <c r="H47226">
        <v>1</v>
      </c>
      <c r="I47226" t="str">
        <f>TEXT(VLOOKUP(Cleaned_VlookUp_Table[[#This Row],[order_id]],OrderTable[],2,0),"mmm")</f>
        <v>Dec</v>
      </c>
      <c r="J47226" s="1" t="str">
        <f>TEXT(VLOOKUP(Cleaned_VlookUp_Table[[#This Row],[order_id]],OrderTable[#All],2,0),"ddd")</f>
        <v>Fri</v>
      </c>
      <c r="K47226" s="3">
        <f>VLOOKUP(Cleaned_VlookUp_Table[[#This Row],[order_id]],OrderTable[#All],3,0)</f>
        <v>0.8314583333333333</v>
      </c>
      <c r="L47226">
        <f>VLOOKUP(Cleaned_VlookUp_Table[[#This Row],[pizza_id]],PizzaTable[#All],4,0)</f>
        <v>20.75</v>
      </c>
      <c r="M47226">
        <f>Cleaned_VlookUp_Table[[#This Row],[quantity]]*Cleaned_VlookUp_Table[[#This Row],[price]]</f>
        <v>20.75</v>
      </c>
    </row>
    <row r="47227" spans="3:13" x14ac:dyDescent="0.25">
      <c r="C47227">
        <v>47225</v>
      </c>
      <c r="D47227">
        <v>20754</v>
      </c>
      <c r="E47227" t="s">
        <v>8</v>
      </c>
      <c r="F47227" t="str">
        <f>VLOOKUP(Cleaned_VlookUp_Table[[#This Row],[pizza_id]],PizzaTable[#All],2,)</f>
        <v>five_cheese</v>
      </c>
      <c r="G47227" t="str">
        <f>VLOOKUP(Cleaned_VlookUp_Table[[#This Row],[pizza_type_id]],PizzaTypeTable[#All],2,)</f>
        <v>The Five Cheese Pizza</v>
      </c>
      <c r="H47227">
        <v>1</v>
      </c>
      <c r="I47227" t="str">
        <f>TEXT(VLOOKUP(Cleaned_VlookUp_Table[[#This Row],[order_id]],OrderTable[],2,0),"mmm")</f>
        <v>Dec</v>
      </c>
      <c r="J47227" s="1" t="str">
        <f>TEXT(VLOOKUP(Cleaned_VlookUp_Table[[#This Row],[order_id]],OrderTable[#All],2,0),"ddd")</f>
        <v>Fri</v>
      </c>
      <c r="K47227" s="3">
        <f>VLOOKUP(Cleaned_VlookUp_Table[[#This Row],[order_id]],OrderTable[#All],3,0)</f>
        <v>0.83337962962962964</v>
      </c>
      <c r="L47227">
        <f>VLOOKUP(Cleaned_VlookUp_Table[[#This Row],[pizza_id]],PizzaTable[#All],4,0)</f>
        <v>18.5</v>
      </c>
      <c r="M47227">
        <f>Cleaned_VlookUp_Table[[#This Row],[quantity]]*Cleaned_VlookUp_Table[[#This Row],[price]]</f>
        <v>18.5</v>
      </c>
    </row>
    <row r="47228" spans="3:13" x14ac:dyDescent="0.25">
      <c r="C47228">
        <v>47226</v>
      </c>
      <c r="D47228">
        <v>20754</v>
      </c>
      <c r="E47228" t="s">
        <v>54</v>
      </c>
      <c r="F47228" t="str">
        <f>VLOOKUP(Cleaned_VlookUp_Table[[#This Row],[pizza_id]],PizzaTable[#All],2,)</f>
        <v>green_garden</v>
      </c>
      <c r="G47228" t="str">
        <f>VLOOKUP(Cleaned_VlookUp_Table[[#This Row],[pizza_type_id]],PizzaTypeTable[#All],2,)</f>
        <v>The Green Garden Pizza</v>
      </c>
      <c r="H47228">
        <v>1</v>
      </c>
      <c r="I47228" t="str">
        <f>TEXT(VLOOKUP(Cleaned_VlookUp_Table[[#This Row],[order_id]],OrderTable[],2,0),"mmm")</f>
        <v>Dec</v>
      </c>
      <c r="J47228" s="1" t="str">
        <f>TEXT(VLOOKUP(Cleaned_VlookUp_Table[[#This Row],[order_id]],OrderTable[#All],2,0),"ddd")</f>
        <v>Fri</v>
      </c>
      <c r="K47228" s="3">
        <f>VLOOKUP(Cleaned_VlookUp_Table[[#This Row],[order_id]],OrderTable[#All],3,0)</f>
        <v>0.83337962962962964</v>
      </c>
      <c r="L47228">
        <f>VLOOKUP(Cleaned_VlookUp_Table[[#This Row],[pizza_id]],PizzaTable[#All],4,0)</f>
        <v>20.25</v>
      </c>
      <c r="M47228">
        <f>Cleaned_VlookUp_Table[[#This Row],[quantity]]*Cleaned_VlookUp_Table[[#This Row],[price]]</f>
        <v>20.25</v>
      </c>
    </row>
    <row r="47229" spans="3:13" x14ac:dyDescent="0.25">
      <c r="C47229">
        <v>47227</v>
      </c>
      <c r="D47229">
        <v>20754</v>
      </c>
      <c r="E47229" t="s">
        <v>22</v>
      </c>
      <c r="F47229" t="str">
        <f>VLOOKUP(Cleaned_VlookUp_Table[[#This Row],[pizza_id]],PizzaTable[#All],2,)</f>
        <v>spicy_ital</v>
      </c>
      <c r="G47229" t="str">
        <f>VLOOKUP(Cleaned_VlookUp_Table[[#This Row],[pizza_type_id]],PizzaTypeTable[#All],2,)</f>
        <v>The Spicy Italian Pizza</v>
      </c>
      <c r="H47229">
        <v>1</v>
      </c>
      <c r="I47229" t="str">
        <f>TEXT(VLOOKUP(Cleaned_VlookUp_Table[[#This Row],[order_id]],OrderTable[],2,0),"mmm")</f>
        <v>Dec</v>
      </c>
      <c r="J47229" s="1" t="str">
        <f>TEXT(VLOOKUP(Cleaned_VlookUp_Table[[#This Row],[order_id]],OrderTable[#All],2,0),"ddd")</f>
        <v>Fri</v>
      </c>
      <c r="K47229" s="3">
        <f>VLOOKUP(Cleaned_VlookUp_Table[[#This Row],[order_id]],OrderTable[#All],3,0)</f>
        <v>0.83337962962962964</v>
      </c>
      <c r="L47229">
        <f>VLOOKUP(Cleaned_VlookUp_Table[[#This Row],[pizza_id]],PizzaTable[#All],4,0)</f>
        <v>20.75</v>
      </c>
      <c r="M47229">
        <f>Cleaned_VlookUp_Table[[#This Row],[quantity]]*Cleaned_VlookUp_Table[[#This Row],[price]]</f>
        <v>20.75</v>
      </c>
    </row>
    <row r="47230" spans="3:13" x14ac:dyDescent="0.25">
      <c r="C47230">
        <v>47228</v>
      </c>
      <c r="D47230">
        <v>20754</v>
      </c>
      <c r="E47230" t="s">
        <v>82</v>
      </c>
      <c r="F47230" t="str">
        <f>VLOOKUP(Cleaned_VlookUp_Table[[#This Row],[pizza_id]],PizzaTable[#All],2,)</f>
        <v>spicy_ital</v>
      </c>
      <c r="G47230" t="str">
        <f>VLOOKUP(Cleaned_VlookUp_Table[[#This Row],[pizza_type_id]],PizzaTypeTable[#All],2,)</f>
        <v>The Spicy Italian Pizza</v>
      </c>
      <c r="H47230">
        <v>1</v>
      </c>
      <c r="I47230" t="str">
        <f>TEXT(VLOOKUP(Cleaned_VlookUp_Table[[#This Row],[order_id]],OrderTable[],2,0),"mmm")</f>
        <v>Dec</v>
      </c>
      <c r="J47230" s="1" t="str">
        <f>TEXT(VLOOKUP(Cleaned_VlookUp_Table[[#This Row],[order_id]],OrderTable[#All],2,0),"ddd")</f>
        <v>Fri</v>
      </c>
      <c r="K47230" s="3">
        <f>VLOOKUP(Cleaned_VlookUp_Table[[#This Row],[order_id]],OrderTable[#All],3,0)</f>
        <v>0.83337962962962964</v>
      </c>
      <c r="L47230">
        <f>VLOOKUP(Cleaned_VlookUp_Table[[#This Row],[pizza_id]],PizzaTable[#All],4,0)</f>
        <v>16.5</v>
      </c>
      <c r="M47230">
        <f>Cleaned_VlookUp_Table[[#This Row],[quantity]]*Cleaned_VlookUp_Table[[#This Row],[price]]</f>
        <v>16.5</v>
      </c>
    </row>
    <row r="47231" spans="3:13" x14ac:dyDescent="0.25">
      <c r="C47231">
        <v>47229</v>
      </c>
      <c r="D47231">
        <v>20755</v>
      </c>
      <c r="E47231" t="s">
        <v>33</v>
      </c>
      <c r="F47231" t="str">
        <f>VLOOKUP(Cleaned_VlookUp_Table[[#This Row],[pizza_id]],PizzaTable[#All],2,)</f>
        <v>big_meat</v>
      </c>
      <c r="G47231" t="str">
        <f>VLOOKUP(Cleaned_VlookUp_Table[[#This Row],[pizza_type_id]],PizzaTypeTable[#All],2,)</f>
        <v>The Big Meat Pizza</v>
      </c>
      <c r="H47231">
        <v>1</v>
      </c>
      <c r="I47231" t="str">
        <f>TEXT(VLOOKUP(Cleaned_VlookUp_Table[[#This Row],[order_id]],OrderTable[],2,0),"mmm")</f>
        <v>Dec</v>
      </c>
      <c r="J47231" s="1" t="str">
        <f>TEXT(VLOOKUP(Cleaned_VlookUp_Table[[#This Row],[order_id]],OrderTable[#All],2,0),"ddd")</f>
        <v>Fri</v>
      </c>
      <c r="K47231" s="3">
        <f>VLOOKUP(Cleaned_VlookUp_Table[[#This Row],[order_id]],OrderTable[#All],3,0)</f>
        <v>0.83856481481481471</v>
      </c>
      <c r="L47231">
        <f>VLOOKUP(Cleaned_VlookUp_Table[[#This Row],[pizza_id]],PizzaTable[#All],4,0)</f>
        <v>12</v>
      </c>
      <c r="M47231">
        <f>Cleaned_VlookUp_Table[[#This Row],[quantity]]*Cleaned_VlookUp_Table[[#This Row],[price]]</f>
        <v>12</v>
      </c>
    </row>
    <row r="47232" spans="3:13" x14ac:dyDescent="0.25">
      <c r="C47232">
        <v>47230</v>
      </c>
      <c r="D47232">
        <v>20755</v>
      </c>
      <c r="E47232" t="s">
        <v>84</v>
      </c>
      <c r="F47232" t="str">
        <f>VLOOKUP(Cleaned_VlookUp_Table[[#This Row],[pizza_id]],PizzaTable[#All],2,)</f>
        <v>ital_cpcllo</v>
      </c>
      <c r="G47232" t="str">
        <f>VLOOKUP(Cleaned_VlookUp_Table[[#This Row],[pizza_type_id]],PizzaTypeTable[#All],2,)</f>
        <v>The Italian Capocollo Pizza</v>
      </c>
      <c r="H47232">
        <v>1</v>
      </c>
      <c r="I47232" t="str">
        <f>TEXT(VLOOKUP(Cleaned_VlookUp_Table[[#This Row],[order_id]],OrderTable[],2,0),"mmm")</f>
        <v>Dec</v>
      </c>
      <c r="J47232" s="1" t="str">
        <f>TEXT(VLOOKUP(Cleaned_VlookUp_Table[[#This Row],[order_id]],OrderTable[#All],2,0),"ddd")</f>
        <v>Fri</v>
      </c>
      <c r="K47232" s="3">
        <f>VLOOKUP(Cleaned_VlookUp_Table[[#This Row],[order_id]],OrderTable[#All],3,0)</f>
        <v>0.83856481481481471</v>
      </c>
      <c r="L47232">
        <f>VLOOKUP(Cleaned_VlookUp_Table[[#This Row],[pizza_id]],PizzaTable[#All],4,0)</f>
        <v>12</v>
      </c>
      <c r="M47232">
        <f>Cleaned_VlookUp_Table[[#This Row],[quantity]]*Cleaned_VlookUp_Table[[#This Row],[price]]</f>
        <v>12</v>
      </c>
    </row>
    <row r="47233" spans="3:13" x14ac:dyDescent="0.25">
      <c r="C47233">
        <v>47231</v>
      </c>
      <c r="D47233">
        <v>20755</v>
      </c>
      <c r="E47233" t="s">
        <v>83</v>
      </c>
      <c r="F47233" t="str">
        <f>VLOOKUP(Cleaned_VlookUp_Table[[#This Row],[pizza_id]],PizzaTable[#All],2,)</f>
        <v>ital_veggie</v>
      </c>
      <c r="G47233" t="str">
        <f>VLOOKUP(Cleaned_VlookUp_Table[[#This Row],[pizza_type_id]],PizzaTypeTable[#All],2,)</f>
        <v>The Italian Vegetables Pizza</v>
      </c>
      <c r="H47233">
        <v>1</v>
      </c>
      <c r="I47233" t="str">
        <f>TEXT(VLOOKUP(Cleaned_VlookUp_Table[[#This Row],[order_id]],OrderTable[],2,0),"mmm")</f>
        <v>Dec</v>
      </c>
      <c r="J47233" s="1" t="str">
        <f>TEXT(VLOOKUP(Cleaned_VlookUp_Table[[#This Row],[order_id]],OrderTable[#All],2,0),"ddd")</f>
        <v>Fri</v>
      </c>
      <c r="K47233" s="3">
        <f>VLOOKUP(Cleaned_VlookUp_Table[[#This Row],[order_id]],OrderTable[#All],3,0)</f>
        <v>0.83856481481481471</v>
      </c>
      <c r="L47233">
        <f>VLOOKUP(Cleaned_VlookUp_Table[[#This Row],[pizza_id]],PizzaTable[#All],4,0)</f>
        <v>16.75</v>
      </c>
      <c r="M47233">
        <f>Cleaned_VlookUp_Table[[#This Row],[quantity]]*Cleaned_VlookUp_Table[[#This Row],[price]]</f>
        <v>16.75</v>
      </c>
    </row>
    <row r="47234" spans="3:13" x14ac:dyDescent="0.25">
      <c r="C47234">
        <v>47232</v>
      </c>
      <c r="D47234">
        <v>20755</v>
      </c>
      <c r="E47234" t="s">
        <v>94</v>
      </c>
      <c r="F47234" t="str">
        <f>VLOOKUP(Cleaned_VlookUp_Table[[#This Row],[pizza_id]],PizzaTable[#All],2,)</f>
        <v>soppressata</v>
      </c>
      <c r="G47234" t="str">
        <f>VLOOKUP(Cleaned_VlookUp_Table[[#This Row],[pizza_type_id]],PizzaTypeTable[#All],2,)</f>
        <v>The Soppressata Pizza</v>
      </c>
      <c r="H47234">
        <v>1</v>
      </c>
      <c r="I47234" t="str">
        <f>TEXT(VLOOKUP(Cleaned_VlookUp_Table[[#This Row],[order_id]],OrderTable[],2,0),"mmm")</f>
        <v>Dec</v>
      </c>
      <c r="J47234" s="1" t="str">
        <f>TEXT(VLOOKUP(Cleaned_VlookUp_Table[[#This Row],[order_id]],OrderTable[#All],2,0),"ddd")</f>
        <v>Fri</v>
      </c>
      <c r="K47234" s="3">
        <f>VLOOKUP(Cleaned_VlookUp_Table[[#This Row],[order_id]],OrderTable[#All],3,0)</f>
        <v>0.83856481481481471</v>
      </c>
      <c r="L47234">
        <f>VLOOKUP(Cleaned_VlookUp_Table[[#This Row],[pizza_id]],PizzaTable[#All],4,0)</f>
        <v>12.5</v>
      </c>
      <c r="M47234">
        <f>Cleaned_VlookUp_Table[[#This Row],[quantity]]*Cleaned_VlookUp_Table[[#This Row],[price]]</f>
        <v>12.5</v>
      </c>
    </row>
    <row r="47235" spans="3:13" x14ac:dyDescent="0.25">
      <c r="C47235">
        <v>47233</v>
      </c>
      <c r="D47235">
        <v>20756</v>
      </c>
      <c r="E47235" t="s">
        <v>80</v>
      </c>
      <c r="F47235" t="str">
        <f>VLOOKUP(Cleaned_VlookUp_Table[[#This Row],[pizza_id]],PizzaTable[#All],2,)</f>
        <v>ckn_pesto</v>
      </c>
      <c r="G47235" t="str">
        <f>VLOOKUP(Cleaned_VlookUp_Table[[#This Row],[pizza_type_id]],PizzaTypeTable[#All],2,)</f>
        <v>The Chicken Pesto Pizza</v>
      </c>
      <c r="H47235">
        <v>1</v>
      </c>
      <c r="I47235" t="str">
        <f>TEXT(VLOOKUP(Cleaned_VlookUp_Table[[#This Row],[order_id]],OrderTable[],2,0),"mmm")</f>
        <v>Dec</v>
      </c>
      <c r="J47235" s="1" t="str">
        <f>TEXT(VLOOKUP(Cleaned_VlookUp_Table[[#This Row],[order_id]],OrderTable[#All],2,0),"ddd")</f>
        <v>Fri</v>
      </c>
      <c r="K47235" s="3">
        <f>VLOOKUP(Cleaned_VlookUp_Table[[#This Row],[order_id]],OrderTable[#All],3,0)</f>
        <v>0.84517361111111111</v>
      </c>
      <c r="L47235">
        <f>VLOOKUP(Cleaned_VlookUp_Table[[#This Row],[pizza_id]],PizzaTable[#All],4,0)</f>
        <v>12.75</v>
      </c>
      <c r="M47235">
        <f>Cleaned_VlookUp_Table[[#This Row],[quantity]]*Cleaned_VlookUp_Table[[#This Row],[price]]</f>
        <v>12.75</v>
      </c>
    </row>
    <row r="47236" spans="3:13" x14ac:dyDescent="0.25">
      <c r="C47236">
        <v>47234</v>
      </c>
      <c r="D47236">
        <v>20756</v>
      </c>
      <c r="E47236" t="s">
        <v>13</v>
      </c>
      <c r="F47236" t="str">
        <f>VLOOKUP(Cleaned_VlookUp_Table[[#This Row],[pizza_id]],PizzaTable[#All],2,)</f>
        <v>prsc_argla</v>
      </c>
      <c r="G47236" t="str">
        <f>VLOOKUP(Cleaned_VlookUp_Table[[#This Row],[pizza_type_id]],PizzaTypeTable[#All],2,)</f>
        <v>The Prosciutto and Arugula Pizza</v>
      </c>
      <c r="H47236">
        <v>1</v>
      </c>
      <c r="I47236" t="str">
        <f>TEXT(VLOOKUP(Cleaned_VlookUp_Table[[#This Row],[order_id]],OrderTable[],2,0),"mmm")</f>
        <v>Dec</v>
      </c>
      <c r="J47236" s="1" t="str">
        <f>TEXT(VLOOKUP(Cleaned_VlookUp_Table[[#This Row],[order_id]],OrderTable[#All],2,0),"ddd")</f>
        <v>Fri</v>
      </c>
      <c r="K47236" s="3">
        <f>VLOOKUP(Cleaned_VlookUp_Table[[#This Row],[order_id]],OrderTable[#All],3,0)</f>
        <v>0.84517361111111111</v>
      </c>
      <c r="L47236">
        <f>VLOOKUP(Cleaned_VlookUp_Table[[#This Row],[pizza_id]],PizzaTable[#All],4,0)</f>
        <v>20.75</v>
      </c>
      <c r="M47236">
        <f>Cleaned_VlookUp_Table[[#This Row],[quantity]]*Cleaned_VlookUp_Table[[#This Row],[price]]</f>
        <v>20.75</v>
      </c>
    </row>
    <row r="47237" spans="3:13" x14ac:dyDescent="0.25">
      <c r="C47237">
        <v>47235</v>
      </c>
      <c r="D47237">
        <v>20756</v>
      </c>
      <c r="E47237" t="s">
        <v>75</v>
      </c>
      <c r="F47237" t="str">
        <f>VLOOKUP(Cleaned_VlookUp_Table[[#This Row],[pizza_id]],PizzaTable[#All],2,)</f>
        <v>thai_ckn</v>
      </c>
      <c r="G47237" t="str">
        <f>VLOOKUP(Cleaned_VlookUp_Table[[#This Row],[pizza_type_id]],PizzaTypeTable[#All],2,)</f>
        <v>The Thai Chicken Pizza</v>
      </c>
      <c r="H47237">
        <v>1</v>
      </c>
      <c r="I47237" t="str">
        <f>TEXT(VLOOKUP(Cleaned_VlookUp_Table[[#This Row],[order_id]],OrderTable[],2,0),"mmm")</f>
        <v>Dec</v>
      </c>
      <c r="J47237" s="1" t="str">
        <f>TEXT(VLOOKUP(Cleaned_VlookUp_Table[[#This Row],[order_id]],OrderTable[#All],2,0),"ddd")</f>
        <v>Fri</v>
      </c>
      <c r="K47237" s="3">
        <f>VLOOKUP(Cleaned_VlookUp_Table[[#This Row],[order_id]],OrderTable[#All],3,0)</f>
        <v>0.84517361111111111</v>
      </c>
      <c r="L47237">
        <f>VLOOKUP(Cleaned_VlookUp_Table[[#This Row],[pizza_id]],PizzaTable[#All],4,0)</f>
        <v>12.75</v>
      </c>
      <c r="M47237">
        <f>Cleaned_VlookUp_Table[[#This Row],[quantity]]*Cleaned_VlookUp_Table[[#This Row],[price]]</f>
        <v>12.75</v>
      </c>
    </row>
    <row r="47238" spans="3:13" x14ac:dyDescent="0.25">
      <c r="C47238">
        <v>47236</v>
      </c>
      <c r="D47238">
        <v>20757</v>
      </c>
      <c r="E47238" t="s">
        <v>70</v>
      </c>
      <c r="F47238" t="str">
        <f>VLOOKUP(Cleaned_VlookUp_Table[[#This Row],[pizza_id]],PizzaTable[#All],2,)</f>
        <v>mediterraneo</v>
      </c>
      <c r="G47238" t="str">
        <f>VLOOKUP(Cleaned_VlookUp_Table[[#This Row],[pizza_type_id]],PizzaTypeTable[#All],2,)</f>
        <v>The Mediterranean Pizza</v>
      </c>
      <c r="H47238">
        <v>1</v>
      </c>
      <c r="I47238" t="str">
        <f>TEXT(VLOOKUP(Cleaned_VlookUp_Table[[#This Row],[order_id]],OrderTable[],2,0),"mmm")</f>
        <v>Dec</v>
      </c>
      <c r="J47238" s="1" t="str">
        <f>TEXT(VLOOKUP(Cleaned_VlookUp_Table[[#This Row],[order_id]],OrderTable[#All],2,0),"ddd")</f>
        <v>Fri</v>
      </c>
      <c r="K47238" s="3">
        <f>VLOOKUP(Cleaned_VlookUp_Table[[#This Row],[order_id]],OrderTable[#All],3,0)</f>
        <v>0.84798611111111111</v>
      </c>
      <c r="L47238">
        <f>VLOOKUP(Cleaned_VlookUp_Table[[#This Row],[pizza_id]],PizzaTable[#All],4,0)</f>
        <v>20.25</v>
      </c>
      <c r="M47238">
        <f>Cleaned_VlookUp_Table[[#This Row],[quantity]]*Cleaned_VlookUp_Table[[#This Row],[price]]</f>
        <v>20.25</v>
      </c>
    </row>
    <row r="47239" spans="3:13" x14ac:dyDescent="0.25">
      <c r="C47239">
        <v>47237</v>
      </c>
      <c r="D47239">
        <v>20758</v>
      </c>
      <c r="E47239" t="s">
        <v>78</v>
      </c>
      <c r="F47239" t="str">
        <f>VLOOKUP(Cleaned_VlookUp_Table[[#This Row],[pizza_id]],PizzaTable[#All],2,)</f>
        <v>veggie_veg</v>
      </c>
      <c r="G47239" t="str">
        <f>VLOOKUP(Cleaned_VlookUp_Table[[#This Row],[pizza_type_id]],PizzaTypeTable[#All],2,)</f>
        <v>The Vegetables + Vegetables Pizza</v>
      </c>
      <c r="H47239">
        <v>1</v>
      </c>
      <c r="I47239" t="str">
        <f>TEXT(VLOOKUP(Cleaned_VlookUp_Table[[#This Row],[order_id]],OrderTable[],2,0),"mmm")</f>
        <v>Dec</v>
      </c>
      <c r="J47239" s="1" t="str">
        <f>TEXT(VLOOKUP(Cleaned_VlookUp_Table[[#This Row],[order_id]],OrderTable[#All],2,0),"ddd")</f>
        <v>Fri</v>
      </c>
      <c r="K47239" s="3">
        <f>VLOOKUP(Cleaned_VlookUp_Table[[#This Row],[order_id]],OrderTable[#All],3,0)</f>
        <v>0.86481481481481481</v>
      </c>
      <c r="L47239">
        <f>VLOOKUP(Cleaned_VlookUp_Table[[#This Row],[pizza_id]],PizzaTable[#All],4,0)</f>
        <v>16</v>
      </c>
      <c r="M47239">
        <f>Cleaned_VlookUp_Table[[#This Row],[quantity]]*Cleaned_VlookUp_Table[[#This Row],[price]]</f>
        <v>16</v>
      </c>
    </row>
    <row r="47240" spans="3:13" x14ac:dyDescent="0.25">
      <c r="C47240">
        <v>47238</v>
      </c>
      <c r="D47240">
        <v>20759</v>
      </c>
      <c r="E47240" t="s">
        <v>31</v>
      </c>
      <c r="F47240" t="str">
        <f>VLOOKUP(Cleaned_VlookUp_Table[[#This Row],[pizza_id]],PizzaTable[#All],2,)</f>
        <v>cali_ckn</v>
      </c>
      <c r="G47240" t="str">
        <f>VLOOKUP(Cleaned_VlookUp_Table[[#This Row],[pizza_type_id]],PizzaTypeTable[#All],2,)</f>
        <v>The California Chicken Pizza</v>
      </c>
      <c r="H47240">
        <v>1</v>
      </c>
      <c r="I47240" t="str">
        <f>TEXT(VLOOKUP(Cleaned_VlookUp_Table[[#This Row],[order_id]],OrderTable[],2,0),"mmm")</f>
        <v>Dec</v>
      </c>
      <c r="J47240" s="1" t="str">
        <f>TEXT(VLOOKUP(Cleaned_VlookUp_Table[[#This Row],[order_id]],OrderTable[#All],2,0),"ddd")</f>
        <v>Fri</v>
      </c>
      <c r="K47240" s="3">
        <f>VLOOKUP(Cleaned_VlookUp_Table[[#This Row],[order_id]],OrderTable[#All],3,0)</f>
        <v>0.86917824074074079</v>
      </c>
      <c r="L47240">
        <f>VLOOKUP(Cleaned_VlookUp_Table[[#This Row],[pizza_id]],PizzaTable[#All],4,0)</f>
        <v>12.75</v>
      </c>
      <c r="M47240">
        <f>Cleaned_VlookUp_Table[[#This Row],[quantity]]*Cleaned_VlookUp_Table[[#This Row],[price]]</f>
        <v>12.75</v>
      </c>
    </row>
    <row r="47241" spans="3:13" x14ac:dyDescent="0.25">
      <c r="C47241">
        <v>47239</v>
      </c>
      <c r="D47241">
        <v>20760</v>
      </c>
      <c r="E47241" t="s">
        <v>32</v>
      </c>
      <c r="F47241" t="str">
        <f>VLOOKUP(Cleaned_VlookUp_Table[[#This Row],[pizza_id]],PizzaTable[#All],2,)</f>
        <v>ckn_pesto</v>
      </c>
      <c r="G47241" t="str">
        <f>VLOOKUP(Cleaned_VlookUp_Table[[#This Row],[pizza_type_id]],PizzaTypeTable[#All],2,)</f>
        <v>The Chicken Pesto Pizza</v>
      </c>
      <c r="H47241">
        <v>1</v>
      </c>
      <c r="I47241" t="str">
        <f>TEXT(VLOOKUP(Cleaned_VlookUp_Table[[#This Row],[order_id]],OrderTable[],2,0),"mmm")</f>
        <v>Dec</v>
      </c>
      <c r="J47241" s="1" t="str">
        <f>TEXT(VLOOKUP(Cleaned_VlookUp_Table[[#This Row],[order_id]],OrderTable[#All],2,0),"ddd")</f>
        <v>Fri</v>
      </c>
      <c r="K47241" s="3">
        <f>VLOOKUP(Cleaned_VlookUp_Table[[#This Row],[order_id]],OrderTable[#All],3,0)</f>
        <v>0.88418981481481485</v>
      </c>
      <c r="L47241">
        <f>VLOOKUP(Cleaned_VlookUp_Table[[#This Row],[pizza_id]],PizzaTable[#All],4,0)</f>
        <v>20.75</v>
      </c>
      <c r="M47241">
        <f>Cleaned_VlookUp_Table[[#This Row],[quantity]]*Cleaned_VlookUp_Table[[#This Row],[price]]</f>
        <v>20.75</v>
      </c>
    </row>
    <row r="47242" spans="3:13" x14ac:dyDescent="0.25">
      <c r="C47242">
        <v>47240</v>
      </c>
      <c r="D47242">
        <v>20761</v>
      </c>
      <c r="E47242" t="s">
        <v>89</v>
      </c>
      <c r="F47242" t="str">
        <f>VLOOKUP(Cleaned_VlookUp_Table[[#This Row],[pizza_id]],PizzaTable[#All],2,)</f>
        <v>brie_carre</v>
      </c>
      <c r="G47242" t="str">
        <f>VLOOKUP(Cleaned_VlookUp_Table[[#This Row],[pizza_type_id]],PizzaTypeTable[#All],2,)</f>
        <v>The Brie Carre Pizza</v>
      </c>
      <c r="H47242">
        <v>1</v>
      </c>
      <c r="I47242" t="str">
        <f>TEXT(VLOOKUP(Cleaned_VlookUp_Table[[#This Row],[order_id]],OrderTable[],2,0),"mmm")</f>
        <v>Dec</v>
      </c>
      <c r="J47242" s="1" t="str">
        <f>TEXT(VLOOKUP(Cleaned_VlookUp_Table[[#This Row],[order_id]],OrderTable[#All],2,0),"ddd")</f>
        <v>Fri</v>
      </c>
      <c r="K47242" s="3">
        <f>VLOOKUP(Cleaned_VlookUp_Table[[#This Row],[order_id]],OrderTable[#All],3,0)</f>
        <v>0.88569444444444445</v>
      </c>
      <c r="L47242">
        <f>VLOOKUP(Cleaned_VlookUp_Table[[#This Row],[pizza_id]],PizzaTable[#All],4,0)</f>
        <v>23.65</v>
      </c>
      <c r="M47242">
        <f>Cleaned_VlookUp_Table[[#This Row],[quantity]]*Cleaned_VlookUp_Table[[#This Row],[price]]</f>
        <v>23.65</v>
      </c>
    </row>
    <row r="47243" spans="3:13" x14ac:dyDescent="0.25">
      <c r="C47243">
        <v>47241</v>
      </c>
      <c r="D47243">
        <v>20761</v>
      </c>
      <c r="E47243" t="s">
        <v>37</v>
      </c>
      <c r="F47243" t="str">
        <f>VLOOKUP(Cleaned_VlookUp_Table[[#This Row],[pizza_id]],PizzaTable[#All],2,)</f>
        <v>calabrese</v>
      </c>
      <c r="G47243" t="str">
        <f>VLOOKUP(Cleaned_VlookUp_Table[[#This Row],[pizza_type_id]],PizzaTypeTable[#All],2,)</f>
        <v>The Calabrese Pizza</v>
      </c>
      <c r="H47243">
        <v>1</v>
      </c>
      <c r="I47243" t="str">
        <f>TEXT(VLOOKUP(Cleaned_VlookUp_Table[[#This Row],[order_id]],OrderTable[],2,0),"mmm")</f>
        <v>Dec</v>
      </c>
      <c r="J47243" s="1" t="str">
        <f>TEXT(VLOOKUP(Cleaned_VlookUp_Table[[#This Row],[order_id]],OrderTable[#All],2,0),"ddd")</f>
        <v>Fri</v>
      </c>
      <c r="K47243" s="3">
        <f>VLOOKUP(Cleaned_VlookUp_Table[[#This Row],[order_id]],OrderTable[#All],3,0)</f>
        <v>0.88569444444444445</v>
      </c>
      <c r="L47243">
        <f>VLOOKUP(Cleaned_VlookUp_Table[[#This Row],[pizza_id]],PizzaTable[#All],4,0)</f>
        <v>16.25</v>
      </c>
      <c r="M47243">
        <f>Cleaned_VlookUp_Table[[#This Row],[quantity]]*Cleaned_VlookUp_Table[[#This Row],[price]]</f>
        <v>16.25</v>
      </c>
    </row>
    <row r="47244" spans="3:13" x14ac:dyDescent="0.25">
      <c r="C47244">
        <v>47242</v>
      </c>
      <c r="D47244">
        <v>20761</v>
      </c>
      <c r="E47244" t="s">
        <v>8</v>
      </c>
      <c r="F47244" t="str">
        <f>VLOOKUP(Cleaned_VlookUp_Table[[#This Row],[pizza_id]],PizzaTable[#All],2,)</f>
        <v>five_cheese</v>
      </c>
      <c r="G47244" t="str">
        <f>VLOOKUP(Cleaned_VlookUp_Table[[#This Row],[pizza_type_id]],PizzaTypeTable[#All],2,)</f>
        <v>The Five Cheese Pizza</v>
      </c>
      <c r="H47244">
        <v>1</v>
      </c>
      <c r="I47244" t="str">
        <f>TEXT(VLOOKUP(Cleaned_VlookUp_Table[[#This Row],[order_id]],OrderTable[],2,0),"mmm")</f>
        <v>Dec</v>
      </c>
      <c r="J47244" s="1" t="str">
        <f>TEXT(VLOOKUP(Cleaned_VlookUp_Table[[#This Row],[order_id]],OrderTable[#All],2,0),"ddd")</f>
        <v>Fri</v>
      </c>
      <c r="K47244" s="3">
        <f>VLOOKUP(Cleaned_VlookUp_Table[[#This Row],[order_id]],OrderTable[#All],3,0)</f>
        <v>0.88569444444444445</v>
      </c>
      <c r="L47244">
        <f>VLOOKUP(Cleaned_VlookUp_Table[[#This Row],[pizza_id]],PizzaTable[#All],4,0)</f>
        <v>18.5</v>
      </c>
      <c r="M47244">
        <f>Cleaned_VlookUp_Table[[#This Row],[quantity]]*Cleaned_VlookUp_Table[[#This Row],[price]]</f>
        <v>18.5</v>
      </c>
    </row>
    <row r="47245" spans="3:13" x14ac:dyDescent="0.25">
      <c r="C47245">
        <v>47243</v>
      </c>
      <c r="D47245">
        <v>20762</v>
      </c>
      <c r="E47245" t="s">
        <v>64</v>
      </c>
      <c r="F47245" t="str">
        <f>VLOOKUP(Cleaned_VlookUp_Table[[#This Row],[pizza_id]],PizzaTable[#All],2,)</f>
        <v>ckn_pesto</v>
      </c>
      <c r="G47245" t="str">
        <f>VLOOKUP(Cleaned_VlookUp_Table[[#This Row],[pizza_type_id]],PizzaTypeTable[#All],2,)</f>
        <v>The Chicken Pesto Pizza</v>
      </c>
      <c r="H47245">
        <v>1</v>
      </c>
      <c r="I47245" t="str">
        <f>TEXT(VLOOKUP(Cleaned_VlookUp_Table[[#This Row],[order_id]],OrderTable[],2,0),"mmm")</f>
        <v>Dec</v>
      </c>
      <c r="J47245" s="1" t="str">
        <f>TEXT(VLOOKUP(Cleaned_VlookUp_Table[[#This Row],[order_id]],OrderTable[#All],2,0),"ddd")</f>
        <v>Fri</v>
      </c>
      <c r="K47245" s="3">
        <f>VLOOKUP(Cleaned_VlookUp_Table[[#This Row],[order_id]],OrderTable[#All],3,0)</f>
        <v>0.8892592592592593</v>
      </c>
      <c r="L47245">
        <f>VLOOKUP(Cleaned_VlookUp_Table[[#This Row],[pizza_id]],PizzaTable[#All],4,0)</f>
        <v>16.75</v>
      </c>
      <c r="M47245">
        <f>Cleaned_VlookUp_Table[[#This Row],[quantity]]*Cleaned_VlookUp_Table[[#This Row],[price]]</f>
        <v>16.75</v>
      </c>
    </row>
    <row r="47246" spans="3:13" x14ac:dyDescent="0.25">
      <c r="C47246">
        <v>47244</v>
      </c>
      <c r="D47246">
        <v>20762</v>
      </c>
      <c r="E47246" t="s">
        <v>11</v>
      </c>
      <c r="F47246" t="str">
        <f>VLOOKUP(Cleaned_VlookUp_Table[[#This Row],[pizza_id]],PizzaTable[#All],2,)</f>
        <v>thai_ckn</v>
      </c>
      <c r="G47246" t="str">
        <f>VLOOKUP(Cleaned_VlookUp_Table[[#This Row],[pizza_type_id]],PizzaTypeTable[#All],2,)</f>
        <v>The Thai Chicken Pizza</v>
      </c>
      <c r="H47246">
        <v>1</v>
      </c>
      <c r="I47246" t="str">
        <f>TEXT(VLOOKUP(Cleaned_VlookUp_Table[[#This Row],[order_id]],OrderTable[],2,0),"mmm")</f>
        <v>Dec</v>
      </c>
      <c r="J47246" s="1" t="str">
        <f>TEXT(VLOOKUP(Cleaned_VlookUp_Table[[#This Row],[order_id]],OrderTable[#All],2,0),"ddd")</f>
        <v>Fri</v>
      </c>
      <c r="K47246" s="3">
        <f>VLOOKUP(Cleaned_VlookUp_Table[[#This Row],[order_id]],OrderTable[#All],3,0)</f>
        <v>0.8892592592592593</v>
      </c>
      <c r="L47246">
        <f>VLOOKUP(Cleaned_VlookUp_Table[[#This Row],[pizza_id]],PizzaTable[#All],4,0)</f>
        <v>20.75</v>
      </c>
      <c r="M47246">
        <f>Cleaned_VlookUp_Table[[#This Row],[quantity]]*Cleaned_VlookUp_Table[[#This Row],[price]]</f>
        <v>20.75</v>
      </c>
    </row>
    <row r="47247" spans="3:13" x14ac:dyDescent="0.25">
      <c r="C47247">
        <v>47245</v>
      </c>
      <c r="D47247">
        <v>20763</v>
      </c>
      <c r="E47247" t="s">
        <v>31</v>
      </c>
      <c r="F47247" t="str">
        <f>VLOOKUP(Cleaned_VlookUp_Table[[#This Row],[pizza_id]],PizzaTable[#All],2,)</f>
        <v>cali_ckn</v>
      </c>
      <c r="G47247" t="str">
        <f>VLOOKUP(Cleaned_VlookUp_Table[[#This Row],[pizza_type_id]],PizzaTypeTable[#All],2,)</f>
        <v>The California Chicken Pizza</v>
      </c>
      <c r="H47247">
        <v>1</v>
      </c>
      <c r="I47247" t="str">
        <f>TEXT(VLOOKUP(Cleaned_VlookUp_Table[[#This Row],[order_id]],OrderTable[],2,0),"mmm")</f>
        <v>Dec</v>
      </c>
      <c r="J47247" s="1" t="str">
        <f>TEXT(VLOOKUP(Cleaned_VlookUp_Table[[#This Row],[order_id]],OrderTable[#All],2,0),"ddd")</f>
        <v>Fri</v>
      </c>
      <c r="K47247" s="3">
        <f>VLOOKUP(Cleaned_VlookUp_Table[[#This Row],[order_id]],OrderTable[#All],3,0)</f>
        <v>0.90528935185185189</v>
      </c>
      <c r="L47247">
        <f>VLOOKUP(Cleaned_VlookUp_Table[[#This Row],[pizza_id]],PizzaTable[#All],4,0)</f>
        <v>12.75</v>
      </c>
      <c r="M47247">
        <f>Cleaned_VlookUp_Table[[#This Row],[quantity]]*Cleaned_VlookUp_Table[[#This Row],[price]]</f>
        <v>12.75</v>
      </c>
    </row>
    <row r="47248" spans="3:13" x14ac:dyDescent="0.25">
      <c r="C47248">
        <v>47246</v>
      </c>
      <c r="D47248">
        <v>20764</v>
      </c>
      <c r="E47248" t="s">
        <v>19</v>
      </c>
      <c r="F47248" t="str">
        <f>VLOOKUP(Cleaned_VlookUp_Table[[#This Row],[pizza_id]],PizzaTable[#All],2,)</f>
        <v>ital_cpcllo</v>
      </c>
      <c r="G47248" t="str">
        <f>VLOOKUP(Cleaned_VlookUp_Table[[#This Row],[pizza_type_id]],PizzaTypeTable[#All],2,)</f>
        <v>The Italian Capocollo Pizza</v>
      </c>
      <c r="H47248">
        <v>1</v>
      </c>
      <c r="I47248" t="str">
        <f>TEXT(VLOOKUP(Cleaned_VlookUp_Table[[#This Row],[order_id]],OrderTable[],2,0),"mmm")</f>
        <v>Dec</v>
      </c>
      <c r="J47248" s="1" t="str">
        <f>TEXT(VLOOKUP(Cleaned_VlookUp_Table[[#This Row],[order_id]],OrderTable[#All],2,0),"ddd")</f>
        <v>Fri</v>
      </c>
      <c r="K47248" s="3">
        <f>VLOOKUP(Cleaned_VlookUp_Table[[#This Row],[order_id]],OrderTable[#All],3,0)</f>
        <v>0.90942129629629631</v>
      </c>
      <c r="L47248">
        <f>VLOOKUP(Cleaned_VlookUp_Table[[#This Row],[pizza_id]],PizzaTable[#All],4,0)</f>
        <v>20.5</v>
      </c>
      <c r="M47248">
        <f>Cleaned_VlookUp_Table[[#This Row],[quantity]]*Cleaned_VlookUp_Table[[#This Row],[price]]</f>
        <v>20.5</v>
      </c>
    </row>
    <row r="47249" spans="3:13" x14ac:dyDescent="0.25">
      <c r="C47249">
        <v>47247</v>
      </c>
      <c r="D47249">
        <v>20764</v>
      </c>
      <c r="E47249" t="s">
        <v>50</v>
      </c>
      <c r="F47249" t="str">
        <f>VLOOKUP(Cleaned_VlookUp_Table[[#This Row],[pizza_id]],PizzaTable[#All],2,)</f>
        <v>sicilian</v>
      </c>
      <c r="G47249" t="str">
        <f>VLOOKUP(Cleaned_VlookUp_Table[[#This Row],[pizza_type_id]],PizzaTypeTable[#All],2,)</f>
        <v>The Sicilian Pizza</v>
      </c>
      <c r="H47249">
        <v>1</v>
      </c>
      <c r="I47249" t="str">
        <f>TEXT(VLOOKUP(Cleaned_VlookUp_Table[[#This Row],[order_id]],OrderTable[],2,0),"mmm")</f>
        <v>Dec</v>
      </c>
      <c r="J47249" s="1" t="str">
        <f>TEXT(VLOOKUP(Cleaned_VlookUp_Table[[#This Row],[order_id]],OrderTable[#All],2,0),"ddd")</f>
        <v>Fri</v>
      </c>
      <c r="K47249" s="3">
        <f>VLOOKUP(Cleaned_VlookUp_Table[[#This Row],[order_id]],OrderTable[#All],3,0)</f>
        <v>0.90942129629629631</v>
      </c>
      <c r="L47249">
        <f>VLOOKUP(Cleaned_VlookUp_Table[[#This Row],[pizza_id]],PizzaTable[#All],4,0)</f>
        <v>16.25</v>
      </c>
      <c r="M47249">
        <f>Cleaned_VlookUp_Table[[#This Row],[quantity]]*Cleaned_VlookUp_Table[[#This Row],[price]]</f>
        <v>16.25</v>
      </c>
    </row>
    <row r="47250" spans="3:13" x14ac:dyDescent="0.25">
      <c r="C47250">
        <v>47248</v>
      </c>
      <c r="D47250">
        <v>20764</v>
      </c>
      <c r="E47250" t="s">
        <v>94</v>
      </c>
      <c r="F47250" t="str">
        <f>VLOOKUP(Cleaned_VlookUp_Table[[#This Row],[pizza_id]],PizzaTable[#All],2,)</f>
        <v>soppressata</v>
      </c>
      <c r="G47250" t="str">
        <f>VLOOKUP(Cleaned_VlookUp_Table[[#This Row],[pizza_type_id]],PizzaTypeTable[#All],2,)</f>
        <v>The Soppressata Pizza</v>
      </c>
      <c r="H47250">
        <v>1</v>
      </c>
      <c r="I47250" t="str">
        <f>TEXT(VLOOKUP(Cleaned_VlookUp_Table[[#This Row],[order_id]],OrderTable[],2,0),"mmm")</f>
        <v>Dec</v>
      </c>
      <c r="J47250" s="1" t="str">
        <f>TEXT(VLOOKUP(Cleaned_VlookUp_Table[[#This Row],[order_id]],OrderTable[#All],2,0),"ddd")</f>
        <v>Fri</v>
      </c>
      <c r="K47250" s="3">
        <f>VLOOKUP(Cleaned_VlookUp_Table[[#This Row],[order_id]],OrderTable[#All],3,0)</f>
        <v>0.90942129629629631</v>
      </c>
      <c r="L47250">
        <f>VLOOKUP(Cleaned_VlookUp_Table[[#This Row],[pizza_id]],PizzaTable[#All],4,0)</f>
        <v>12.5</v>
      </c>
      <c r="M47250">
        <f>Cleaned_VlookUp_Table[[#This Row],[quantity]]*Cleaned_VlookUp_Table[[#This Row],[price]]</f>
        <v>12.5</v>
      </c>
    </row>
    <row r="47251" spans="3:13" x14ac:dyDescent="0.25">
      <c r="C47251">
        <v>47249</v>
      </c>
      <c r="D47251">
        <v>20764</v>
      </c>
      <c r="E47251" t="s">
        <v>51</v>
      </c>
      <c r="F47251" t="str">
        <f>VLOOKUP(Cleaned_VlookUp_Table[[#This Row],[pizza_id]],PizzaTable[#All],2,)</f>
        <v>veggie_veg</v>
      </c>
      <c r="G47251" t="str">
        <f>VLOOKUP(Cleaned_VlookUp_Table[[#This Row],[pizza_type_id]],PizzaTypeTable[#All],2,)</f>
        <v>The Vegetables + Vegetables Pizza</v>
      </c>
      <c r="H47251">
        <v>1</v>
      </c>
      <c r="I47251" t="str">
        <f>TEXT(VLOOKUP(Cleaned_VlookUp_Table[[#This Row],[order_id]],OrderTable[],2,0),"mmm")</f>
        <v>Dec</v>
      </c>
      <c r="J47251" s="1" t="str">
        <f>TEXT(VLOOKUP(Cleaned_VlookUp_Table[[#This Row],[order_id]],OrderTable[#All],2,0),"ddd")</f>
        <v>Fri</v>
      </c>
      <c r="K47251" s="3">
        <f>VLOOKUP(Cleaned_VlookUp_Table[[#This Row],[order_id]],OrderTable[#All],3,0)</f>
        <v>0.90942129629629631</v>
      </c>
      <c r="L47251">
        <f>VLOOKUP(Cleaned_VlookUp_Table[[#This Row],[pizza_id]],PizzaTable[#All],4,0)</f>
        <v>20.25</v>
      </c>
      <c r="M47251">
        <f>Cleaned_VlookUp_Table[[#This Row],[quantity]]*Cleaned_VlookUp_Table[[#This Row],[price]]</f>
        <v>20.25</v>
      </c>
    </row>
    <row r="47252" spans="3:13" x14ac:dyDescent="0.25">
      <c r="C47252">
        <v>47250</v>
      </c>
      <c r="D47252">
        <v>20765</v>
      </c>
      <c r="E47252" t="s">
        <v>31</v>
      </c>
      <c r="F47252" t="str">
        <f>VLOOKUP(Cleaned_VlookUp_Table[[#This Row],[pizza_id]],PizzaTable[#All],2,)</f>
        <v>cali_ckn</v>
      </c>
      <c r="G47252" t="str">
        <f>VLOOKUP(Cleaned_VlookUp_Table[[#This Row],[pizza_type_id]],PizzaTypeTable[#All],2,)</f>
        <v>The California Chicken Pizza</v>
      </c>
      <c r="H47252">
        <v>1</v>
      </c>
      <c r="I47252" t="str">
        <f>TEXT(VLOOKUP(Cleaned_VlookUp_Table[[#This Row],[order_id]],OrderTable[],2,0),"mmm")</f>
        <v>Dec</v>
      </c>
      <c r="J47252" s="1" t="str">
        <f>TEXT(VLOOKUP(Cleaned_VlookUp_Table[[#This Row],[order_id]],OrderTable[#All],2,0),"ddd")</f>
        <v>Fri</v>
      </c>
      <c r="K47252" s="3">
        <f>VLOOKUP(Cleaned_VlookUp_Table[[#This Row],[order_id]],OrderTable[#All],3,0)</f>
        <v>0.91730324074074077</v>
      </c>
      <c r="L47252">
        <f>VLOOKUP(Cleaned_VlookUp_Table[[#This Row],[pizza_id]],PizzaTable[#All],4,0)</f>
        <v>12.75</v>
      </c>
      <c r="M47252">
        <f>Cleaned_VlookUp_Table[[#This Row],[quantity]]*Cleaned_VlookUp_Table[[#This Row],[price]]</f>
        <v>12.75</v>
      </c>
    </row>
    <row r="47253" spans="3:13" x14ac:dyDescent="0.25">
      <c r="C47253">
        <v>47251</v>
      </c>
      <c r="D47253">
        <v>20765</v>
      </c>
      <c r="E47253" t="s">
        <v>59</v>
      </c>
      <c r="F47253" t="str">
        <f>VLOOKUP(Cleaned_VlookUp_Table[[#This Row],[pizza_id]],PizzaTable[#All],2,)</f>
        <v>ckn_alfredo</v>
      </c>
      <c r="G47253" t="str">
        <f>VLOOKUP(Cleaned_VlookUp_Table[[#This Row],[pizza_type_id]],PizzaTypeTable[#All],2,)</f>
        <v>The Chicken Alfredo Pizza</v>
      </c>
      <c r="H47253">
        <v>1</v>
      </c>
      <c r="I47253" t="str">
        <f>TEXT(VLOOKUP(Cleaned_VlookUp_Table[[#This Row],[order_id]],OrderTable[],2,0),"mmm")</f>
        <v>Dec</v>
      </c>
      <c r="J47253" s="1" t="str">
        <f>TEXT(VLOOKUP(Cleaned_VlookUp_Table[[#This Row],[order_id]],OrderTable[#All],2,0),"ddd")</f>
        <v>Fri</v>
      </c>
      <c r="K47253" s="3">
        <f>VLOOKUP(Cleaned_VlookUp_Table[[#This Row],[order_id]],OrderTable[#All],3,0)</f>
        <v>0.91730324074074077</v>
      </c>
      <c r="L47253">
        <f>VLOOKUP(Cleaned_VlookUp_Table[[#This Row],[pizza_id]],PizzaTable[#All],4,0)</f>
        <v>16.75</v>
      </c>
      <c r="M47253">
        <f>Cleaned_VlookUp_Table[[#This Row],[quantity]]*Cleaned_VlookUp_Table[[#This Row],[price]]</f>
        <v>16.75</v>
      </c>
    </row>
    <row r="47254" spans="3:13" x14ac:dyDescent="0.25">
      <c r="C47254">
        <v>47252</v>
      </c>
      <c r="D47254">
        <v>20766</v>
      </c>
      <c r="E47254" t="s">
        <v>41</v>
      </c>
      <c r="F47254" t="str">
        <f>VLOOKUP(Cleaned_VlookUp_Table[[#This Row],[pizza_id]],PizzaTable[#All],2,)</f>
        <v>peppr_salami</v>
      </c>
      <c r="G47254" t="str">
        <f>VLOOKUP(Cleaned_VlookUp_Table[[#This Row],[pizza_type_id]],PizzaTypeTable[#All],2,)</f>
        <v>The Pepper Salami Pizza</v>
      </c>
      <c r="H47254">
        <v>1</v>
      </c>
      <c r="I47254" t="str">
        <f>TEXT(VLOOKUP(Cleaned_VlookUp_Table[[#This Row],[order_id]],OrderTable[],2,0),"mmm")</f>
        <v>Dec</v>
      </c>
      <c r="J47254" s="1" t="str">
        <f>TEXT(VLOOKUP(Cleaned_VlookUp_Table[[#This Row],[order_id]],OrderTable[#All],2,0),"ddd")</f>
        <v>Fri</v>
      </c>
      <c r="K47254" s="3">
        <f>VLOOKUP(Cleaned_VlookUp_Table[[#This Row],[order_id]],OrderTable[#All],3,0)</f>
        <v>0.91986111111111113</v>
      </c>
      <c r="L47254">
        <f>VLOOKUP(Cleaned_VlookUp_Table[[#This Row],[pizza_id]],PizzaTable[#All],4,0)</f>
        <v>12.5</v>
      </c>
      <c r="M47254">
        <f>Cleaned_VlookUp_Table[[#This Row],[quantity]]*Cleaned_VlookUp_Table[[#This Row],[price]]</f>
        <v>12.5</v>
      </c>
    </row>
    <row r="47255" spans="3:13" x14ac:dyDescent="0.25">
      <c r="C47255">
        <v>47253</v>
      </c>
      <c r="D47255">
        <v>20767</v>
      </c>
      <c r="E47255" t="s">
        <v>31</v>
      </c>
      <c r="F47255" t="str">
        <f>VLOOKUP(Cleaned_VlookUp_Table[[#This Row],[pizza_id]],PizzaTable[#All],2,)</f>
        <v>cali_ckn</v>
      </c>
      <c r="G47255" t="str">
        <f>VLOOKUP(Cleaned_VlookUp_Table[[#This Row],[pizza_type_id]],PizzaTypeTable[#All],2,)</f>
        <v>The California Chicken Pizza</v>
      </c>
      <c r="H47255">
        <v>1</v>
      </c>
      <c r="I47255" t="str">
        <f>TEXT(VLOOKUP(Cleaned_VlookUp_Table[[#This Row],[order_id]],OrderTable[],2,0),"mmm")</f>
        <v>Dec</v>
      </c>
      <c r="J47255" s="1" t="str">
        <f>TEXT(VLOOKUP(Cleaned_VlookUp_Table[[#This Row],[order_id]],OrderTable[#All],2,0),"ddd")</f>
        <v>Fri</v>
      </c>
      <c r="K47255" s="3">
        <f>VLOOKUP(Cleaned_VlookUp_Table[[#This Row],[order_id]],OrderTable[#All],3,0)</f>
        <v>0.92069444444444448</v>
      </c>
      <c r="L47255">
        <f>VLOOKUP(Cleaned_VlookUp_Table[[#This Row],[pizza_id]],PizzaTable[#All],4,0)</f>
        <v>12.75</v>
      </c>
      <c r="M47255">
        <f>Cleaned_VlookUp_Table[[#This Row],[quantity]]*Cleaned_VlookUp_Table[[#This Row],[price]]</f>
        <v>12.75</v>
      </c>
    </row>
    <row r="47256" spans="3:13" x14ac:dyDescent="0.25">
      <c r="C47256">
        <v>47254</v>
      </c>
      <c r="D47256">
        <v>20767</v>
      </c>
      <c r="E47256" t="s">
        <v>73</v>
      </c>
      <c r="F47256" t="str">
        <f>VLOOKUP(Cleaned_VlookUp_Table[[#This Row],[pizza_id]],PizzaTable[#All],2,)</f>
        <v>sicilian</v>
      </c>
      <c r="G47256" t="str">
        <f>VLOOKUP(Cleaned_VlookUp_Table[[#This Row],[pizza_type_id]],PizzaTypeTable[#All],2,)</f>
        <v>The Sicilian Pizza</v>
      </c>
      <c r="H47256">
        <v>1</v>
      </c>
      <c r="I47256" t="str">
        <f>TEXT(VLOOKUP(Cleaned_VlookUp_Table[[#This Row],[order_id]],OrderTable[],2,0),"mmm")</f>
        <v>Dec</v>
      </c>
      <c r="J47256" s="1" t="str">
        <f>TEXT(VLOOKUP(Cleaned_VlookUp_Table[[#This Row],[order_id]],OrderTable[#All],2,0),"ddd")</f>
        <v>Fri</v>
      </c>
      <c r="K47256" s="3">
        <f>VLOOKUP(Cleaned_VlookUp_Table[[#This Row],[order_id]],OrderTable[#All],3,0)</f>
        <v>0.92069444444444448</v>
      </c>
      <c r="L47256">
        <f>VLOOKUP(Cleaned_VlookUp_Table[[#This Row],[pizza_id]],PizzaTable[#All],4,0)</f>
        <v>12.25</v>
      </c>
      <c r="M47256">
        <f>Cleaned_VlookUp_Table[[#This Row],[quantity]]*Cleaned_VlookUp_Table[[#This Row],[price]]</f>
        <v>12.25</v>
      </c>
    </row>
    <row r="47257" spans="3:13" x14ac:dyDescent="0.25">
      <c r="C47257">
        <v>47255</v>
      </c>
      <c r="D47257">
        <v>20768</v>
      </c>
      <c r="E47257" t="s">
        <v>33</v>
      </c>
      <c r="F47257" t="str">
        <f>VLOOKUP(Cleaned_VlookUp_Table[[#This Row],[pizza_id]],PizzaTable[#All],2,)</f>
        <v>big_meat</v>
      </c>
      <c r="G47257" t="str">
        <f>VLOOKUP(Cleaned_VlookUp_Table[[#This Row],[pizza_type_id]],PizzaTypeTable[#All],2,)</f>
        <v>The Big Meat Pizza</v>
      </c>
      <c r="H47257">
        <v>1</v>
      </c>
      <c r="I47257" t="str">
        <f>TEXT(VLOOKUP(Cleaned_VlookUp_Table[[#This Row],[order_id]],OrderTable[],2,0),"mmm")</f>
        <v>Dec</v>
      </c>
      <c r="J47257" s="1" t="str">
        <f>TEXT(VLOOKUP(Cleaned_VlookUp_Table[[#This Row],[order_id]],OrderTable[#All],2,0),"ddd")</f>
        <v>Fri</v>
      </c>
      <c r="K47257" s="3">
        <f>VLOOKUP(Cleaned_VlookUp_Table[[#This Row],[order_id]],OrderTable[#All],3,0)</f>
        <v>0.92108796296296302</v>
      </c>
      <c r="L47257">
        <f>VLOOKUP(Cleaned_VlookUp_Table[[#This Row],[pizza_id]],PizzaTable[#All],4,0)</f>
        <v>12</v>
      </c>
      <c r="M47257">
        <f>Cleaned_VlookUp_Table[[#This Row],[quantity]]*Cleaned_VlookUp_Table[[#This Row],[price]]</f>
        <v>12</v>
      </c>
    </row>
    <row r="47258" spans="3:13" x14ac:dyDescent="0.25">
      <c r="C47258">
        <v>47256</v>
      </c>
      <c r="D47258">
        <v>20769</v>
      </c>
      <c r="E47258" t="s">
        <v>7</v>
      </c>
      <c r="F47258" t="str">
        <f>VLOOKUP(Cleaned_VlookUp_Table[[#This Row],[pizza_id]],PizzaTable[#All],2,)</f>
        <v>classic_dlx</v>
      </c>
      <c r="G47258" t="str">
        <f>VLOOKUP(Cleaned_VlookUp_Table[[#This Row],[pizza_type_id]],PizzaTypeTable[#All],2,)</f>
        <v>The Classic Deluxe Pizza</v>
      </c>
      <c r="H47258">
        <v>1</v>
      </c>
      <c r="I47258" t="str">
        <f>TEXT(VLOOKUP(Cleaned_VlookUp_Table[[#This Row],[order_id]],OrderTable[],2,0),"mmm")</f>
        <v>Dec</v>
      </c>
      <c r="J47258" s="1" t="str">
        <f>TEXT(VLOOKUP(Cleaned_VlookUp_Table[[#This Row],[order_id]],OrderTable[#All],2,0),"ddd")</f>
        <v>Fri</v>
      </c>
      <c r="K47258" s="3">
        <f>VLOOKUP(Cleaned_VlookUp_Table[[#This Row],[order_id]],OrderTable[#All],3,0)</f>
        <v>0.93700231481481477</v>
      </c>
      <c r="L47258">
        <f>VLOOKUP(Cleaned_VlookUp_Table[[#This Row],[pizza_id]],PizzaTable[#All],4,0)</f>
        <v>16</v>
      </c>
      <c r="M47258">
        <f>Cleaned_VlookUp_Table[[#This Row],[quantity]]*Cleaned_VlookUp_Table[[#This Row],[price]]</f>
        <v>16</v>
      </c>
    </row>
    <row r="47259" spans="3:13" x14ac:dyDescent="0.25">
      <c r="C47259">
        <v>47257</v>
      </c>
      <c r="D47259">
        <v>20769</v>
      </c>
      <c r="E47259" t="s">
        <v>38</v>
      </c>
      <c r="F47259" t="str">
        <f>VLOOKUP(Cleaned_VlookUp_Table[[#This Row],[pizza_id]],PizzaTable[#All],2,)</f>
        <v>four_cheese</v>
      </c>
      <c r="G47259" t="str">
        <f>VLOOKUP(Cleaned_VlookUp_Table[[#This Row],[pizza_type_id]],PizzaTypeTable[#All],2,)</f>
        <v>The Four Cheese Pizza</v>
      </c>
      <c r="H47259">
        <v>1</v>
      </c>
      <c r="I47259" t="str">
        <f>TEXT(VLOOKUP(Cleaned_VlookUp_Table[[#This Row],[order_id]],OrderTable[],2,0),"mmm")</f>
        <v>Dec</v>
      </c>
      <c r="J47259" s="1" t="str">
        <f>TEXT(VLOOKUP(Cleaned_VlookUp_Table[[#This Row],[order_id]],OrderTable[#All],2,0),"ddd")</f>
        <v>Fri</v>
      </c>
      <c r="K47259" s="3">
        <f>VLOOKUP(Cleaned_VlookUp_Table[[#This Row],[order_id]],OrderTable[#All],3,0)</f>
        <v>0.93700231481481477</v>
      </c>
      <c r="L47259">
        <f>VLOOKUP(Cleaned_VlookUp_Table[[#This Row],[pizza_id]],PizzaTable[#All],4,0)</f>
        <v>14.75</v>
      </c>
      <c r="M47259">
        <f>Cleaned_VlookUp_Table[[#This Row],[quantity]]*Cleaned_VlookUp_Table[[#This Row],[price]]</f>
        <v>14.75</v>
      </c>
    </row>
    <row r="47260" spans="3:13" x14ac:dyDescent="0.25">
      <c r="C47260">
        <v>47258</v>
      </c>
      <c r="D47260">
        <v>20770</v>
      </c>
      <c r="E47260" t="s">
        <v>58</v>
      </c>
      <c r="F47260" t="str">
        <f>VLOOKUP(Cleaned_VlookUp_Table[[#This Row],[pizza_id]],PizzaTable[#All],2,)</f>
        <v>peppr_salami</v>
      </c>
      <c r="G47260" t="str">
        <f>VLOOKUP(Cleaned_VlookUp_Table[[#This Row],[pizza_type_id]],PizzaTypeTable[#All],2,)</f>
        <v>The Pepper Salami Pizza</v>
      </c>
      <c r="H47260">
        <v>1</v>
      </c>
      <c r="I47260" t="str">
        <f>TEXT(VLOOKUP(Cleaned_VlookUp_Table[[#This Row],[order_id]],OrderTable[],2,0),"mmm")</f>
        <v>Dec</v>
      </c>
      <c r="J47260" s="1" t="str">
        <f>TEXT(VLOOKUP(Cleaned_VlookUp_Table[[#This Row],[order_id]],OrderTable[#All],2,0),"ddd")</f>
        <v>Sat</v>
      </c>
      <c r="K47260" s="3">
        <f>VLOOKUP(Cleaned_VlookUp_Table[[#This Row],[order_id]],OrderTable[#All],3,0)</f>
        <v>0.48184027777777777</v>
      </c>
      <c r="L47260">
        <f>VLOOKUP(Cleaned_VlookUp_Table[[#This Row],[pizza_id]],PizzaTable[#All],4,0)</f>
        <v>16.5</v>
      </c>
      <c r="M47260">
        <f>Cleaned_VlookUp_Table[[#This Row],[quantity]]*Cleaned_VlookUp_Table[[#This Row],[price]]</f>
        <v>16.5</v>
      </c>
    </row>
    <row r="47261" spans="3:13" x14ac:dyDescent="0.25">
      <c r="C47261">
        <v>47259</v>
      </c>
      <c r="D47261">
        <v>20771</v>
      </c>
      <c r="E47261" t="s">
        <v>35</v>
      </c>
      <c r="F47261" t="str">
        <f>VLOOKUP(Cleaned_VlookUp_Table[[#This Row],[pizza_id]],PizzaTable[#All],2,)</f>
        <v>four_cheese</v>
      </c>
      <c r="G47261" t="str">
        <f>VLOOKUP(Cleaned_VlookUp_Table[[#This Row],[pizza_type_id]],PizzaTypeTable[#All],2,)</f>
        <v>The Four Cheese Pizza</v>
      </c>
      <c r="H47261">
        <v>1</v>
      </c>
      <c r="I47261" t="str">
        <f>TEXT(VLOOKUP(Cleaned_VlookUp_Table[[#This Row],[order_id]],OrderTable[],2,0),"mmm")</f>
        <v>Dec</v>
      </c>
      <c r="J47261" s="1" t="str">
        <f>TEXT(VLOOKUP(Cleaned_VlookUp_Table[[#This Row],[order_id]],OrderTable[#All],2,0),"ddd")</f>
        <v>Sat</v>
      </c>
      <c r="K47261" s="3">
        <f>VLOOKUP(Cleaned_VlookUp_Table[[#This Row],[order_id]],OrderTable[#All],3,0)</f>
        <v>0.4845949074074074</v>
      </c>
      <c r="L47261">
        <f>VLOOKUP(Cleaned_VlookUp_Table[[#This Row],[pizza_id]],PizzaTable[#All],4,0)</f>
        <v>17.95</v>
      </c>
      <c r="M47261">
        <f>Cleaned_VlookUp_Table[[#This Row],[quantity]]*Cleaned_VlookUp_Table[[#This Row],[price]]</f>
        <v>17.95</v>
      </c>
    </row>
    <row r="47262" spans="3:13" x14ac:dyDescent="0.25">
      <c r="C47262">
        <v>47260</v>
      </c>
      <c r="D47262">
        <v>20771</v>
      </c>
      <c r="E47262" t="s">
        <v>38</v>
      </c>
      <c r="F47262" t="str">
        <f>VLOOKUP(Cleaned_VlookUp_Table[[#This Row],[pizza_id]],PizzaTable[#All],2,)</f>
        <v>four_cheese</v>
      </c>
      <c r="G47262" t="str">
        <f>VLOOKUP(Cleaned_VlookUp_Table[[#This Row],[pizza_type_id]],PizzaTypeTable[#All],2,)</f>
        <v>The Four Cheese Pizza</v>
      </c>
      <c r="H47262">
        <v>1</v>
      </c>
      <c r="I47262" t="str">
        <f>TEXT(VLOOKUP(Cleaned_VlookUp_Table[[#This Row],[order_id]],OrderTable[],2,0),"mmm")</f>
        <v>Dec</v>
      </c>
      <c r="J47262" s="1" t="str">
        <f>TEXT(VLOOKUP(Cleaned_VlookUp_Table[[#This Row],[order_id]],OrderTable[#All],2,0),"ddd")</f>
        <v>Sat</v>
      </c>
      <c r="K47262" s="3">
        <f>VLOOKUP(Cleaned_VlookUp_Table[[#This Row],[order_id]],OrderTable[#All],3,0)</f>
        <v>0.4845949074074074</v>
      </c>
      <c r="L47262">
        <f>VLOOKUP(Cleaned_VlookUp_Table[[#This Row],[pizza_id]],PizzaTable[#All],4,0)</f>
        <v>14.75</v>
      </c>
      <c r="M47262">
        <f>Cleaned_VlookUp_Table[[#This Row],[quantity]]*Cleaned_VlookUp_Table[[#This Row],[price]]</f>
        <v>14.75</v>
      </c>
    </row>
    <row r="47263" spans="3:13" x14ac:dyDescent="0.25">
      <c r="C47263">
        <v>47261</v>
      </c>
      <c r="D47263">
        <v>20771</v>
      </c>
      <c r="E47263" t="s">
        <v>6</v>
      </c>
      <c r="F47263" t="str">
        <f>VLOOKUP(Cleaned_VlookUp_Table[[#This Row],[pizza_id]],PizzaTable[#All],2,)</f>
        <v>hawaiian</v>
      </c>
      <c r="G47263" t="str">
        <f>VLOOKUP(Cleaned_VlookUp_Table[[#This Row],[pizza_type_id]],PizzaTypeTable[#All],2,)</f>
        <v>The Hawaiian Pizza</v>
      </c>
      <c r="H47263">
        <v>1</v>
      </c>
      <c r="I47263" t="str">
        <f>TEXT(VLOOKUP(Cleaned_VlookUp_Table[[#This Row],[order_id]],OrderTable[],2,0),"mmm")</f>
        <v>Dec</v>
      </c>
      <c r="J47263" s="1" t="str">
        <f>TEXT(VLOOKUP(Cleaned_VlookUp_Table[[#This Row],[order_id]],OrderTable[#All],2,0),"ddd")</f>
        <v>Sat</v>
      </c>
      <c r="K47263" s="3">
        <f>VLOOKUP(Cleaned_VlookUp_Table[[#This Row],[order_id]],OrderTable[#All],3,0)</f>
        <v>0.4845949074074074</v>
      </c>
      <c r="L47263">
        <f>VLOOKUP(Cleaned_VlookUp_Table[[#This Row],[pizza_id]],PizzaTable[#All],4,0)</f>
        <v>13.25</v>
      </c>
      <c r="M47263">
        <f>Cleaned_VlookUp_Table[[#This Row],[quantity]]*Cleaned_VlookUp_Table[[#This Row],[price]]</f>
        <v>13.25</v>
      </c>
    </row>
    <row r="47264" spans="3:13" x14ac:dyDescent="0.25">
      <c r="C47264">
        <v>47262</v>
      </c>
      <c r="D47264">
        <v>20771</v>
      </c>
      <c r="E47264" t="s">
        <v>70</v>
      </c>
      <c r="F47264" t="str">
        <f>VLOOKUP(Cleaned_VlookUp_Table[[#This Row],[pizza_id]],PizzaTable[#All],2,)</f>
        <v>mediterraneo</v>
      </c>
      <c r="G47264" t="str">
        <f>VLOOKUP(Cleaned_VlookUp_Table[[#This Row],[pizza_type_id]],PizzaTypeTable[#All],2,)</f>
        <v>The Mediterranean Pizza</v>
      </c>
      <c r="H47264">
        <v>1</v>
      </c>
      <c r="I47264" t="str">
        <f>TEXT(VLOOKUP(Cleaned_VlookUp_Table[[#This Row],[order_id]],OrderTable[],2,0),"mmm")</f>
        <v>Dec</v>
      </c>
      <c r="J47264" s="1" t="str">
        <f>TEXT(VLOOKUP(Cleaned_VlookUp_Table[[#This Row],[order_id]],OrderTable[#All],2,0),"ddd")</f>
        <v>Sat</v>
      </c>
      <c r="K47264" s="3">
        <f>VLOOKUP(Cleaned_VlookUp_Table[[#This Row],[order_id]],OrderTable[#All],3,0)</f>
        <v>0.4845949074074074</v>
      </c>
      <c r="L47264">
        <f>VLOOKUP(Cleaned_VlookUp_Table[[#This Row],[pizza_id]],PizzaTable[#All],4,0)</f>
        <v>20.25</v>
      </c>
      <c r="M47264">
        <f>Cleaned_VlookUp_Table[[#This Row],[quantity]]*Cleaned_VlookUp_Table[[#This Row],[price]]</f>
        <v>20.25</v>
      </c>
    </row>
    <row r="47265" spans="3:13" x14ac:dyDescent="0.25">
      <c r="C47265">
        <v>47263</v>
      </c>
      <c r="D47265">
        <v>20772</v>
      </c>
      <c r="E47265" t="s">
        <v>28</v>
      </c>
      <c r="F47265" t="str">
        <f>VLOOKUP(Cleaned_VlookUp_Table[[#This Row],[pizza_id]],PizzaTable[#All],2,)</f>
        <v>cali_ckn</v>
      </c>
      <c r="G47265" t="str">
        <f>VLOOKUP(Cleaned_VlookUp_Table[[#This Row],[pizza_type_id]],PizzaTypeTable[#All],2,)</f>
        <v>The California Chicken Pizza</v>
      </c>
      <c r="H47265">
        <v>1</v>
      </c>
      <c r="I47265" t="str">
        <f>TEXT(VLOOKUP(Cleaned_VlookUp_Table[[#This Row],[order_id]],OrderTable[],2,0),"mmm")</f>
        <v>Dec</v>
      </c>
      <c r="J47265" s="1" t="str">
        <f>TEXT(VLOOKUP(Cleaned_VlookUp_Table[[#This Row],[order_id]],OrderTable[#All],2,0),"ddd")</f>
        <v>Sat</v>
      </c>
      <c r="K47265" s="3">
        <f>VLOOKUP(Cleaned_VlookUp_Table[[#This Row],[order_id]],OrderTable[#All],3,0)</f>
        <v>0.49395833333333333</v>
      </c>
      <c r="L47265">
        <f>VLOOKUP(Cleaned_VlookUp_Table[[#This Row],[pizza_id]],PizzaTable[#All],4,0)</f>
        <v>20.75</v>
      </c>
      <c r="M47265">
        <f>Cleaned_VlookUp_Table[[#This Row],[quantity]]*Cleaned_VlookUp_Table[[#This Row],[price]]</f>
        <v>20.75</v>
      </c>
    </row>
    <row r="47266" spans="3:13" x14ac:dyDescent="0.25">
      <c r="C47266">
        <v>47264</v>
      </c>
      <c r="D47266">
        <v>20773</v>
      </c>
      <c r="E47266" t="s">
        <v>85</v>
      </c>
      <c r="F47266" t="str">
        <f>VLOOKUP(Cleaned_VlookUp_Table[[#This Row],[pizza_id]],PizzaTable[#All],2,)</f>
        <v>mediterraneo</v>
      </c>
      <c r="G47266" t="str">
        <f>VLOOKUP(Cleaned_VlookUp_Table[[#This Row],[pizza_type_id]],PizzaTypeTable[#All],2,)</f>
        <v>The Mediterranean Pizza</v>
      </c>
      <c r="H47266">
        <v>1</v>
      </c>
      <c r="I47266" t="str">
        <f>TEXT(VLOOKUP(Cleaned_VlookUp_Table[[#This Row],[order_id]],OrderTable[],2,0),"mmm")</f>
        <v>Dec</v>
      </c>
      <c r="J47266" s="1" t="str">
        <f>TEXT(VLOOKUP(Cleaned_VlookUp_Table[[#This Row],[order_id]],OrderTable[#All],2,0),"ddd")</f>
        <v>Sat</v>
      </c>
      <c r="K47266" s="3">
        <f>VLOOKUP(Cleaned_VlookUp_Table[[#This Row],[order_id]],OrderTable[#All],3,0)</f>
        <v>0.50093750000000004</v>
      </c>
      <c r="L47266">
        <f>VLOOKUP(Cleaned_VlookUp_Table[[#This Row],[pizza_id]],PizzaTable[#All],4,0)</f>
        <v>12</v>
      </c>
      <c r="M47266">
        <f>Cleaned_VlookUp_Table[[#This Row],[quantity]]*Cleaned_VlookUp_Table[[#This Row],[price]]</f>
        <v>12</v>
      </c>
    </row>
    <row r="47267" spans="3:13" x14ac:dyDescent="0.25">
      <c r="C47267">
        <v>47265</v>
      </c>
      <c r="D47267">
        <v>20774</v>
      </c>
      <c r="E47267" t="s">
        <v>27</v>
      </c>
      <c r="F47267" t="str">
        <f>VLOOKUP(Cleaned_VlookUp_Table[[#This Row],[pizza_id]],PizzaTable[#All],2,)</f>
        <v>bbq_ckn</v>
      </c>
      <c r="G47267" t="str">
        <f>VLOOKUP(Cleaned_VlookUp_Table[[#This Row],[pizza_type_id]],PizzaTypeTable[#All],2,)</f>
        <v>The Barbecue Chicken Pizza</v>
      </c>
      <c r="H47267">
        <v>1</v>
      </c>
      <c r="I47267" t="str">
        <f>TEXT(VLOOKUP(Cleaned_VlookUp_Table[[#This Row],[order_id]],OrderTable[],2,0),"mmm")</f>
        <v>Dec</v>
      </c>
      <c r="J47267" s="1" t="str">
        <f>TEXT(VLOOKUP(Cleaned_VlookUp_Table[[#This Row],[order_id]],OrderTable[#All],2,0),"ddd")</f>
        <v>Sat</v>
      </c>
      <c r="K47267" s="3">
        <f>VLOOKUP(Cleaned_VlookUp_Table[[#This Row],[order_id]],OrderTable[#All],3,0)</f>
        <v>0.50497685185185182</v>
      </c>
      <c r="L47267">
        <f>VLOOKUP(Cleaned_VlookUp_Table[[#This Row],[pizza_id]],PizzaTable[#All],4,0)</f>
        <v>20.75</v>
      </c>
      <c r="M47267">
        <f>Cleaned_VlookUp_Table[[#This Row],[quantity]]*Cleaned_VlookUp_Table[[#This Row],[price]]</f>
        <v>20.75</v>
      </c>
    </row>
    <row r="47268" spans="3:13" x14ac:dyDescent="0.25">
      <c r="C47268">
        <v>47266</v>
      </c>
      <c r="D47268">
        <v>20774</v>
      </c>
      <c r="E47268" t="s">
        <v>73</v>
      </c>
      <c r="F47268" t="str">
        <f>VLOOKUP(Cleaned_VlookUp_Table[[#This Row],[pizza_id]],PizzaTable[#All],2,)</f>
        <v>sicilian</v>
      </c>
      <c r="G47268" t="str">
        <f>VLOOKUP(Cleaned_VlookUp_Table[[#This Row],[pizza_type_id]],PizzaTypeTable[#All],2,)</f>
        <v>The Sicilian Pizza</v>
      </c>
      <c r="H47268">
        <v>1</v>
      </c>
      <c r="I47268" t="str">
        <f>TEXT(VLOOKUP(Cleaned_VlookUp_Table[[#This Row],[order_id]],OrderTable[],2,0),"mmm")</f>
        <v>Dec</v>
      </c>
      <c r="J47268" s="1" t="str">
        <f>TEXT(VLOOKUP(Cleaned_VlookUp_Table[[#This Row],[order_id]],OrderTable[#All],2,0),"ddd")</f>
        <v>Sat</v>
      </c>
      <c r="K47268" s="3">
        <f>VLOOKUP(Cleaned_VlookUp_Table[[#This Row],[order_id]],OrderTable[#All],3,0)</f>
        <v>0.50497685185185182</v>
      </c>
      <c r="L47268">
        <f>VLOOKUP(Cleaned_VlookUp_Table[[#This Row],[pizza_id]],PizzaTable[#All],4,0)</f>
        <v>12.25</v>
      </c>
      <c r="M47268">
        <f>Cleaned_VlookUp_Table[[#This Row],[quantity]]*Cleaned_VlookUp_Table[[#This Row],[price]]</f>
        <v>12.25</v>
      </c>
    </row>
    <row r="47269" spans="3:13" x14ac:dyDescent="0.25">
      <c r="C47269">
        <v>47267</v>
      </c>
      <c r="D47269">
        <v>20775</v>
      </c>
      <c r="E47269" t="s">
        <v>46</v>
      </c>
      <c r="F47269" t="str">
        <f>VLOOKUP(Cleaned_VlookUp_Table[[#This Row],[pizza_id]],PizzaTable[#All],2,)</f>
        <v>southw_ckn</v>
      </c>
      <c r="G47269" t="str">
        <f>VLOOKUP(Cleaned_VlookUp_Table[[#This Row],[pizza_type_id]],PizzaTypeTable[#All],2,)</f>
        <v>The Southwest Chicken Pizza</v>
      </c>
      <c r="H47269">
        <v>1</v>
      </c>
      <c r="I47269" t="str">
        <f>TEXT(VLOOKUP(Cleaned_VlookUp_Table[[#This Row],[order_id]],OrderTable[],2,0),"mmm")</f>
        <v>Dec</v>
      </c>
      <c r="J47269" s="1" t="str">
        <f>TEXT(VLOOKUP(Cleaned_VlookUp_Table[[#This Row],[order_id]],OrderTable[#All],2,0),"ddd")</f>
        <v>Sat</v>
      </c>
      <c r="K47269" s="3">
        <f>VLOOKUP(Cleaned_VlookUp_Table[[#This Row],[order_id]],OrderTable[#All],3,0)</f>
        <v>0.50877314814814811</v>
      </c>
      <c r="L47269">
        <f>VLOOKUP(Cleaned_VlookUp_Table[[#This Row],[pizza_id]],PizzaTable[#All],4,0)</f>
        <v>12.75</v>
      </c>
      <c r="M47269">
        <f>Cleaned_VlookUp_Table[[#This Row],[quantity]]*Cleaned_VlookUp_Table[[#This Row],[price]]</f>
        <v>12.75</v>
      </c>
    </row>
    <row r="47270" spans="3:13" x14ac:dyDescent="0.25">
      <c r="C47270">
        <v>47268</v>
      </c>
      <c r="D47270">
        <v>20775</v>
      </c>
      <c r="E47270" t="s">
        <v>75</v>
      </c>
      <c r="F47270" t="str">
        <f>VLOOKUP(Cleaned_VlookUp_Table[[#This Row],[pizza_id]],PizzaTable[#All],2,)</f>
        <v>thai_ckn</v>
      </c>
      <c r="G47270" t="str">
        <f>VLOOKUP(Cleaned_VlookUp_Table[[#This Row],[pizza_type_id]],PizzaTypeTable[#All],2,)</f>
        <v>The Thai Chicken Pizza</v>
      </c>
      <c r="H47270">
        <v>1</v>
      </c>
      <c r="I47270" t="str">
        <f>TEXT(VLOOKUP(Cleaned_VlookUp_Table[[#This Row],[order_id]],OrderTable[],2,0),"mmm")</f>
        <v>Dec</v>
      </c>
      <c r="J47270" s="1" t="str">
        <f>TEXT(VLOOKUP(Cleaned_VlookUp_Table[[#This Row],[order_id]],OrderTable[#All],2,0),"ddd")</f>
        <v>Sat</v>
      </c>
      <c r="K47270" s="3">
        <f>VLOOKUP(Cleaned_VlookUp_Table[[#This Row],[order_id]],OrderTable[#All],3,0)</f>
        <v>0.50877314814814811</v>
      </c>
      <c r="L47270">
        <f>VLOOKUP(Cleaned_VlookUp_Table[[#This Row],[pizza_id]],PizzaTable[#All],4,0)</f>
        <v>12.75</v>
      </c>
      <c r="M47270">
        <f>Cleaned_VlookUp_Table[[#This Row],[quantity]]*Cleaned_VlookUp_Table[[#This Row],[price]]</f>
        <v>12.75</v>
      </c>
    </row>
    <row r="47271" spans="3:13" x14ac:dyDescent="0.25">
      <c r="C47271">
        <v>47269</v>
      </c>
      <c r="D47271">
        <v>20775</v>
      </c>
      <c r="E47271" t="s">
        <v>24</v>
      </c>
      <c r="F47271" t="str">
        <f>VLOOKUP(Cleaned_VlookUp_Table[[#This Row],[pizza_id]],PizzaTable[#All],2,)</f>
        <v>veggie_veg</v>
      </c>
      <c r="G47271" t="str">
        <f>VLOOKUP(Cleaned_VlookUp_Table[[#This Row],[pizza_type_id]],PizzaTypeTable[#All],2,)</f>
        <v>The Vegetables + Vegetables Pizza</v>
      </c>
      <c r="H47271">
        <v>1</v>
      </c>
      <c r="I47271" t="str">
        <f>TEXT(VLOOKUP(Cleaned_VlookUp_Table[[#This Row],[order_id]],OrderTable[],2,0),"mmm")</f>
        <v>Dec</v>
      </c>
      <c r="J47271" s="1" t="str">
        <f>TEXT(VLOOKUP(Cleaned_VlookUp_Table[[#This Row],[order_id]],OrderTable[#All],2,0),"ddd")</f>
        <v>Sat</v>
      </c>
      <c r="K47271" s="3">
        <f>VLOOKUP(Cleaned_VlookUp_Table[[#This Row],[order_id]],OrderTable[#All],3,0)</f>
        <v>0.50877314814814811</v>
      </c>
      <c r="L47271">
        <f>VLOOKUP(Cleaned_VlookUp_Table[[#This Row],[pizza_id]],PizzaTable[#All],4,0)</f>
        <v>12</v>
      </c>
      <c r="M47271">
        <f>Cleaned_VlookUp_Table[[#This Row],[quantity]]*Cleaned_VlookUp_Table[[#This Row],[price]]</f>
        <v>12</v>
      </c>
    </row>
    <row r="47272" spans="3:13" x14ac:dyDescent="0.25">
      <c r="C47272">
        <v>47270</v>
      </c>
      <c r="D47272">
        <v>20776</v>
      </c>
      <c r="E47272" t="s">
        <v>26</v>
      </c>
      <c r="F47272" t="str">
        <f>VLOOKUP(Cleaned_VlookUp_Table[[#This Row],[pizza_id]],PizzaTable[#All],2,)</f>
        <v>southw_ckn</v>
      </c>
      <c r="G47272" t="str">
        <f>VLOOKUP(Cleaned_VlookUp_Table[[#This Row],[pizza_type_id]],PizzaTypeTable[#All],2,)</f>
        <v>The Southwest Chicken Pizza</v>
      </c>
      <c r="H47272">
        <v>1</v>
      </c>
      <c r="I47272" t="str">
        <f>TEXT(VLOOKUP(Cleaned_VlookUp_Table[[#This Row],[order_id]],OrderTable[],2,0),"mmm")</f>
        <v>Dec</v>
      </c>
      <c r="J47272" s="1" t="str">
        <f>TEXT(VLOOKUP(Cleaned_VlookUp_Table[[#This Row],[order_id]],OrderTable[#All],2,0),"ddd")</f>
        <v>Sat</v>
      </c>
      <c r="K47272" s="3">
        <f>VLOOKUP(Cleaned_VlookUp_Table[[#This Row],[order_id]],OrderTable[#All],3,0)</f>
        <v>0.51921296296296293</v>
      </c>
      <c r="L47272">
        <f>VLOOKUP(Cleaned_VlookUp_Table[[#This Row],[pizza_id]],PizzaTable[#All],4,0)</f>
        <v>20.75</v>
      </c>
      <c r="M47272">
        <f>Cleaned_VlookUp_Table[[#This Row],[quantity]]*Cleaned_VlookUp_Table[[#This Row],[price]]</f>
        <v>20.75</v>
      </c>
    </row>
    <row r="47273" spans="3:13" x14ac:dyDescent="0.25">
      <c r="C47273">
        <v>47271</v>
      </c>
      <c r="D47273">
        <v>20776</v>
      </c>
      <c r="E47273" t="s">
        <v>23</v>
      </c>
      <c r="F47273" t="str">
        <f>VLOOKUP(Cleaned_VlookUp_Table[[#This Row],[pizza_id]],PizzaTable[#All],2,)</f>
        <v>spin_pesto</v>
      </c>
      <c r="G47273" t="str">
        <f>VLOOKUP(Cleaned_VlookUp_Table[[#This Row],[pizza_type_id]],PizzaTypeTable[#All],2,)</f>
        <v>The Spinach Pesto Pizza</v>
      </c>
      <c r="H47273">
        <v>1</v>
      </c>
      <c r="I47273" t="str">
        <f>TEXT(VLOOKUP(Cleaned_VlookUp_Table[[#This Row],[order_id]],OrderTable[],2,0),"mmm")</f>
        <v>Dec</v>
      </c>
      <c r="J47273" s="1" t="str">
        <f>TEXT(VLOOKUP(Cleaned_VlookUp_Table[[#This Row],[order_id]],OrderTable[#All],2,0),"ddd")</f>
        <v>Sat</v>
      </c>
      <c r="K47273" s="3">
        <f>VLOOKUP(Cleaned_VlookUp_Table[[#This Row],[order_id]],OrderTable[#All],3,0)</f>
        <v>0.51921296296296293</v>
      </c>
      <c r="L47273">
        <f>VLOOKUP(Cleaned_VlookUp_Table[[#This Row],[pizza_id]],PizzaTable[#All],4,0)</f>
        <v>20.75</v>
      </c>
      <c r="M47273">
        <f>Cleaned_VlookUp_Table[[#This Row],[quantity]]*Cleaned_VlookUp_Table[[#This Row],[price]]</f>
        <v>20.75</v>
      </c>
    </row>
    <row r="47274" spans="3:13" x14ac:dyDescent="0.25">
      <c r="C47274">
        <v>47272</v>
      </c>
      <c r="D47274">
        <v>20777</v>
      </c>
      <c r="E47274" t="s">
        <v>57</v>
      </c>
      <c r="F47274" t="str">
        <f>VLOOKUP(Cleaned_VlookUp_Table[[#This Row],[pizza_id]],PizzaTable[#All],2,)</f>
        <v>hawaiian</v>
      </c>
      <c r="G47274" t="str">
        <f>VLOOKUP(Cleaned_VlookUp_Table[[#This Row],[pizza_type_id]],PizzaTypeTable[#All],2,)</f>
        <v>The Hawaiian Pizza</v>
      </c>
      <c r="H47274">
        <v>1</v>
      </c>
      <c r="I47274" t="str">
        <f>TEXT(VLOOKUP(Cleaned_VlookUp_Table[[#This Row],[order_id]],OrderTable[],2,0),"mmm")</f>
        <v>Dec</v>
      </c>
      <c r="J47274" s="1" t="str">
        <f>TEXT(VLOOKUP(Cleaned_VlookUp_Table[[#This Row],[order_id]],OrderTable[#All],2,0),"ddd")</f>
        <v>Sat</v>
      </c>
      <c r="K47274" s="3">
        <f>VLOOKUP(Cleaned_VlookUp_Table[[#This Row],[order_id]],OrderTable[#All],3,0)</f>
        <v>0.521550925925926</v>
      </c>
      <c r="L47274">
        <f>VLOOKUP(Cleaned_VlookUp_Table[[#This Row],[pizza_id]],PizzaTable[#All],4,0)</f>
        <v>10.5</v>
      </c>
      <c r="M47274">
        <f>Cleaned_VlookUp_Table[[#This Row],[quantity]]*Cleaned_VlookUp_Table[[#This Row],[price]]</f>
        <v>10.5</v>
      </c>
    </row>
    <row r="47275" spans="3:13" x14ac:dyDescent="0.25">
      <c r="C47275">
        <v>47273</v>
      </c>
      <c r="D47275">
        <v>20778</v>
      </c>
      <c r="E47275" t="s">
        <v>8</v>
      </c>
      <c r="F47275" t="str">
        <f>VLOOKUP(Cleaned_VlookUp_Table[[#This Row],[pizza_id]],PizzaTable[#All],2,)</f>
        <v>five_cheese</v>
      </c>
      <c r="G47275" t="str">
        <f>VLOOKUP(Cleaned_VlookUp_Table[[#This Row],[pizza_type_id]],PizzaTypeTable[#All],2,)</f>
        <v>The Five Cheese Pizza</v>
      </c>
      <c r="H47275">
        <v>1</v>
      </c>
      <c r="I47275" t="str">
        <f>TEXT(VLOOKUP(Cleaned_VlookUp_Table[[#This Row],[order_id]],OrderTable[],2,0),"mmm")</f>
        <v>Dec</v>
      </c>
      <c r="J47275" s="1" t="str">
        <f>TEXT(VLOOKUP(Cleaned_VlookUp_Table[[#This Row],[order_id]],OrderTable[#All],2,0),"ddd")</f>
        <v>Sat</v>
      </c>
      <c r="K47275" s="3">
        <f>VLOOKUP(Cleaned_VlookUp_Table[[#This Row],[order_id]],OrderTable[#All],3,0)</f>
        <v>0.53107638888888886</v>
      </c>
      <c r="L47275">
        <f>VLOOKUP(Cleaned_VlookUp_Table[[#This Row],[pizza_id]],PizzaTable[#All],4,0)</f>
        <v>18.5</v>
      </c>
      <c r="M47275">
        <f>Cleaned_VlookUp_Table[[#This Row],[quantity]]*Cleaned_VlookUp_Table[[#This Row],[price]]</f>
        <v>18.5</v>
      </c>
    </row>
    <row r="47276" spans="3:13" x14ac:dyDescent="0.25">
      <c r="C47276">
        <v>47274</v>
      </c>
      <c r="D47276">
        <v>20778</v>
      </c>
      <c r="E47276" t="s">
        <v>38</v>
      </c>
      <c r="F47276" t="str">
        <f>VLOOKUP(Cleaned_VlookUp_Table[[#This Row],[pizza_id]],PizzaTable[#All],2,)</f>
        <v>four_cheese</v>
      </c>
      <c r="G47276" t="str">
        <f>VLOOKUP(Cleaned_VlookUp_Table[[#This Row],[pizza_type_id]],PizzaTypeTable[#All],2,)</f>
        <v>The Four Cheese Pizza</v>
      </c>
      <c r="H47276">
        <v>1</v>
      </c>
      <c r="I47276" t="str">
        <f>TEXT(VLOOKUP(Cleaned_VlookUp_Table[[#This Row],[order_id]],OrderTable[],2,0),"mmm")</f>
        <v>Dec</v>
      </c>
      <c r="J47276" s="1" t="str">
        <f>TEXT(VLOOKUP(Cleaned_VlookUp_Table[[#This Row],[order_id]],OrderTable[#All],2,0),"ddd")</f>
        <v>Sat</v>
      </c>
      <c r="K47276" s="3">
        <f>VLOOKUP(Cleaned_VlookUp_Table[[#This Row],[order_id]],OrderTable[#All],3,0)</f>
        <v>0.53107638888888886</v>
      </c>
      <c r="L47276">
        <f>VLOOKUP(Cleaned_VlookUp_Table[[#This Row],[pizza_id]],PizzaTable[#All],4,0)</f>
        <v>14.75</v>
      </c>
      <c r="M47276">
        <f>Cleaned_VlookUp_Table[[#This Row],[quantity]]*Cleaned_VlookUp_Table[[#This Row],[price]]</f>
        <v>14.75</v>
      </c>
    </row>
    <row r="47277" spans="3:13" x14ac:dyDescent="0.25">
      <c r="C47277">
        <v>47275</v>
      </c>
      <c r="D47277">
        <v>20778</v>
      </c>
      <c r="E47277" t="s">
        <v>70</v>
      </c>
      <c r="F47277" t="str">
        <f>VLOOKUP(Cleaned_VlookUp_Table[[#This Row],[pizza_id]],PizzaTable[#All],2,)</f>
        <v>mediterraneo</v>
      </c>
      <c r="G47277" t="str">
        <f>VLOOKUP(Cleaned_VlookUp_Table[[#This Row],[pizza_type_id]],PizzaTypeTable[#All],2,)</f>
        <v>The Mediterranean Pizza</v>
      </c>
      <c r="H47277">
        <v>1</v>
      </c>
      <c r="I47277" t="str">
        <f>TEXT(VLOOKUP(Cleaned_VlookUp_Table[[#This Row],[order_id]],OrderTable[],2,0),"mmm")</f>
        <v>Dec</v>
      </c>
      <c r="J47277" s="1" t="str">
        <f>TEXT(VLOOKUP(Cleaned_VlookUp_Table[[#This Row],[order_id]],OrderTable[#All],2,0),"ddd")</f>
        <v>Sat</v>
      </c>
      <c r="K47277" s="3">
        <f>VLOOKUP(Cleaned_VlookUp_Table[[#This Row],[order_id]],OrderTable[#All],3,0)</f>
        <v>0.53107638888888886</v>
      </c>
      <c r="L47277">
        <f>VLOOKUP(Cleaned_VlookUp_Table[[#This Row],[pizza_id]],PizzaTable[#All],4,0)</f>
        <v>20.25</v>
      </c>
      <c r="M47277">
        <f>Cleaned_VlookUp_Table[[#This Row],[quantity]]*Cleaned_VlookUp_Table[[#This Row],[price]]</f>
        <v>20.25</v>
      </c>
    </row>
    <row r="47278" spans="3:13" x14ac:dyDescent="0.25">
      <c r="C47278">
        <v>47276</v>
      </c>
      <c r="D47278">
        <v>20779</v>
      </c>
      <c r="E47278" t="s">
        <v>59</v>
      </c>
      <c r="F47278" t="str">
        <f>VLOOKUP(Cleaned_VlookUp_Table[[#This Row],[pizza_id]],PizzaTable[#All],2,)</f>
        <v>ckn_alfredo</v>
      </c>
      <c r="G47278" t="str">
        <f>VLOOKUP(Cleaned_VlookUp_Table[[#This Row],[pizza_type_id]],PizzaTypeTable[#All],2,)</f>
        <v>The Chicken Alfredo Pizza</v>
      </c>
      <c r="H47278">
        <v>1</v>
      </c>
      <c r="I47278" t="str">
        <f>TEXT(VLOOKUP(Cleaned_VlookUp_Table[[#This Row],[order_id]],OrderTable[],2,0),"mmm")</f>
        <v>Dec</v>
      </c>
      <c r="J47278" s="1" t="str">
        <f>TEXT(VLOOKUP(Cleaned_VlookUp_Table[[#This Row],[order_id]],OrderTable[#All],2,0),"ddd")</f>
        <v>Sat</v>
      </c>
      <c r="K47278" s="3">
        <f>VLOOKUP(Cleaned_VlookUp_Table[[#This Row],[order_id]],OrderTable[#All],3,0)</f>
        <v>0.53116898148148151</v>
      </c>
      <c r="L47278">
        <f>VLOOKUP(Cleaned_VlookUp_Table[[#This Row],[pizza_id]],PizzaTable[#All],4,0)</f>
        <v>16.75</v>
      </c>
      <c r="M47278">
        <f>Cleaned_VlookUp_Table[[#This Row],[quantity]]*Cleaned_VlookUp_Table[[#This Row],[price]]</f>
        <v>16.75</v>
      </c>
    </row>
    <row r="47279" spans="3:13" x14ac:dyDescent="0.25">
      <c r="C47279">
        <v>47277</v>
      </c>
      <c r="D47279">
        <v>20779</v>
      </c>
      <c r="E47279" t="s">
        <v>38</v>
      </c>
      <c r="F47279" t="str">
        <f>VLOOKUP(Cleaned_VlookUp_Table[[#This Row],[pizza_id]],PizzaTable[#All],2,)</f>
        <v>four_cheese</v>
      </c>
      <c r="G47279" t="str">
        <f>VLOOKUP(Cleaned_VlookUp_Table[[#This Row],[pizza_type_id]],PizzaTypeTable[#All],2,)</f>
        <v>The Four Cheese Pizza</v>
      </c>
      <c r="H47279">
        <v>1</v>
      </c>
      <c r="I47279" t="str">
        <f>TEXT(VLOOKUP(Cleaned_VlookUp_Table[[#This Row],[order_id]],OrderTable[],2,0),"mmm")</f>
        <v>Dec</v>
      </c>
      <c r="J47279" s="1" t="str">
        <f>TEXT(VLOOKUP(Cleaned_VlookUp_Table[[#This Row],[order_id]],OrderTable[#All],2,0),"ddd")</f>
        <v>Sat</v>
      </c>
      <c r="K47279" s="3">
        <f>VLOOKUP(Cleaned_VlookUp_Table[[#This Row],[order_id]],OrderTable[#All],3,0)</f>
        <v>0.53116898148148151</v>
      </c>
      <c r="L47279">
        <f>VLOOKUP(Cleaned_VlookUp_Table[[#This Row],[pizza_id]],PizzaTable[#All],4,0)</f>
        <v>14.75</v>
      </c>
      <c r="M47279">
        <f>Cleaned_VlookUp_Table[[#This Row],[quantity]]*Cleaned_VlookUp_Table[[#This Row],[price]]</f>
        <v>14.75</v>
      </c>
    </row>
    <row r="47280" spans="3:13" x14ac:dyDescent="0.25">
      <c r="C47280">
        <v>47278</v>
      </c>
      <c r="D47280">
        <v>20780</v>
      </c>
      <c r="E47280" t="s">
        <v>29</v>
      </c>
      <c r="F47280" t="str">
        <f>VLOOKUP(Cleaned_VlookUp_Table[[#This Row],[pizza_id]],PizzaTable[#All],2,)</f>
        <v>cali_ckn</v>
      </c>
      <c r="G47280" t="str">
        <f>VLOOKUP(Cleaned_VlookUp_Table[[#This Row],[pizza_type_id]],PizzaTypeTable[#All],2,)</f>
        <v>The California Chicken Pizza</v>
      </c>
      <c r="H47280">
        <v>1</v>
      </c>
      <c r="I47280" t="str">
        <f>TEXT(VLOOKUP(Cleaned_VlookUp_Table[[#This Row],[order_id]],OrderTable[],2,0),"mmm")</f>
        <v>Dec</v>
      </c>
      <c r="J47280" s="1" t="str">
        <f>TEXT(VLOOKUP(Cleaned_VlookUp_Table[[#This Row],[order_id]],OrderTable[#All],2,0),"ddd")</f>
        <v>Sat</v>
      </c>
      <c r="K47280" s="3">
        <f>VLOOKUP(Cleaned_VlookUp_Table[[#This Row],[order_id]],OrderTable[#All],3,0)</f>
        <v>0.5408680555555555</v>
      </c>
      <c r="L47280">
        <f>VLOOKUP(Cleaned_VlookUp_Table[[#This Row],[pizza_id]],PizzaTable[#All],4,0)</f>
        <v>16.75</v>
      </c>
      <c r="M47280">
        <f>Cleaned_VlookUp_Table[[#This Row],[quantity]]*Cleaned_VlookUp_Table[[#This Row],[price]]</f>
        <v>16.75</v>
      </c>
    </row>
    <row r="47281" spans="3:13" x14ac:dyDescent="0.25">
      <c r="C47281">
        <v>47279</v>
      </c>
      <c r="D47281">
        <v>20780</v>
      </c>
      <c r="E47281" t="s">
        <v>32</v>
      </c>
      <c r="F47281" t="str">
        <f>VLOOKUP(Cleaned_VlookUp_Table[[#This Row],[pizza_id]],PizzaTable[#All],2,)</f>
        <v>ckn_pesto</v>
      </c>
      <c r="G47281" t="str">
        <f>VLOOKUP(Cleaned_VlookUp_Table[[#This Row],[pizza_type_id]],PizzaTypeTable[#All],2,)</f>
        <v>The Chicken Pesto Pizza</v>
      </c>
      <c r="H47281">
        <v>1</v>
      </c>
      <c r="I47281" t="str">
        <f>TEXT(VLOOKUP(Cleaned_VlookUp_Table[[#This Row],[order_id]],OrderTable[],2,0),"mmm")</f>
        <v>Dec</v>
      </c>
      <c r="J47281" s="1" t="str">
        <f>TEXT(VLOOKUP(Cleaned_VlookUp_Table[[#This Row],[order_id]],OrderTable[#All],2,0),"ddd")</f>
        <v>Sat</v>
      </c>
      <c r="K47281" s="3">
        <f>VLOOKUP(Cleaned_VlookUp_Table[[#This Row],[order_id]],OrderTable[#All],3,0)</f>
        <v>0.5408680555555555</v>
      </c>
      <c r="L47281">
        <f>VLOOKUP(Cleaned_VlookUp_Table[[#This Row],[pizza_id]],PizzaTable[#All],4,0)</f>
        <v>20.75</v>
      </c>
      <c r="M47281">
        <f>Cleaned_VlookUp_Table[[#This Row],[quantity]]*Cleaned_VlookUp_Table[[#This Row],[price]]</f>
        <v>20.75</v>
      </c>
    </row>
    <row r="47282" spans="3:13" x14ac:dyDescent="0.25">
      <c r="C47282">
        <v>47280</v>
      </c>
      <c r="D47282">
        <v>20780</v>
      </c>
      <c r="E47282" t="s">
        <v>7</v>
      </c>
      <c r="F47282" t="str">
        <f>VLOOKUP(Cleaned_VlookUp_Table[[#This Row],[pizza_id]],PizzaTable[#All],2,)</f>
        <v>classic_dlx</v>
      </c>
      <c r="G47282" t="str">
        <f>VLOOKUP(Cleaned_VlookUp_Table[[#This Row],[pizza_type_id]],PizzaTypeTable[#All],2,)</f>
        <v>The Classic Deluxe Pizza</v>
      </c>
      <c r="H47282">
        <v>1</v>
      </c>
      <c r="I47282" t="str">
        <f>TEXT(VLOOKUP(Cleaned_VlookUp_Table[[#This Row],[order_id]],OrderTable[],2,0),"mmm")</f>
        <v>Dec</v>
      </c>
      <c r="J47282" s="1" t="str">
        <f>TEXT(VLOOKUP(Cleaned_VlookUp_Table[[#This Row],[order_id]],OrderTable[#All],2,0),"ddd")</f>
        <v>Sat</v>
      </c>
      <c r="K47282" s="3">
        <f>VLOOKUP(Cleaned_VlookUp_Table[[#This Row],[order_id]],OrderTable[#All],3,0)</f>
        <v>0.5408680555555555</v>
      </c>
      <c r="L47282">
        <f>VLOOKUP(Cleaned_VlookUp_Table[[#This Row],[pizza_id]],PizzaTable[#All],4,0)</f>
        <v>16</v>
      </c>
      <c r="M47282">
        <f>Cleaned_VlookUp_Table[[#This Row],[quantity]]*Cleaned_VlookUp_Table[[#This Row],[price]]</f>
        <v>16</v>
      </c>
    </row>
    <row r="47283" spans="3:13" x14ac:dyDescent="0.25">
      <c r="C47283">
        <v>47281</v>
      </c>
      <c r="D47283">
        <v>20780</v>
      </c>
      <c r="E47283" t="s">
        <v>85</v>
      </c>
      <c r="F47283" t="str">
        <f>VLOOKUP(Cleaned_VlookUp_Table[[#This Row],[pizza_id]],PizzaTable[#All],2,)</f>
        <v>mediterraneo</v>
      </c>
      <c r="G47283" t="str">
        <f>VLOOKUP(Cleaned_VlookUp_Table[[#This Row],[pizza_type_id]],PizzaTypeTable[#All],2,)</f>
        <v>The Mediterranean Pizza</v>
      </c>
      <c r="H47283">
        <v>1</v>
      </c>
      <c r="I47283" t="str">
        <f>TEXT(VLOOKUP(Cleaned_VlookUp_Table[[#This Row],[order_id]],OrderTable[],2,0),"mmm")</f>
        <v>Dec</v>
      </c>
      <c r="J47283" s="1" t="str">
        <f>TEXT(VLOOKUP(Cleaned_VlookUp_Table[[#This Row],[order_id]],OrderTable[#All],2,0),"ddd")</f>
        <v>Sat</v>
      </c>
      <c r="K47283" s="3">
        <f>VLOOKUP(Cleaned_VlookUp_Table[[#This Row],[order_id]],OrderTable[#All],3,0)</f>
        <v>0.5408680555555555</v>
      </c>
      <c r="L47283">
        <f>VLOOKUP(Cleaned_VlookUp_Table[[#This Row],[pizza_id]],PizzaTable[#All],4,0)</f>
        <v>12</v>
      </c>
      <c r="M47283">
        <f>Cleaned_VlookUp_Table[[#This Row],[quantity]]*Cleaned_VlookUp_Table[[#This Row],[price]]</f>
        <v>12</v>
      </c>
    </row>
    <row r="47284" spans="3:13" x14ac:dyDescent="0.25">
      <c r="C47284">
        <v>47282</v>
      </c>
      <c r="D47284">
        <v>20780</v>
      </c>
      <c r="E47284" t="s">
        <v>50</v>
      </c>
      <c r="F47284" t="str">
        <f>VLOOKUP(Cleaned_VlookUp_Table[[#This Row],[pizza_id]],PizzaTable[#All],2,)</f>
        <v>sicilian</v>
      </c>
      <c r="G47284" t="str">
        <f>VLOOKUP(Cleaned_VlookUp_Table[[#This Row],[pizza_type_id]],PizzaTypeTable[#All],2,)</f>
        <v>The Sicilian Pizza</v>
      </c>
      <c r="H47284">
        <v>1</v>
      </c>
      <c r="I47284" t="str">
        <f>TEXT(VLOOKUP(Cleaned_VlookUp_Table[[#This Row],[order_id]],OrderTable[],2,0),"mmm")</f>
        <v>Dec</v>
      </c>
      <c r="J47284" s="1" t="str">
        <f>TEXT(VLOOKUP(Cleaned_VlookUp_Table[[#This Row],[order_id]],OrderTable[#All],2,0),"ddd")</f>
        <v>Sat</v>
      </c>
      <c r="K47284" s="3">
        <f>VLOOKUP(Cleaned_VlookUp_Table[[#This Row],[order_id]],OrderTable[#All],3,0)</f>
        <v>0.5408680555555555</v>
      </c>
      <c r="L47284">
        <f>VLOOKUP(Cleaned_VlookUp_Table[[#This Row],[pizza_id]],PizzaTable[#All],4,0)</f>
        <v>16.25</v>
      </c>
      <c r="M47284">
        <f>Cleaned_VlookUp_Table[[#This Row],[quantity]]*Cleaned_VlookUp_Table[[#This Row],[price]]</f>
        <v>16.25</v>
      </c>
    </row>
    <row r="47285" spans="3:13" x14ac:dyDescent="0.25">
      <c r="C47285">
        <v>47283</v>
      </c>
      <c r="D47285">
        <v>20780</v>
      </c>
      <c r="E47285" t="s">
        <v>71</v>
      </c>
      <c r="F47285" t="str">
        <f>VLOOKUP(Cleaned_VlookUp_Table[[#This Row],[pizza_id]],PizzaTable[#All],2,)</f>
        <v>southw_ckn</v>
      </c>
      <c r="G47285" t="str">
        <f>VLOOKUP(Cleaned_VlookUp_Table[[#This Row],[pizza_type_id]],PizzaTypeTable[#All],2,)</f>
        <v>The Southwest Chicken Pizza</v>
      </c>
      <c r="H47285">
        <v>1</v>
      </c>
      <c r="I47285" t="str">
        <f>TEXT(VLOOKUP(Cleaned_VlookUp_Table[[#This Row],[order_id]],OrderTable[],2,0),"mmm")</f>
        <v>Dec</v>
      </c>
      <c r="J47285" s="1" t="str">
        <f>TEXT(VLOOKUP(Cleaned_VlookUp_Table[[#This Row],[order_id]],OrderTable[#All],2,0),"ddd")</f>
        <v>Sat</v>
      </c>
      <c r="K47285" s="3">
        <f>VLOOKUP(Cleaned_VlookUp_Table[[#This Row],[order_id]],OrderTable[#All],3,0)</f>
        <v>0.5408680555555555</v>
      </c>
      <c r="L47285">
        <f>VLOOKUP(Cleaned_VlookUp_Table[[#This Row],[pizza_id]],PizzaTable[#All],4,0)</f>
        <v>16.75</v>
      </c>
      <c r="M47285">
        <f>Cleaned_VlookUp_Table[[#This Row],[quantity]]*Cleaned_VlookUp_Table[[#This Row],[price]]</f>
        <v>16.75</v>
      </c>
    </row>
    <row r="47286" spans="3:13" x14ac:dyDescent="0.25">
      <c r="C47286">
        <v>47284</v>
      </c>
      <c r="D47286">
        <v>20780</v>
      </c>
      <c r="E47286" t="s">
        <v>22</v>
      </c>
      <c r="F47286" t="str">
        <f>VLOOKUP(Cleaned_VlookUp_Table[[#This Row],[pizza_id]],PizzaTable[#All],2,)</f>
        <v>spicy_ital</v>
      </c>
      <c r="G47286" t="str">
        <f>VLOOKUP(Cleaned_VlookUp_Table[[#This Row],[pizza_type_id]],PizzaTypeTable[#All],2,)</f>
        <v>The Spicy Italian Pizza</v>
      </c>
      <c r="H47286">
        <v>1</v>
      </c>
      <c r="I47286" t="str">
        <f>TEXT(VLOOKUP(Cleaned_VlookUp_Table[[#This Row],[order_id]],OrderTable[],2,0),"mmm")</f>
        <v>Dec</v>
      </c>
      <c r="J47286" s="1" t="str">
        <f>TEXT(VLOOKUP(Cleaned_VlookUp_Table[[#This Row],[order_id]],OrderTable[#All],2,0),"ddd")</f>
        <v>Sat</v>
      </c>
      <c r="K47286" s="3">
        <f>VLOOKUP(Cleaned_VlookUp_Table[[#This Row],[order_id]],OrderTable[#All],3,0)</f>
        <v>0.5408680555555555</v>
      </c>
      <c r="L47286">
        <f>VLOOKUP(Cleaned_VlookUp_Table[[#This Row],[pizza_id]],PizzaTable[#All],4,0)</f>
        <v>20.75</v>
      </c>
      <c r="M47286">
        <f>Cleaned_VlookUp_Table[[#This Row],[quantity]]*Cleaned_VlookUp_Table[[#This Row],[price]]</f>
        <v>20.75</v>
      </c>
    </row>
    <row r="47287" spans="3:13" x14ac:dyDescent="0.25">
      <c r="C47287">
        <v>47285</v>
      </c>
      <c r="D47287">
        <v>20781</v>
      </c>
      <c r="E47287" t="s">
        <v>69</v>
      </c>
      <c r="F47287" t="str">
        <f>VLOOKUP(Cleaned_VlookUp_Table[[#This Row],[pizza_id]],PizzaTable[#All],2,)</f>
        <v>prsc_argla</v>
      </c>
      <c r="G47287" t="str">
        <f>VLOOKUP(Cleaned_VlookUp_Table[[#This Row],[pizza_type_id]],PizzaTypeTable[#All],2,)</f>
        <v>The Prosciutto and Arugula Pizza</v>
      </c>
      <c r="H47287">
        <v>1</v>
      </c>
      <c r="I47287" t="str">
        <f>TEXT(VLOOKUP(Cleaned_VlookUp_Table[[#This Row],[order_id]],OrderTable[],2,0),"mmm")</f>
        <v>Dec</v>
      </c>
      <c r="J47287" s="1" t="str">
        <f>TEXT(VLOOKUP(Cleaned_VlookUp_Table[[#This Row],[order_id]],OrderTable[#All],2,0),"ddd")</f>
        <v>Sat</v>
      </c>
      <c r="K47287" s="3">
        <f>VLOOKUP(Cleaned_VlookUp_Table[[#This Row],[order_id]],OrderTable[#All],3,0)</f>
        <v>0.54424768518518518</v>
      </c>
      <c r="L47287">
        <f>VLOOKUP(Cleaned_VlookUp_Table[[#This Row],[pizza_id]],PizzaTable[#All],4,0)</f>
        <v>16.5</v>
      </c>
      <c r="M47287">
        <f>Cleaned_VlookUp_Table[[#This Row],[quantity]]*Cleaned_VlookUp_Table[[#This Row],[price]]</f>
        <v>16.5</v>
      </c>
    </row>
    <row r="47288" spans="3:13" x14ac:dyDescent="0.25">
      <c r="C47288">
        <v>47286</v>
      </c>
      <c r="D47288">
        <v>20781</v>
      </c>
      <c r="E47288" t="s">
        <v>79</v>
      </c>
      <c r="F47288" t="str">
        <f>VLOOKUP(Cleaned_VlookUp_Table[[#This Row],[pizza_id]],PizzaTable[#All],2,)</f>
        <v>the_greek</v>
      </c>
      <c r="G47288" t="str">
        <f>VLOOKUP(Cleaned_VlookUp_Table[[#This Row],[pizza_type_id]],PizzaTypeTable[#All],2,)</f>
        <v>The Greek Pizza</v>
      </c>
      <c r="H47288">
        <v>1</v>
      </c>
      <c r="I47288" t="str">
        <f>TEXT(VLOOKUP(Cleaned_VlookUp_Table[[#This Row],[order_id]],OrderTable[],2,0),"mmm")</f>
        <v>Dec</v>
      </c>
      <c r="J47288" s="1" t="str">
        <f>TEXT(VLOOKUP(Cleaned_VlookUp_Table[[#This Row],[order_id]],OrderTable[#All],2,0),"ddd")</f>
        <v>Sat</v>
      </c>
      <c r="K47288" s="3">
        <f>VLOOKUP(Cleaned_VlookUp_Table[[#This Row],[order_id]],OrderTable[#All],3,0)</f>
        <v>0.54424768518518518</v>
      </c>
      <c r="L47288">
        <f>VLOOKUP(Cleaned_VlookUp_Table[[#This Row],[pizza_id]],PizzaTable[#All],4,0)</f>
        <v>16</v>
      </c>
      <c r="M47288">
        <f>Cleaned_VlookUp_Table[[#This Row],[quantity]]*Cleaned_VlookUp_Table[[#This Row],[price]]</f>
        <v>16</v>
      </c>
    </row>
    <row r="47289" spans="3:13" x14ac:dyDescent="0.25">
      <c r="C47289">
        <v>47287</v>
      </c>
      <c r="D47289">
        <v>20782</v>
      </c>
      <c r="E47289" t="s">
        <v>22</v>
      </c>
      <c r="F47289" t="str">
        <f>VLOOKUP(Cleaned_VlookUp_Table[[#This Row],[pizza_id]],PizzaTable[#All],2,)</f>
        <v>spicy_ital</v>
      </c>
      <c r="G47289" t="str">
        <f>VLOOKUP(Cleaned_VlookUp_Table[[#This Row],[pizza_type_id]],PizzaTypeTable[#All],2,)</f>
        <v>The Spicy Italian Pizza</v>
      </c>
      <c r="H47289">
        <v>1</v>
      </c>
      <c r="I47289" t="str">
        <f>TEXT(VLOOKUP(Cleaned_VlookUp_Table[[#This Row],[order_id]],OrderTable[],2,0),"mmm")</f>
        <v>Dec</v>
      </c>
      <c r="J47289" s="1" t="str">
        <f>TEXT(VLOOKUP(Cleaned_VlookUp_Table[[#This Row],[order_id]],OrderTable[#All],2,0),"ddd")</f>
        <v>Sat</v>
      </c>
      <c r="K47289" s="3">
        <f>VLOOKUP(Cleaned_VlookUp_Table[[#This Row],[order_id]],OrderTable[#All],3,0)</f>
        <v>0.55827546296296293</v>
      </c>
      <c r="L47289">
        <f>VLOOKUP(Cleaned_VlookUp_Table[[#This Row],[pizza_id]],PizzaTable[#All],4,0)</f>
        <v>20.75</v>
      </c>
      <c r="M47289">
        <f>Cleaned_VlookUp_Table[[#This Row],[quantity]]*Cleaned_VlookUp_Table[[#This Row],[price]]</f>
        <v>20.75</v>
      </c>
    </row>
    <row r="47290" spans="3:13" x14ac:dyDescent="0.25">
      <c r="C47290">
        <v>47288</v>
      </c>
      <c r="D47290">
        <v>20783</v>
      </c>
      <c r="E47290" t="s">
        <v>27</v>
      </c>
      <c r="F47290" t="str">
        <f>VLOOKUP(Cleaned_VlookUp_Table[[#This Row],[pizza_id]],PizzaTable[#All],2,)</f>
        <v>bbq_ckn</v>
      </c>
      <c r="G47290" t="str">
        <f>VLOOKUP(Cleaned_VlookUp_Table[[#This Row],[pizza_type_id]],PizzaTypeTable[#All],2,)</f>
        <v>The Barbecue Chicken Pizza</v>
      </c>
      <c r="H47290">
        <v>1</v>
      </c>
      <c r="I47290" t="str">
        <f>TEXT(VLOOKUP(Cleaned_VlookUp_Table[[#This Row],[order_id]],OrderTable[],2,0),"mmm")</f>
        <v>Dec</v>
      </c>
      <c r="J47290" s="1" t="str">
        <f>TEXT(VLOOKUP(Cleaned_VlookUp_Table[[#This Row],[order_id]],OrderTable[#All],2,0),"ddd")</f>
        <v>Sat</v>
      </c>
      <c r="K47290" s="3">
        <f>VLOOKUP(Cleaned_VlookUp_Table[[#This Row],[order_id]],OrderTable[#All],3,0)</f>
        <v>0.56146990740740743</v>
      </c>
      <c r="L47290">
        <f>VLOOKUP(Cleaned_VlookUp_Table[[#This Row],[pizza_id]],PizzaTable[#All],4,0)</f>
        <v>20.75</v>
      </c>
      <c r="M47290">
        <f>Cleaned_VlookUp_Table[[#This Row],[quantity]]*Cleaned_VlookUp_Table[[#This Row],[price]]</f>
        <v>20.75</v>
      </c>
    </row>
    <row r="47291" spans="3:13" x14ac:dyDescent="0.25">
      <c r="C47291">
        <v>47289</v>
      </c>
      <c r="D47291">
        <v>20783</v>
      </c>
      <c r="E47291" t="s">
        <v>17</v>
      </c>
      <c r="F47291" t="str">
        <f>VLOOKUP(Cleaned_VlookUp_Table[[#This Row],[pizza_id]],PizzaTable[#All],2,)</f>
        <v>classic_dlx</v>
      </c>
      <c r="G47291" t="str">
        <f>VLOOKUP(Cleaned_VlookUp_Table[[#This Row],[pizza_type_id]],PizzaTypeTable[#All],2,)</f>
        <v>The Classic Deluxe Pizza</v>
      </c>
      <c r="H47291">
        <v>1</v>
      </c>
      <c r="I47291" t="str">
        <f>TEXT(VLOOKUP(Cleaned_VlookUp_Table[[#This Row],[order_id]],OrderTable[],2,0),"mmm")</f>
        <v>Dec</v>
      </c>
      <c r="J47291" s="1" t="str">
        <f>TEXT(VLOOKUP(Cleaned_VlookUp_Table[[#This Row],[order_id]],OrderTable[#All],2,0),"ddd")</f>
        <v>Sat</v>
      </c>
      <c r="K47291" s="3">
        <f>VLOOKUP(Cleaned_VlookUp_Table[[#This Row],[order_id]],OrderTable[#All],3,0)</f>
        <v>0.56146990740740743</v>
      </c>
      <c r="L47291">
        <f>VLOOKUP(Cleaned_VlookUp_Table[[#This Row],[pizza_id]],PizzaTable[#All],4,0)</f>
        <v>12</v>
      </c>
      <c r="M47291">
        <f>Cleaned_VlookUp_Table[[#This Row],[quantity]]*Cleaned_VlookUp_Table[[#This Row],[price]]</f>
        <v>12</v>
      </c>
    </row>
    <row r="47292" spans="3:13" x14ac:dyDescent="0.25">
      <c r="C47292">
        <v>47290</v>
      </c>
      <c r="D47292">
        <v>20784</v>
      </c>
      <c r="E47292" t="s">
        <v>33</v>
      </c>
      <c r="F47292" t="str">
        <f>VLOOKUP(Cleaned_VlookUp_Table[[#This Row],[pizza_id]],PizzaTable[#All],2,)</f>
        <v>big_meat</v>
      </c>
      <c r="G47292" t="str">
        <f>VLOOKUP(Cleaned_VlookUp_Table[[#This Row],[pizza_type_id]],PizzaTypeTable[#All],2,)</f>
        <v>The Big Meat Pizza</v>
      </c>
      <c r="H47292">
        <v>1</v>
      </c>
      <c r="I47292" t="str">
        <f>TEXT(VLOOKUP(Cleaned_VlookUp_Table[[#This Row],[order_id]],OrderTable[],2,0),"mmm")</f>
        <v>Dec</v>
      </c>
      <c r="J47292" s="1" t="str">
        <f>TEXT(VLOOKUP(Cleaned_VlookUp_Table[[#This Row],[order_id]],OrderTable[#All],2,0),"ddd")</f>
        <v>Sat</v>
      </c>
      <c r="K47292" s="3">
        <f>VLOOKUP(Cleaned_VlookUp_Table[[#This Row],[order_id]],OrderTable[#All],3,0)</f>
        <v>0.56229166666666663</v>
      </c>
      <c r="L47292">
        <f>VLOOKUP(Cleaned_VlookUp_Table[[#This Row],[pizza_id]],PizzaTable[#All],4,0)</f>
        <v>12</v>
      </c>
      <c r="M47292">
        <f>Cleaned_VlookUp_Table[[#This Row],[quantity]]*Cleaned_VlookUp_Table[[#This Row],[price]]</f>
        <v>12</v>
      </c>
    </row>
    <row r="47293" spans="3:13" x14ac:dyDescent="0.25">
      <c r="C47293">
        <v>47291</v>
      </c>
      <c r="D47293">
        <v>20784</v>
      </c>
      <c r="E47293" t="s">
        <v>29</v>
      </c>
      <c r="F47293" t="str">
        <f>VLOOKUP(Cleaned_VlookUp_Table[[#This Row],[pizza_id]],PizzaTable[#All],2,)</f>
        <v>cali_ckn</v>
      </c>
      <c r="G47293" t="str">
        <f>VLOOKUP(Cleaned_VlookUp_Table[[#This Row],[pizza_type_id]],PizzaTypeTable[#All],2,)</f>
        <v>The California Chicken Pizza</v>
      </c>
      <c r="H47293">
        <v>1</v>
      </c>
      <c r="I47293" t="str">
        <f>TEXT(VLOOKUP(Cleaned_VlookUp_Table[[#This Row],[order_id]],OrderTable[],2,0),"mmm")</f>
        <v>Dec</v>
      </c>
      <c r="J47293" s="1" t="str">
        <f>TEXT(VLOOKUP(Cleaned_VlookUp_Table[[#This Row],[order_id]],OrderTable[#All],2,0),"ddd")</f>
        <v>Sat</v>
      </c>
      <c r="K47293" s="3">
        <f>VLOOKUP(Cleaned_VlookUp_Table[[#This Row],[order_id]],OrderTable[#All],3,0)</f>
        <v>0.56229166666666663</v>
      </c>
      <c r="L47293">
        <f>VLOOKUP(Cleaned_VlookUp_Table[[#This Row],[pizza_id]],PizzaTable[#All],4,0)</f>
        <v>16.75</v>
      </c>
      <c r="M47293">
        <f>Cleaned_VlookUp_Table[[#This Row],[quantity]]*Cleaned_VlookUp_Table[[#This Row],[price]]</f>
        <v>16.75</v>
      </c>
    </row>
    <row r="47294" spans="3:13" x14ac:dyDescent="0.25">
      <c r="C47294">
        <v>47292</v>
      </c>
      <c r="D47294">
        <v>20784</v>
      </c>
      <c r="E47294" t="s">
        <v>66</v>
      </c>
      <c r="F47294" t="str">
        <f>VLOOKUP(Cleaned_VlookUp_Table[[#This Row],[pizza_id]],PizzaTable[#All],2,)</f>
        <v>hawaiian</v>
      </c>
      <c r="G47294" t="str">
        <f>VLOOKUP(Cleaned_VlookUp_Table[[#This Row],[pizza_type_id]],PizzaTypeTable[#All],2,)</f>
        <v>The Hawaiian Pizza</v>
      </c>
      <c r="H47294">
        <v>2</v>
      </c>
      <c r="I47294" t="str">
        <f>TEXT(VLOOKUP(Cleaned_VlookUp_Table[[#This Row],[order_id]],OrderTable[],2,0),"mmm")</f>
        <v>Dec</v>
      </c>
      <c r="J47294" s="1" t="str">
        <f>TEXT(VLOOKUP(Cleaned_VlookUp_Table[[#This Row],[order_id]],OrderTable[#All],2,0),"ddd")</f>
        <v>Sat</v>
      </c>
      <c r="K47294" s="3">
        <f>VLOOKUP(Cleaned_VlookUp_Table[[#This Row],[order_id]],OrderTable[#All],3,0)</f>
        <v>0.56229166666666663</v>
      </c>
      <c r="L47294">
        <f>VLOOKUP(Cleaned_VlookUp_Table[[#This Row],[pizza_id]],PizzaTable[#All],4,0)</f>
        <v>16.5</v>
      </c>
      <c r="M47294">
        <f>Cleaned_VlookUp_Table[[#This Row],[quantity]]*Cleaned_VlookUp_Table[[#This Row],[price]]</f>
        <v>33</v>
      </c>
    </row>
    <row r="47295" spans="3:13" x14ac:dyDescent="0.25">
      <c r="C47295">
        <v>47293</v>
      </c>
      <c r="D47295">
        <v>20784</v>
      </c>
      <c r="E47295" t="s">
        <v>57</v>
      </c>
      <c r="F47295" t="str">
        <f>VLOOKUP(Cleaned_VlookUp_Table[[#This Row],[pizza_id]],PizzaTable[#All],2,)</f>
        <v>hawaiian</v>
      </c>
      <c r="G47295" t="str">
        <f>VLOOKUP(Cleaned_VlookUp_Table[[#This Row],[pizza_type_id]],PizzaTypeTable[#All],2,)</f>
        <v>The Hawaiian Pizza</v>
      </c>
      <c r="H47295">
        <v>1</v>
      </c>
      <c r="I47295" t="str">
        <f>TEXT(VLOOKUP(Cleaned_VlookUp_Table[[#This Row],[order_id]],OrderTable[],2,0),"mmm")</f>
        <v>Dec</v>
      </c>
      <c r="J47295" s="1" t="str">
        <f>TEXT(VLOOKUP(Cleaned_VlookUp_Table[[#This Row],[order_id]],OrderTable[#All],2,0),"ddd")</f>
        <v>Sat</v>
      </c>
      <c r="K47295" s="3">
        <f>VLOOKUP(Cleaned_VlookUp_Table[[#This Row],[order_id]],OrderTable[#All],3,0)</f>
        <v>0.56229166666666663</v>
      </c>
      <c r="L47295">
        <f>VLOOKUP(Cleaned_VlookUp_Table[[#This Row],[pizza_id]],PizzaTable[#All],4,0)</f>
        <v>10.5</v>
      </c>
      <c r="M47295">
        <f>Cleaned_VlookUp_Table[[#This Row],[quantity]]*Cleaned_VlookUp_Table[[#This Row],[price]]</f>
        <v>10.5</v>
      </c>
    </row>
    <row r="47296" spans="3:13" x14ac:dyDescent="0.25">
      <c r="C47296">
        <v>47294</v>
      </c>
      <c r="D47296">
        <v>20784</v>
      </c>
      <c r="E47296" t="s">
        <v>39</v>
      </c>
      <c r="F47296" t="str">
        <f>VLOOKUP(Cleaned_VlookUp_Table[[#This Row],[pizza_id]],PizzaTable[#All],2,)</f>
        <v>ital_veggie</v>
      </c>
      <c r="G47296" t="str">
        <f>VLOOKUP(Cleaned_VlookUp_Table[[#This Row],[pizza_type_id]],PizzaTypeTable[#All],2,)</f>
        <v>The Italian Vegetables Pizza</v>
      </c>
      <c r="H47296">
        <v>1</v>
      </c>
      <c r="I47296" t="str">
        <f>TEXT(VLOOKUP(Cleaned_VlookUp_Table[[#This Row],[order_id]],OrderTable[],2,0),"mmm")</f>
        <v>Dec</v>
      </c>
      <c r="J47296" s="1" t="str">
        <f>TEXT(VLOOKUP(Cleaned_VlookUp_Table[[#This Row],[order_id]],OrderTable[#All],2,0),"ddd")</f>
        <v>Sat</v>
      </c>
      <c r="K47296" s="3">
        <f>VLOOKUP(Cleaned_VlookUp_Table[[#This Row],[order_id]],OrderTable[#All],3,0)</f>
        <v>0.56229166666666663</v>
      </c>
      <c r="L47296">
        <f>VLOOKUP(Cleaned_VlookUp_Table[[#This Row],[pizza_id]],PizzaTable[#All],4,0)</f>
        <v>12.75</v>
      </c>
      <c r="M47296">
        <f>Cleaned_VlookUp_Table[[#This Row],[quantity]]*Cleaned_VlookUp_Table[[#This Row],[price]]</f>
        <v>12.75</v>
      </c>
    </row>
    <row r="47297" spans="3:13" x14ac:dyDescent="0.25">
      <c r="C47297">
        <v>47295</v>
      </c>
      <c r="D47297">
        <v>20784</v>
      </c>
      <c r="E47297" t="s">
        <v>69</v>
      </c>
      <c r="F47297" t="str">
        <f>VLOOKUP(Cleaned_VlookUp_Table[[#This Row],[pizza_id]],PizzaTable[#All],2,)</f>
        <v>prsc_argla</v>
      </c>
      <c r="G47297" t="str">
        <f>VLOOKUP(Cleaned_VlookUp_Table[[#This Row],[pizza_type_id]],PizzaTypeTable[#All],2,)</f>
        <v>The Prosciutto and Arugula Pizza</v>
      </c>
      <c r="H47297">
        <v>1</v>
      </c>
      <c r="I47297" t="str">
        <f>TEXT(VLOOKUP(Cleaned_VlookUp_Table[[#This Row],[order_id]],OrderTable[],2,0),"mmm")</f>
        <v>Dec</v>
      </c>
      <c r="J47297" s="1" t="str">
        <f>TEXT(VLOOKUP(Cleaned_VlookUp_Table[[#This Row],[order_id]],OrderTable[#All],2,0),"ddd")</f>
        <v>Sat</v>
      </c>
      <c r="K47297" s="3">
        <f>VLOOKUP(Cleaned_VlookUp_Table[[#This Row],[order_id]],OrderTable[#All],3,0)</f>
        <v>0.56229166666666663</v>
      </c>
      <c r="L47297">
        <f>VLOOKUP(Cleaned_VlookUp_Table[[#This Row],[pizza_id]],PizzaTable[#All],4,0)</f>
        <v>16.5</v>
      </c>
      <c r="M47297">
        <f>Cleaned_VlookUp_Table[[#This Row],[quantity]]*Cleaned_VlookUp_Table[[#This Row],[price]]</f>
        <v>16.5</v>
      </c>
    </row>
    <row r="47298" spans="3:13" x14ac:dyDescent="0.25">
      <c r="C47298">
        <v>47296</v>
      </c>
      <c r="D47298">
        <v>20784</v>
      </c>
      <c r="E47298" t="s">
        <v>44</v>
      </c>
      <c r="F47298" t="str">
        <f>VLOOKUP(Cleaned_VlookUp_Table[[#This Row],[pizza_id]],PizzaTable[#All],2,)</f>
        <v>sicilian</v>
      </c>
      <c r="G47298" t="str">
        <f>VLOOKUP(Cleaned_VlookUp_Table[[#This Row],[pizza_type_id]],PizzaTypeTable[#All],2,)</f>
        <v>The Sicilian Pizza</v>
      </c>
      <c r="H47298">
        <v>1</v>
      </c>
      <c r="I47298" t="str">
        <f>TEXT(VLOOKUP(Cleaned_VlookUp_Table[[#This Row],[order_id]],OrderTable[],2,0),"mmm")</f>
        <v>Dec</v>
      </c>
      <c r="J47298" s="1" t="str">
        <f>TEXT(VLOOKUP(Cleaned_VlookUp_Table[[#This Row],[order_id]],OrderTable[#All],2,0),"ddd")</f>
        <v>Sat</v>
      </c>
      <c r="K47298" s="3">
        <f>VLOOKUP(Cleaned_VlookUp_Table[[#This Row],[order_id]],OrderTable[#All],3,0)</f>
        <v>0.56229166666666663</v>
      </c>
      <c r="L47298">
        <f>VLOOKUP(Cleaned_VlookUp_Table[[#This Row],[pizza_id]],PizzaTable[#All],4,0)</f>
        <v>20.25</v>
      </c>
      <c r="M47298">
        <f>Cleaned_VlookUp_Table[[#This Row],[quantity]]*Cleaned_VlookUp_Table[[#This Row],[price]]</f>
        <v>20.25</v>
      </c>
    </row>
    <row r="47299" spans="3:13" x14ac:dyDescent="0.25">
      <c r="C47299">
        <v>47297</v>
      </c>
      <c r="D47299">
        <v>20784</v>
      </c>
      <c r="E47299" t="s">
        <v>22</v>
      </c>
      <c r="F47299" t="str">
        <f>VLOOKUP(Cleaned_VlookUp_Table[[#This Row],[pizza_id]],PizzaTable[#All],2,)</f>
        <v>spicy_ital</v>
      </c>
      <c r="G47299" t="str">
        <f>VLOOKUP(Cleaned_VlookUp_Table[[#This Row],[pizza_type_id]],PizzaTypeTable[#All],2,)</f>
        <v>The Spicy Italian Pizza</v>
      </c>
      <c r="H47299">
        <v>1</v>
      </c>
      <c r="I47299" t="str">
        <f>TEXT(VLOOKUP(Cleaned_VlookUp_Table[[#This Row],[order_id]],OrderTable[],2,0),"mmm")</f>
        <v>Dec</v>
      </c>
      <c r="J47299" s="1" t="str">
        <f>TEXT(VLOOKUP(Cleaned_VlookUp_Table[[#This Row],[order_id]],OrderTable[#All],2,0),"ddd")</f>
        <v>Sat</v>
      </c>
      <c r="K47299" s="3">
        <f>VLOOKUP(Cleaned_VlookUp_Table[[#This Row],[order_id]],OrderTable[#All],3,0)</f>
        <v>0.56229166666666663</v>
      </c>
      <c r="L47299">
        <f>VLOOKUP(Cleaned_VlookUp_Table[[#This Row],[pizza_id]],PizzaTable[#All],4,0)</f>
        <v>20.75</v>
      </c>
      <c r="M47299">
        <f>Cleaned_VlookUp_Table[[#This Row],[quantity]]*Cleaned_VlookUp_Table[[#This Row],[price]]</f>
        <v>20.75</v>
      </c>
    </row>
    <row r="47300" spans="3:13" x14ac:dyDescent="0.25">
      <c r="C47300">
        <v>47298</v>
      </c>
      <c r="D47300">
        <v>20784</v>
      </c>
      <c r="E47300" t="s">
        <v>11</v>
      </c>
      <c r="F47300" t="str">
        <f>VLOOKUP(Cleaned_VlookUp_Table[[#This Row],[pizza_id]],PizzaTable[#All],2,)</f>
        <v>thai_ckn</v>
      </c>
      <c r="G47300" t="str">
        <f>VLOOKUP(Cleaned_VlookUp_Table[[#This Row],[pizza_type_id]],PizzaTypeTable[#All],2,)</f>
        <v>The Thai Chicken Pizza</v>
      </c>
      <c r="H47300">
        <v>1</v>
      </c>
      <c r="I47300" t="str">
        <f>TEXT(VLOOKUP(Cleaned_VlookUp_Table[[#This Row],[order_id]],OrderTable[],2,0),"mmm")</f>
        <v>Dec</v>
      </c>
      <c r="J47300" s="1" t="str">
        <f>TEXT(VLOOKUP(Cleaned_VlookUp_Table[[#This Row],[order_id]],OrderTable[#All],2,0),"ddd")</f>
        <v>Sat</v>
      </c>
      <c r="K47300" s="3">
        <f>VLOOKUP(Cleaned_VlookUp_Table[[#This Row],[order_id]],OrderTable[#All],3,0)</f>
        <v>0.56229166666666663</v>
      </c>
      <c r="L47300">
        <f>VLOOKUP(Cleaned_VlookUp_Table[[#This Row],[pizza_id]],PizzaTable[#All],4,0)</f>
        <v>20.75</v>
      </c>
      <c r="M47300">
        <f>Cleaned_VlookUp_Table[[#This Row],[quantity]]*Cleaned_VlookUp_Table[[#This Row],[price]]</f>
        <v>20.75</v>
      </c>
    </row>
    <row r="47301" spans="3:13" x14ac:dyDescent="0.25">
      <c r="C47301">
        <v>47299</v>
      </c>
      <c r="D47301">
        <v>20784</v>
      </c>
      <c r="E47301" t="s">
        <v>51</v>
      </c>
      <c r="F47301" t="str">
        <f>VLOOKUP(Cleaned_VlookUp_Table[[#This Row],[pizza_id]],PizzaTable[#All],2,)</f>
        <v>veggie_veg</v>
      </c>
      <c r="G47301" t="str">
        <f>VLOOKUP(Cleaned_VlookUp_Table[[#This Row],[pizza_type_id]],PizzaTypeTable[#All],2,)</f>
        <v>The Vegetables + Vegetables Pizza</v>
      </c>
      <c r="H47301">
        <v>1</v>
      </c>
      <c r="I47301" t="str">
        <f>TEXT(VLOOKUP(Cleaned_VlookUp_Table[[#This Row],[order_id]],OrderTable[],2,0),"mmm")</f>
        <v>Dec</v>
      </c>
      <c r="J47301" s="1" t="str">
        <f>TEXT(VLOOKUP(Cleaned_VlookUp_Table[[#This Row],[order_id]],OrderTable[#All],2,0),"ddd")</f>
        <v>Sat</v>
      </c>
      <c r="K47301" s="3">
        <f>VLOOKUP(Cleaned_VlookUp_Table[[#This Row],[order_id]],OrderTable[#All],3,0)</f>
        <v>0.56229166666666663</v>
      </c>
      <c r="L47301">
        <f>VLOOKUP(Cleaned_VlookUp_Table[[#This Row],[pizza_id]],PizzaTable[#All],4,0)</f>
        <v>20.25</v>
      </c>
      <c r="M47301">
        <f>Cleaned_VlookUp_Table[[#This Row],[quantity]]*Cleaned_VlookUp_Table[[#This Row],[price]]</f>
        <v>20.25</v>
      </c>
    </row>
    <row r="47302" spans="3:13" x14ac:dyDescent="0.25">
      <c r="C47302">
        <v>47300</v>
      </c>
      <c r="D47302">
        <v>20785</v>
      </c>
      <c r="E47302" t="s">
        <v>12</v>
      </c>
      <c r="F47302" t="str">
        <f>VLOOKUP(Cleaned_VlookUp_Table[[#This Row],[pizza_id]],PizzaTable[#All],2,)</f>
        <v>ital_supr</v>
      </c>
      <c r="G47302" t="str">
        <f>VLOOKUP(Cleaned_VlookUp_Table[[#This Row],[pizza_type_id]],PizzaTypeTable[#All],2,)</f>
        <v>The Italian Supreme Pizza</v>
      </c>
      <c r="H47302">
        <v>1</v>
      </c>
      <c r="I47302" t="str">
        <f>TEXT(VLOOKUP(Cleaned_VlookUp_Table[[#This Row],[order_id]],OrderTable[],2,0),"mmm")</f>
        <v>Dec</v>
      </c>
      <c r="J47302" s="1" t="str">
        <f>TEXT(VLOOKUP(Cleaned_VlookUp_Table[[#This Row],[order_id]],OrderTable[#All],2,0),"ddd")</f>
        <v>Sat</v>
      </c>
      <c r="K47302" s="3">
        <f>VLOOKUP(Cleaned_VlookUp_Table[[#This Row],[order_id]],OrderTable[#All],3,0)</f>
        <v>0.60870370370370364</v>
      </c>
      <c r="L47302">
        <f>VLOOKUP(Cleaned_VlookUp_Table[[#This Row],[pizza_id]],PizzaTable[#All],4,0)</f>
        <v>16.5</v>
      </c>
      <c r="M47302">
        <f>Cleaned_VlookUp_Table[[#This Row],[quantity]]*Cleaned_VlookUp_Table[[#This Row],[price]]</f>
        <v>16.5</v>
      </c>
    </row>
    <row r="47303" spans="3:13" x14ac:dyDescent="0.25">
      <c r="C47303">
        <v>47301</v>
      </c>
      <c r="D47303">
        <v>20786</v>
      </c>
      <c r="E47303" t="s">
        <v>44</v>
      </c>
      <c r="F47303" t="str">
        <f>VLOOKUP(Cleaned_VlookUp_Table[[#This Row],[pizza_id]],PizzaTable[#All],2,)</f>
        <v>sicilian</v>
      </c>
      <c r="G47303" t="str">
        <f>VLOOKUP(Cleaned_VlookUp_Table[[#This Row],[pizza_type_id]],PizzaTypeTable[#All],2,)</f>
        <v>The Sicilian Pizza</v>
      </c>
      <c r="H47303">
        <v>1</v>
      </c>
      <c r="I47303" t="str">
        <f>TEXT(VLOOKUP(Cleaned_VlookUp_Table[[#This Row],[order_id]],OrderTable[],2,0),"mmm")</f>
        <v>Dec</v>
      </c>
      <c r="J47303" s="1" t="str">
        <f>TEXT(VLOOKUP(Cleaned_VlookUp_Table[[#This Row],[order_id]],OrderTable[#All],2,0),"ddd")</f>
        <v>Sat</v>
      </c>
      <c r="K47303" s="3">
        <f>VLOOKUP(Cleaned_VlookUp_Table[[#This Row],[order_id]],OrderTable[#All],3,0)</f>
        <v>0.62409722222222219</v>
      </c>
      <c r="L47303">
        <f>VLOOKUP(Cleaned_VlookUp_Table[[#This Row],[pizza_id]],PizzaTable[#All],4,0)</f>
        <v>20.25</v>
      </c>
      <c r="M47303">
        <f>Cleaned_VlookUp_Table[[#This Row],[quantity]]*Cleaned_VlookUp_Table[[#This Row],[price]]</f>
        <v>20.25</v>
      </c>
    </row>
    <row r="47304" spans="3:13" x14ac:dyDescent="0.25">
      <c r="C47304">
        <v>47302</v>
      </c>
      <c r="D47304">
        <v>20787</v>
      </c>
      <c r="E47304" t="s">
        <v>28</v>
      </c>
      <c r="F47304" t="str">
        <f>VLOOKUP(Cleaned_VlookUp_Table[[#This Row],[pizza_id]],PizzaTable[#All],2,)</f>
        <v>cali_ckn</v>
      </c>
      <c r="G47304" t="str">
        <f>VLOOKUP(Cleaned_VlookUp_Table[[#This Row],[pizza_type_id]],PizzaTypeTable[#All],2,)</f>
        <v>The California Chicken Pizza</v>
      </c>
      <c r="H47304">
        <v>1</v>
      </c>
      <c r="I47304" t="str">
        <f>TEXT(VLOOKUP(Cleaned_VlookUp_Table[[#This Row],[order_id]],OrderTable[],2,0),"mmm")</f>
        <v>Dec</v>
      </c>
      <c r="J47304" s="1" t="str">
        <f>TEXT(VLOOKUP(Cleaned_VlookUp_Table[[#This Row],[order_id]],OrderTable[#All],2,0),"ddd")</f>
        <v>Sat</v>
      </c>
      <c r="K47304" s="3">
        <f>VLOOKUP(Cleaned_VlookUp_Table[[#This Row],[order_id]],OrderTable[#All],3,0)</f>
        <v>0.63359953703703698</v>
      </c>
      <c r="L47304">
        <f>VLOOKUP(Cleaned_VlookUp_Table[[#This Row],[pizza_id]],PizzaTable[#All],4,0)</f>
        <v>20.75</v>
      </c>
      <c r="M47304">
        <f>Cleaned_VlookUp_Table[[#This Row],[quantity]]*Cleaned_VlookUp_Table[[#This Row],[price]]</f>
        <v>20.75</v>
      </c>
    </row>
    <row r="47305" spans="3:13" x14ac:dyDescent="0.25">
      <c r="C47305">
        <v>47303</v>
      </c>
      <c r="D47305">
        <v>20787</v>
      </c>
      <c r="E47305" t="s">
        <v>10</v>
      </c>
      <c r="F47305" t="str">
        <f>VLOOKUP(Cleaned_VlookUp_Table[[#This Row],[pizza_id]],PizzaTable[#All],2,)</f>
        <v>mexicana</v>
      </c>
      <c r="G47305" t="str">
        <f>VLOOKUP(Cleaned_VlookUp_Table[[#This Row],[pizza_type_id]],PizzaTypeTable[#All],2,)</f>
        <v>The Mexicana Pizza</v>
      </c>
      <c r="H47305">
        <v>1</v>
      </c>
      <c r="I47305" t="str">
        <f>TEXT(VLOOKUP(Cleaned_VlookUp_Table[[#This Row],[order_id]],OrderTable[],2,0),"mmm")</f>
        <v>Dec</v>
      </c>
      <c r="J47305" s="1" t="str">
        <f>TEXT(VLOOKUP(Cleaned_VlookUp_Table[[#This Row],[order_id]],OrderTable[#All],2,0),"ddd")</f>
        <v>Sat</v>
      </c>
      <c r="K47305" s="3">
        <f>VLOOKUP(Cleaned_VlookUp_Table[[#This Row],[order_id]],OrderTable[#All],3,0)</f>
        <v>0.63359953703703698</v>
      </c>
      <c r="L47305">
        <f>VLOOKUP(Cleaned_VlookUp_Table[[#This Row],[pizza_id]],PizzaTable[#All],4,0)</f>
        <v>16</v>
      </c>
      <c r="M47305">
        <f>Cleaned_VlookUp_Table[[#This Row],[quantity]]*Cleaned_VlookUp_Table[[#This Row],[price]]</f>
        <v>16</v>
      </c>
    </row>
    <row r="47306" spans="3:13" x14ac:dyDescent="0.25">
      <c r="C47306">
        <v>47304</v>
      </c>
      <c r="D47306">
        <v>20787</v>
      </c>
      <c r="E47306" t="s">
        <v>88</v>
      </c>
      <c r="F47306" t="str">
        <f>VLOOKUP(Cleaned_VlookUp_Table[[#This Row],[pizza_id]],PizzaTable[#All],2,)</f>
        <v>spin_pesto</v>
      </c>
      <c r="G47306" t="str">
        <f>VLOOKUP(Cleaned_VlookUp_Table[[#This Row],[pizza_type_id]],PizzaTypeTable[#All],2,)</f>
        <v>The Spinach Pesto Pizza</v>
      </c>
      <c r="H47306">
        <v>1</v>
      </c>
      <c r="I47306" t="str">
        <f>TEXT(VLOOKUP(Cleaned_VlookUp_Table[[#This Row],[order_id]],OrderTable[],2,0),"mmm")</f>
        <v>Dec</v>
      </c>
      <c r="J47306" s="1" t="str">
        <f>TEXT(VLOOKUP(Cleaned_VlookUp_Table[[#This Row],[order_id]],OrderTable[#All],2,0),"ddd")</f>
        <v>Sat</v>
      </c>
      <c r="K47306" s="3">
        <f>VLOOKUP(Cleaned_VlookUp_Table[[#This Row],[order_id]],OrderTable[#All],3,0)</f>
        <v>0.63359953703703698</v>
      </c>
      <c r="L47306">
        <f>VLOOKUP(Cleaned_VlookUp_Table[[#This Row],[pizza_id]],PizzaTable[#All],4,0)</f>
        <v>16.5</v>
      </c>
      <c r="M47306">
        <f>Cleaned_VlookUp_Table[[#This Row],[quantity]]*Cleaned_VlookUp_Table[[#This Row],[price]]</f>
        <v>16.5</v>
      </c>
    </row>
    <row r="47307" spans="3:13" x14ac:dyDescent="0.25">
      <c r="C47307">
        <v>47305</v>
      </c>
      <c r="D47307">
        <v>20788</v>
      </c>
      <c r="E47307" t="s">
        <v>32</v>
      </c>
      <c r="F47307" t="str">
        <f>VLOOKUP(Cleaned_VlookUp_Table[[#This Row],[pizza_id]],PizzaTable[#All],2,)</f>
        <v>ckn_pesto</v>
      </c>
      <c r="G47307" t="str">
        <f>VLOOKUP(Cleaned_VlookUp_Table[[#This Row],[pizza_type_id]],PizzaTypeTable[#All],2,)</f>
        <v>The Chicken Pesto Pizza</v>
      </c>
      <c r="H47307">
        <v>1</v>
      </c>
      <c r="I47307" t="str">
        <f>TEXT(VLOOKUP(Cleaned_VlookUp_Table[[#This Row],[order_id]],OrderTable[],2,0),"mmm")</f>
        <v>Dec</v>
      </c>
      <c r="J47307" s="1" t="str">
        <f>TEXT(VLOOKUP(Cleaned_VlookUp_Table[[#This Row],[order_id]],OrderTable[#All],2,0),"ddd")</f>
        <v>Sat</v>
      </c>
      <c r="K47307" s="3">
        <f>VLOOKUP(Cleaned_VlookUp_Table[[#This Row],[order_id]],OrderTable[#All],3,0)</f>
        <v>0.66391203703703705</v>
      </c>
      <c r="L47307">
        <f>VLOOKUP(Cleaned_VlookUp_Table[[#This Row],[pizza_id]],PizzaTable[#All],4,0)</f>
        <v>20.75</v>
      </c>
      <c r="M47307">
        <f>Cleaned_VlookUp_Table[[#This Row],[quantity]]*Cleaned_VlookUp_Table[[#This Row],[price]]</f>
        <v>20.75</v>
      </c>
    </row>
    <row r="47308" spans="3:13" x14ac:dyDescent="0.25">
      <c r="C47308">
        <v>47306</v>
      </c>
      <c r="D47308">
        <v>20788</v>
      </c>
      <c r="E47308" t="s">
        <v>9</v>
      </c>
      <c r="F47308" t="str">
        <f>VLOOKUP(Cleaned_VlookUp_Table[[#This Row],[pizza_id]],PizzaTable[#All],2,)</f>
        <v>ital_supr</v>
      </c>
      <c r="G47308" t="str">
        <f>VLOOKUP(Cleaned_VlookUp_Table[[#This Row],[pizza_type_id]],PizzaTypeTable[#All],2,)</f>
        <v>The Italian Supreme Pizza</v>
      </c>
      <c r="H47308">
        <v>1</v>
      </c>
      <c r="I47308" t="str">
        <f>TEXT(VLOOKUP(Cleaned_VlookUp_Table[[#This Row],[order_id]],OrderTable[],2,0),"mmm")</f>
        <v>Dec</v>
      </c>
      <c r="J47308" s="1" t="str">
        <f>TEXT(VLOOKUP(Cleaned_VlookUp_Table[[#This Row],[order_id]],OrderTable[#All],2,0),"ddd")</f>
        <v>Sat</v>
      </c>
      <c r="K47308" s="3">
        <f>VLOOKUP(Cleaned_VlookUp_Table[[#This Row],[order_id]],OrderTable[#All],3,0)</f>
        <v>0.66391203703703705</v>
      </c>
      <c r="L47308">
        <f>VLOOKUP(Cleaned_VlookUp_Table[[#This Row],[pizza_id]],PizzaTable[#All],4,0)</f>
        <v>20.75</v>
      </c>
      <c r="M47308">
        <f>Cleaned_VlookUp_Table[[#This Row],[quantity]]*Cleaned_VlookUp_Table[[#This Row],[price]]</f>
        <v>20.75</v>
      </c>
    </row>
    <row r="47309" spans="3:13" x14ac:dyDescent="0.25">
      <c r="C47309">
        <v>47307</v>
      </c>
      <c r="D47309">
        <v>20788</v>
      </c>
      <c r="E47309" t="s">
        <v>94</v>
      </c>
      <c r="F47309" t="str">
        <f>VLOOKUP(Cleaned_VlookUp_Table[[#This Row],[pizza_id]],PizzaTable[#All],2,)</f>
        <v>soppressata</v>
      </c>
      <c r="G47309" t="str">
        <f>VLOOKUP(Cleaned_VlookUp_Table[[#This Row],[pizza_type_id]],PizzaTypeTable[#All],2,)</f>
        <v>The Soppressata Pizza</v>
      </c>
      <c r="H47309">
        <v>1</v>
      </c>
      <c r="I47309" t="str">
        <f>TEXT(VLOOKUP(Cleaned_VlookUp_Table[[#This Row],[order_id]],OrderTable[],2,0),"mmm")</f>
        <v>Dec</v>
      </c>
      <c r="J47309" s="1" t="str">
        <f>TEXT(VLOOKUP(Cleaned_VlookUp_Table[[#This Row],[order_id]],OrderTable[#All],2,0),"ddd")</f>
        <v>Sat</v>
      </c>
      <c r="K47309" s="3">
        <f>VLOOKUP(Cleaned_VlookUp_Table[[#This Row],[order_id]],OrderTable[#All],3,0)</f>
        <v>0.66391203703703705</v>
      </c>
      <c r="L47309">
        <f>VLOOKUP(Cleaned_VlookUp_Table[[#This Row],[pizza_id]],PizzaTable[#All],4,0)</f>
        <v>12.5</v>
      </c>
      <c r="M47309">
        <f>Cleaned_VlookUp_Table[[#This Row],[quantity]]*Cleaned_VlookUp_Table[[#This Row],[price]]</f>
        <v>12.5</v>
      </c>
    </row>
    <row r="47310" spans="3:13" x14ac:dyDescent="0.25">
      <c r="C47310">
        <v>47308</v>
      </c>
      <c r="D47310">
        <v>20789</v>
      </c>
      <c r="E47310" t="s">
        <v>75</v>
      </c>
      <c r="F47310" t="str">
        <f>VLOOKUP(Cleaned_VlookUp_Table[[#This Row],[pizza_id]],PizzaTable[#All],2,)</f>
        <v>thai_ckn</v>
      </c>
      <c r="G47310" t="str">
        <f>VLOOKUP(Cleaned_VlookUp_Table[[#This Row],[pizza_type_id]],PizzaTypeTable[#All],2,)</f>
        <v>The Thai Chicken Pizza</v>
      </c>
      <c r="H47310">
        <v>1</v>
      </c>
      <c r="I47310" t="str">
        <f>TEXT(VLOOKUP(Cleaned_VlookUp_Table[[#This Row],[order_id]],OrderTable[],2,0),"mmm")</f>
        <v>Dec</v>
      </c>
      <c r="J47310" s="1" t="str">
        <f>TEXT(VLOOKUP(Cleaned_VlookUp_Table[[#This Row],[order_id]],OrderTable[#All],2,0),"ddd")</f>
        <v>Sat</v>
      </c>
      <c r="K47310" s="3">
        <f>VLOOKUP(Cleaned_VlookUp_Table[[#This Row],[order_id]],OrderTable[#All],3,0)</f>
        <v>0.67451388888888886</v>
      </c>
      <c r="L47310">
        <f>VLOOKUP(Cleaned_VlookUp_Table[[#This Row],[pizza_id]],PizzaTable[#All],4,0)</f>
        <v>12.75</v>
      </c>
      <c r="M47310">
        <f>Cleaned_VlookUp_Table[[#This Row],[quantity]]*Cleaned_VlookUp_Table[[#This Row],[price]]</f>
        <v>12.75</v>
      </c>
    </row>
    <row r="47311" spans="3:13" x14ac:dyDescent="0.25">
      <c r="C47311">
        <v>47309</v>
      </c>
      <c r="D47311">
        <v>20790</v>
      </c>
      <c r="E47311" t="s">
        <v>28</v>
      </c>
      <c r="F47311" t="str">
        <f>VLOOKUP(Cleaned_VlookUp_Table[[#This Row],[pizza_id]],PizzaTable[#All],2,)</f>
        <v>cali_ckn</v>
      </c>
      <c r="G47311" t="str">
        <f>VLOOKUP(Cleaned_VlookUp_Table[[#This Row],[pizza_type_id]],PizzaTypeTable[#All],2,)</f>
        <v>The California Chicken Pizza</v>
      </c>
      <c r="H47311">
        <v>1</v>
      </c>
      <c r="I47311" t="str">
        <f>TEXT(VLOOKUP(Cleaned_VlookUp_Table[[#This Row],[order_id]],OrderTable[],2,0),"mmm")</f>
        <v>Dec</v>
      </c>
      <c r="J47311" s="1" t="str">
        <f>TEXT(VLOOKUP(Cleaned_VlookUp_Table[[#This Row],[order_id]],OrderTable[#All],2,0),"ddd")</f>
        <v>Sat</v>
      </c>
      <c r="K47311" s="3">
        <f>VLOOKUP(Cleaned_VlookUp_Table[[#This Row],[order_id]],OrderTable[#All],3,0)</f>
        <v>0.68027777777777787</v>
      </c>
      <c r="L47311">
        <f>VLOOKUP(Cleaned_VlookUp_Table[[#This Row],[pizza_id]],PizzaTable[#All],4,0)</f>
        <v>20.75</v>
      </c>
      <c r="M47311">
        <f>Cleaned_VlookUp_Table[[#This Row],[quantity]]*Cleaned_VlookUp_Table[[#This Row],[price]]</f>
        <v>20.75</v>
      </c>
    </row>
    <row r="47312" spans="3:13" x14ac:dyDescent="0.25">
      <c r="C47312">
        <v>47310</v>
      </c>
      <c r="D47312">
        <v>20790</v>
      </c>
      <c r="E47312" t="s">
        <v>75</v>
      </c>
      <c r="F47312" t="str">
        <f>VLOOKUP(Cleaned_VlookUp_Table[[#This Row],[pizza_id]],PizzaTable[#All],2,)</f>
        <v>thai_ckn</v>
      </c>
      <c r="G47312" t="str">
        <f>VLOOKUP(Cleaned_VlookUp_Table[[#This Row],[pizza_type_id]],PizzaTypeTable[#All],2,)</f>
        <v>The Thai Chicken Pizza</v>
      </c>
      <c r="H47312">
        <v>1</v>
      </c>
      <c r="I47312" t="str">
        <f>TEXT(VLOOKUP(Cleaned_VlookUp_Table[[#This Row],[order_id]],OrderTable[],2,0),"mmm")</f>
        <v>Dec</v>
      </c>
      <c r="J47312" s="1" t="str">
        <f>TEXT(VLOOKUP(Cleaned_VlookUp_Table[[#This Row],[order_id]],OrderTable[#All],2,0),"ddd")</f>
        <v>Sat</v>
      </c>
      <c r="K47312" s="3">
        <f>VLOOKUP(Cleaned_VlookUp_Table[[#This Row],[order_id]],OrderTable[#All],3,0)</f>
        <v>0.68027777777777787</v>
      </c>
      <c r="L47312">
        <f>VLOOKUP(Cleaned_VlookUp_Table[[#This Row],[pizza_id]],PizzaTable[#All],4,0)</f>
        <v>12.75</v>
      </c>
      <c r="M47312">
        <f>Cleaned_VlookUp_Table[[#This Row],[quantity]]*Cleaned_VlookUp_Table[[#This Row],[price]]</f>
        <v>12.75</v>
      </c>
    </row>
    <row r="47313" spans="3:13" x14ac:dyDescent="0.25">
      <c r="C47313">
        <v>47311</v>
      </c>
      <c r="D47313">
        <v>20791</v>
      </c>
      <c r="E47313" t="s">
        <v>29</v>
      </c>
      <c r="F47313" t="str">
        <f>VLOOKUP(Cleaned_VlookUp_Table[[#This Row],[pizza_id]],PizzaTable[#All],2,)</f>
        <v>cali_ckn</v>
      </c>
      <c r="G47313" t="str">
        <f>VLOOKUP(Cleaned_VlookUp_Table[[#This Row],[pizza_type_id]],PizzaTypeTable[#All],2,)</f>
        <v>The California Chicken Pizza</v>
      </c>
      <c r="H47313">
        <v>1</v>
      </c>
      <c r="I47313" t="str">
        <f>TEXT(VLOOKUP(Cleaned_VlookUp_Table[[#This Row],[order_id]],OrderTable[],2,0),"mmm")</f>
        <v>Dec</v>
      </c>
      <c r="J47313" s="1" t="str">
        <f>TEXT(VLOOKUP(Cleaned_VlookUp_Table[[#This Row],[order_id]],OrderTable[#All],2,0),"ddd")</f>
        <v>Sat</v>
      </c>
      <c r="K47313" s="3">
        <f>VLOOKUP(Cleaned_VlookUp_Table[[#This Row],[order_id]],OrderTable[#All],3,0)</f>
        <v>0.68614583333333334</v>
      </c>
      <c r="L47313">
        <f>VLOOKUP(Cleaned_VlookUp_Table[[#This Row],[pizza_id]],PizzaTable[#All],4,0)</f>
        <v>16.75</v>
      </c>
      <c r="M47313">
        <f>Cleaned_VlookUp_Table[[#This Row],[quantity]]*Cleaned_VlookUp_Table[[#This Row],[price]]</f>
        <v>16.75</v>
      </c>
    </row>
    <row r="47314" spans="3:13" x14ac:dyDescent="0.25">
      <c r="C47314">
        <v>47312</v>
      </c>
      <c r="D47314">
        <v>20791</v>
      </c>
      <c r="E47314" t="s">
        <v>66</v>
      </c>
      <c r="F47314" t="str">
        <f>VLOOKUP(Cleaned_VlookUp_Table[[#This Row],[pizza_id]],PizzaTable[#All],2,)</f>
        <v>hawaiian</v>
      </c>
      <c r="G47314" t="str">
        <f>VLOOKUP(Cleaned_VlookUp_Table[[#This Row],[pizza_type_id]],PizzaTypeTable[#All],2,)</f>
        <v>The Hawaiian Pizza</v>
      </c>
      <c r="H47314">
        <v>1</v>
      </c>
      <c r="I47314" t="str">
        <f>TEXT(VLOOKUP(Cleaned_VlookUp_Table[[#This Row],[order_id]],OrderTable[],2,0),"mmm")</f>
        <v>Dec</v>
      </c>
      <c r="J47314" s="1" t="str">
        <f>TEXT(VLOOKUP(Cleaned_VlookUp_Table[[#This Row],[order_id]],OrderTable[#All],2,0),"ddd")</f>
        <v>Sat</v>
      </c>
      <c r="K47314" s="3">
        <f>VLOOKUP(Cleaned_VlookUp_Table[[#This Row],[order_id]],OrderTable[#All],3,0)</f>
        <v>0.68614583333333334</v>
      </c>
      <c r="L47314">
        <f>VLOOKUP(Cleaned_VlookUp_Table[[#This Row],[pizza_id]],PizzaTable[#All],4,0)</f>
        <v>16.5</v>
      </c>
      <c r="M47314">
        <f>Cleaned_VlookUp_Table[[#This Row],[quantity]]*Cleaned_VlookUp_Table[[#This Row],[price]]</f>
        <v>16.5</v>
      </c>
    </row>
    <row r="47315" spans="3:13" x14ac:dyDescent="0.25">
      <c r="C47315">
        <v>47313</v>
      </c>
      <c r="D47315">
        <v>20791</v>
      </c>
      <c r="E47315" t="s">
        <v>53</v>
      </c>
      <c r="F47315" t="str">
        <f>VLOOKUP(Cleaned_VlookUp_Table[[#This Row],[pizza_id]],PizzaTable[#All],2,)</f>
        <v>pepperoni</v>
      </c>
      <c r="G47315" t="str">
        <f>VLOOKUP(Cleaned_VlookUp_Table[[#This Row],[pizza_type_id]],PizzaTypeTable[#All],2,)</f>
        <v>The Pepperoni Pizza</v>
      </c>
      <c r="H47315">
        <v>1</v>
      </c>
      <c r="I47315" t="str">
        <f>TEXT(VLOOKUP(Cleaned_VlookUp_Table[[#This Row],[order_id]],OrderTable[],2,0),"mmm")</f>
        <v>Dec</v>
      </c>
      <c r="J47315" s="1" t="str">
        <f>TEXT(VLOOKUP(Cleaned_VlookUp_Table[[#This Row],[order_id]],OrderTable[#All],2,0),"ddd")</f>
        <v>Sat</v>
      </c>
      <c r="K47315" s="3">
        <f>VLOOKUP(Cleaned_VlookUp_Table[[#This Row],[order_id]],OrderTable[#All],3,0)</f>
        <v>0.68614583333333334</v>
      </c>
      <c r="L47315">
        <f>VLOOKUP(Cleaned_VlookUp_Table[[#This Row],[pizza_id]],PizzaTable[#All],4,0)</f>
        <v>9.75</v>
      </c>
      <c r="M47315">
        <f>Cleaned_VlookUp_Table[[#This Row],[quantity]]*Cleaned_VlookUp_Table[[#This Row],[price]]</f>
        <v>9.75</v>
      </c>
    </row>
    <row r="47316" spans="3:13" x14ac:dyDescent="0.25">
      <c r="C47316">
        <v>47314</v>
      </c>
      <c r="D47316">
        <v>20791</v>
      </c>
      <c r="E47316" t="s">
        <v>60</v>
      </c>
      <c r="F47316" t="str">
        <f>VLOOKUP(Cleaned_VlookUp_Table[[#This Row],[pizza_id]],PizzaTable[#All],2,)</f>
        <v>peppr_salami</v>
      </c>
      <c r="G47316" t="str">
        <f>VLOOKUP(Cleaned_VlookUp_Table[[#This Row],[pizza_type_id]],PizzaTypeTable[#All],2,)</f>
        <v>The Pepper Salami Pizza</v>
      </c>
      <c r="H47316">
        <v>1</v>
      </c>
      <c r="I47316" t="str">
        <f>TEXT(VLOOKUP(Cleaned_VlookUp_Table[[#This Row],[order_id]],OrderTable[],2,0),"mmm")</f>
        <v>Dec</v>
      </c>
      <c r="J47316" s="1" t="str">
        <f>TEXT(VLOOKUP(Cleaned_VlookUp_Table[[#This Row],[order_id]],OrderTable[#All],2,0),"ddd")</f>
        <v>Sat</v>
      </c>
      <c r="K47316" s="3">
        <f>VLOOKUP(Cleaned_VlookUp_Table[[#This Row],[order_id]],OrderTable[#All],3,0)</f>
        <v>0.68614583333333334</v>
      </c>
      <c r="L47316">
        <f>VLOOKUP(Cleaned_VlookUp_Table[[#This Row],[pizza_id]],PizzaTable[#All],4,0)</f>
        <v>20.75</v>
      </c>
      <c r="M47316">
        <f>Cleaned_VlookUp_Table[[#This Row],[quantity]]*Cleaned_VlookUp_Table[[#This Row],[price]]</f>
        <v>20.75</v>
      </c>
    </row>
    <row r="47317" spans="3:13" x14ac:dyDescent="0.25">
      <c r="C47317">
        <v>47315</v>
      </c>
      <c r="D47317">
        <v>20792</v>
      </c>
      <c r="E47317" t="s">
        <v>31</v>
      </c>
      <c r="F47317" t="str">
        <f>VLOOKUP(Cleaned_VlookUp_Table[[#This Row],[pizza_id]],PizzaTable[#All],2,)</f>
        <v>cali_ckn</v>
      </c>
      <c r="G47317" t="str">
        <f>VLOOKUP(Cleaned_VlookUp_Table[[#This Row],[pizza_type_id]],PizzaTypeTable[#All],2,)</f>
        <v>The California Chicken Pizza</v>
      </c>
      <c r="H47317">
        <v>1</v>
      </c>
      <c r="I47317" t="str">
        <f>TEXT(VLOOKUP(Cleaned_VlookUp_Table[[#This Row],[order_id]],OrderTable[],2,0),"mmm")</f>
        <v>Dec</v>
      </c>
      <c r="J47317" s="1" t="str">
        <f>TEXT(VLOOKUP(Cleaned_VlookUp_Table[[#This Row],[order_id]],OrderTable[#All],2,0),"ddd")</f>
        <v>Sat</v>
      </c>
      <c r="K47317" s="3">
        <f>VLOOKUP(Cleaned_VlookUp_Table[[#This Row],[order_id]],OrderTable[#All],3,0)</f>
        <v>0.68776620370370367</v>
      </c>
      <c r="L47317">
        <f>VLOOKUP(Cleaned_VlookUp_Table[[#This Row],[pizza_id]],PizzaTable[#All],4,0)</f>
        <v>12.75</v>
      </c>
      <c r="M47317">
        <f>Cleaned_VlookUp_Table[[#This Row],[quantity]]*Cleaned_VlookUp_Table[[#This Row],[price]]</f>
        <v>12.75</v>
      </c>
    </row>
    <row r="47318" spans="3:13" x14ac:dyDescent="0.25">
      <c r="C47318">
        <v>47316</v>
      </c>
      <c r="D47318">
        <v>20792</v>
      </c>
      <c r="E47318" t="s">
        <v>7</v>
      </c>
      <c r="F47318" t="str">
        <f>VLOOKUP(Cleaned_VlookUp_Table[[#This Row],[pizza_id]],PizzaTable[#All],2,)</f>
        <v>classic_dlx</v>
      </c>
      <c r="G47318" t="str">
        <f>VLOOKUP(Cleaned_VlookUp_Table[[#This Row],[pizza_type_id]],PizzaTypeTable[#All],2,)</f>
        <v>The Classic Deluxe Pizza</v>
      </c>
      <c r="H47318">
        <v>1</v>
      </c>
      <c r="I47318" t="str">
        <f>TEXT(VLOOKUP(Cleaned_VlookUp_Table[[#This Row],[order_id]],OrderTable[],2,0),"mmm")</f>
        <v>Dec</v>
      </c>
      <c r="J47318" s="1" t="str">
        <f>TEXT(VLOOKUP(Cleaned_VlookUp_Table[[#This Row],[order_id]],OrderTable[#All],2,0),"ddd")</f>
        <v>Sat</v>
      </c>
      <c r="K47318" s="3">
        <f>VLOOKUP(Cleaned_VlookUp_Table[[#This Row],[order_id]],OrderTable[#All],3,0)</f>
        <v>0.68776620370370367</v>
      </c>
      <c r="L47318">
        <f>VLOOKUP(Cleaned_VlookUp_Table[[#This Row],[pizza_id]],PizzaTable[#All],4,0)</f>
        <v>16</v>
      </c>
      <c r="M47318">
        <f>Cleaned_VlookUp_Table[[#This Row],[quantity]]*Cleaned_VlookUp_Table[[#This Row],[price]]</f>
        <v>16</v>
      </c>
    </row>
    <row r="47319" spans="3:13" x14ac:dyDescent="0.25">
      <c r="C47319">
        <v>47317</v>
      </c>
      <c r="D47319">
        <v>20792</v>
      </c>
      <c r="E47319" t="s">
        <v>11</v>
      </c>
      <c r="F47319" t="str">
        <f>VLOOKUP(Cleaned_VlookUp_Table[[#This Row],[pizza_id]],PizzaTable[#All],2,)</f>
        <v>thai_ckn</v>
      </c>
      <c r="G47319" t="str">
        <f>VLOOKUP(Cleaned_VlookUp_Table[[#This Row],[pizza_type_id]],PizzaTypeTable[#All],2,)</f>
        <v>The Thai Chicken Pizza</v>
      </c>
      <c r="H47319">
        <v>1</v>
      </c>
      <c r="I47319" t="str">
        <f>TEXT(VLOOKUP(Cleaned_VlookUp_Table[[#This Row],[order_id]],OrderTable[],2,0),"mmm")</f>
        <v>Dec</v>
      </c>
      <c r="J47319" s="1" t="str">
        <f>TEXT(VLOOKUP(Cleaned_VlookUp_Table[[#This Row],[order_id]],OrderTable[#All],2,0),"ddd")</f>
        <v>Sat</v>
      </c>
      <c r="K47319" s="3">
        <f>VLOOKUP(Cleaned_VlookUp_Table[[#This Row],[order_id]],OrderTable[#All],3,0)</f>
        <v>0.68776620370370367</v>
      </c>
      <c r="L47319">
        <f>VLOOKUP(Cleaned_VlookUp_Table[[#This Row],[pizza_id]],PizzaTable[#All],4,0)</f>
        <v>20.75</v>
      </c>
      <c r="M47319">
        <f>Cleaned_VlookUp_Table[[#This Row],[quantity]]*Cleaned_VlookUp_Table[[#This Row],[price]]</f>
        <v>20.75</v>
      </c>
    </row>
    <row r="47320" spans="3:13" x14ac:dyDescent="0.25">
      <c r="C47320">
        <v>47318</v>
      </c>
      <c r="D47320">
        <v>20793</v>
      </c>
      <c r="E47320" t="s">
        <v>33</v>
      </c>
      <c r="F47320" t="str">
        <f>VLOOKUP(Cleaned_VlookUp_Table[[#This Row],[pizza_id]],PizzaTable[#All],2,)</f>
        <v>big_meat</v>
      </c>
      <c r="G47320" t="str">
        <f>VLOOKUP(Cleaned_VlookUp_Table[[#This Row],[pizza_type_id]],PizzaTypeTable[#All],2,)</f>
        <v>The Big Meat Pizza</v>
      </c>
      <c r="H47320">
        <v>1</v>
      </c>
      <c r="I47320" t="str">
        <f>TEXT(VLOOKUP(Cleaned_VlookUp_Table[[#This Row],[order_id]],OrderTable[],2,0),"mmm")</f>
        <v>Dec</v>
      </c>
      <c r="J47320" s="1" t="str">
        <f>TEXT(VLOOKUP(Cleaned_VlookUp_Table[[#This Row],[order_id]],OrderTable[#All],2,0),"ddd")</f>
        <v>Sat</v>
      </c>
      <c r="K47320" s="3">
        <f>VLOOKUP(Cleaned_VlookUp_Table[[#This Row],[order_id]],OrderTable[#All],3,0)</f>
        <v>0.69225694444444441</v>
      </c>
      <c r="L47320">
        <f>VLOOKUP(Cleaned_VlookUp_Table[[#This Row],[pizza_id]],PizzaTable[#All],4,0)</f>
        <v>12</v>
      </c>
      <c r="M47320">
        <f>Cleaned_VlookUp_Table[[#This Row],[quantity]]*Cleaned_VlookUp_Table[[#This Row],[price]]</f>
        <v>12</v>
      </c>
    </row>
    <row r="47321" spans="3:13" x14ac:dyDescent="0.25">
      <c r="C47321">
        <v>47319</v>
      </c>
      <c r="D47321">
        <v>20794</v>
      </c>
      <c r="E47321" t="s">
        <v>73</v>
      </c>
      <c r="F47321" t="str">
        <f>VLOOKUP(Cleaned_VlookUp_Table[[#This Row],[pizza_id]],PizzaTable[#All],2,)</f>
        <v>sicilian</v>
      </c>
      <c r="G47321" t="str">
        <f>VLOOKUP(Cleaned_VlookUp_Table[[#This Row],[pizza_type_id]],PizzaTypeTable[#All],2,)</f>
        <v>The Sicilian Pizza</v>
      </c>
      <c r="H47321">
        <v>1</v>
      </c>
      <c r="I47321" t="str">
        <f>TEXT(VLOOKUP(Cleaned_VlookUp_Table[[#This Row],[order_id]],OrderTable[],2,0),"mmm")</f>
        <v>Dec</v>
      </c>
      <c r="J47321" s="1" t="str">
        <f>TEXT(VLOOKUP(Cleaned_VlookUp_Table[[#This Row],[order_id]],OrderTable[#All],2,0),"ddd")</f>
        <v>Sat</v>
      </c>
      <c r="K47321" s="3">
        <f>VLOOKUP(Cleaned_VlookUp_Table[[#This Row],[order_id]],OrderTable[#All],3,0)</f>
        <v>0.70773148148148157</v>
      </c>
      <c r="L47321">
        <f>VLOOKUP(Cleaned_VlookUp_Table[[#This Row],[pizza_id]],PizzaTable[#All],4,0)</f>
        <v>12.25</v>
      </c>
      <c r="M47321">
        <f>Cleaned_VlookUp_Table[[#This Row],[quantity]]*Cleaned_VlookUp_Table[[#This Row],[price]]</f>
        <v>12.25</v>
      </c>
    </row>
    <row r="47322" spans="3:13" x14ac:dyDescent="0.25">
      <c r="C47322">
        <v>47320</v>
      </c>
      <c r="D47322">
        <v>20794</v>
      </c>
      <c r="E47322" t="s">
        <v>11</v>
      </c>
      <c r="F47322" t="str">
        <f>VLOOKUP(Cleaned_VlookUp_Table[[#This Row],[pizza_id]],PizzaTable[#All],2,)</f>
        <v>thai_ckn</v>
      </c>
      <c r="G47322" t="str">
        <f>VLOOKUP(Cleaned_VlookUp_Table[[#This Row],[pizza_type_id]],PizzaTypeTable[#All],2,)</f>
        <v>The Thai Chicken Pizza</v>
      </c>
      <c r="H47322">
        <v>1</v>
      </c>
      <c r="I47322" t="str">
        <f>TEXT(VLOOKUP(Cleaned_VlookUp_Table[[#This Row],[order_id]],OrderTable[],2,0),"mmm")</f>
        <v>Dec</v>
      </c>
      <c r="J47322" s="1" t="str">
        <f>TEXT(VLOOKUP(Cleaned_VlookUp_Table[[#This Row],[order_id]],OrderTable[#All],2,0),"ddd")</f>
        <v>Sat</v>
      </c>
      <c r="K47322" s="3">
        <f>VLOOKUP(Cleaned_VlookUp_Table[[#This Row],[order_id]],OrderTable[#All],3,0)</f>
        <v>0.70773148148148157</v>
      </c>
      <c r="L47322">
        <f>VLOOKUP(Cleaned_VlookUp_Table[[#This Row],[pizza_id]],PizzaTable[#All],4,0)</f>
        <v>20.75</v>
      </c>
      <c r="M47322">
        <f>Cleaned_VlookUp_Table[[#This Row],[quantity]]*Cleaned_VlookUp_Table[[#This Row],[price]]</f>
        <v>20.75</v>
      </c>
    </row>
    <row r="47323" spans="3:13" x14ac:dyDescent="0.25">
      <c r="C47323">
        <v>47321</v>
      </c>
      <c r="D47323">
        <v>20795</v>
      </c>
      <c r="E47323" t="s">
        <v>91</v>
      </c>
      <c r="F47323" t="str">
        <f>VLOOKUP(Cleaned_VlookUp_Table[[#This Row],[pizza_id]],PizzaTable[#All],2,)</f>
        <v>calabrese</v>
      </c>
      <c r="G47323" t="str">
        <f>VLOOKUP(Cleaned_VlookUp_Table[[#This Row],[pizza_type_id]],PizzaTypeTable[#All],2,)</f>
        <v>The Calabrese Pizza</v>
      </c>
      <c r="H47323">
        <v>1</v>
      </c>
      <c r="I47323" t="str">
        <f>TEXT(VLOOKUP(Cleaned_VlookUp_Table[[#This Row],[order_id]],OrderTable[],2,0),"mmm")</f>
        <v>Dec</v>
      </c>
      <c r="J47323" s="1" t="str">
        <f>TEXT(VLOOKUP(Cleaned_VlookUp_Table[[#This Row],[order_id]],OrderTable[#All],2,0),"ddd")</f>
        <v>Sat</v>
      </c>
      <c r="K47323" s="3">
        <f>VLOOKUP(Cleaned_VlookUp_Table[[#This Row],[order_id]],OrderTable[#All],3,0)</f>
        <v>0.70869212962962969</v>
      </c>
      <c r="L47323">
        <f>VLOOKUP(Cleaned_VlookUp_Table[[#This Row],[pizza_id]],PizzaTable[#All],4,0)</f>
        <v>12.25</v>
      </c>
      <c r="M47323">
        <f>Cleaned_VlookUp_Table[[#This Row],[quantity]]*Cleaned_VlookUp_Table[[#This Row],[price]]</f>
        <v>12.25</v>
      </c>
    </row>
    <row r="47324" spans="3:13" x14ac:dyDescent="0.25">
      <c r="C47324">
        <v>47322</v>
      </c>
      <c r="D47324">
        <v>20795</v>
      </c>
      <c r="E47324" t="s">
        <v>38</v>
      </c>
      <c r="F47324" t="str">
        <f>VLOOKUP(Cleaned_VlookUp_Table[[#This Row],[pizza_id]],PizzaTable[#All],2,)</f>
        <v>four_cheese</v>
      </c>
      <c r="G47324" t="str">
        <f>VLOOKUP(Cleaned_VlookUp_Table[[#This Row],[pizza_type_id]],PizzaTypeTable[#All],2,)</f>
        <v>The Four Cheese Pizza</v>
      </c>
      <c r="H47324">
        <v>1</v>
      </c>
      <c r="I47324" t="str">
        <f>TEXT(VLOOKUP(Cleaned_VlookUp_Table[[#This Row],[order_id]],OrderTable[],2,0),"mmm")</f>
        <v>Dec</v>
      </c>
      <c r="J47324" s="1" t="str">
        <f>TEXT(VLOOKUP(Cleaned_VlookUp_Table[[#This Row],[order_id]],OrderTable[#All],2,0),"ddd")</f>
        <v>Sat</v>
      </c>
      <c r="K47324" s="3">
        <f>VLOOKUP(Cleaned_VlookUp_Table[[#This Row],[order_id]],OrderTable[#All],3,0)</f>
        <v>0.70869212962962969</v>
      </c>
      <c r="L47324">
        <f>VLOOKUP(Cleaned_VlookUp_Table[[#This Row],[pizza_id]],PizzaTable[#All],4,0)</f>
        <v>14.75</v>
      </c>
      <c r="M47324">
        <f>Cleaned_VlookUp_Table[[#This Row],[quantity]]*Cleaned_VlookUp_Table[[#This Row],[price]]</f>
        <v>14.75</v>
      </c>
    </row>
    <row r="47325" spans="3:13" x14ac:dyDescent="0.25">
      <c r="C47325">
        <v>47323</v>
      </c>
      <c r="D47325">
        <v>20795</v>
      </c>
      <c r="E47325" t="s">
        <v>40</v>
      </c>
      <c r="F47325" t="str">
        <f>VLOOKUP(Cleaned_VlookUp_Table[[#This Row],[pizza_id]],PizzaTable[#All],2,)</f>
        <v>mediterraneo</v>
      </c>
      <c r="G47325" t="str">
        <f>VLOOKUP(Cleaned_VlookUp_Table[[#This Row],[pizza_type_id]],PizzaTypeTable[#All],2,)</f>
        <v>The Mediterranean Pizza</v>
      </c>
      <c r="H47325">
        <v>1</v>
      </c>
      <c r="I47325" t="str">
        <f>TEXT(VLOOKUP(Cleaned_VlookUp_Table[[#This Row],[order_id]],OrderTable[],2,0),"mmm")</f>
        <v>Dec</v>
      </c>
      <c r="J47325" s="1" t="str">
        <f>TEXT(VLOOKUP(Cleaned_VlookUp_Table[[#This Row],[order_id]],OrderTable[#All],2,0),"ddd")</f>
        <v>Sat</v>
      </c>
      <c r="K47325" s="3">
        <f>VLOOKUP(Cleaned_VlookUp_Table[[#This Row],[order_id]],OrderTable[#All],3,0)</f>
        <v>0.70869212962962969</v>
      </c>
      <c r="L47325">
        <f>VLOOKUP(Cleaned_VlookUp_Table[[#This Row],[pizza_id]],PizzaTable[#All],4,0)</f>
        <v>16</v>
      </c>
      <c r="M47325">
        <f>Cleaned_VlookUp_Table[[#This Row],[quantity]]*Cleaned_VlookUp_Table[[#This Row],[price]]</f>
        <v>16</v>
      </c>
    </row>
    <row r="47326" spans="3:13" x14ac:dyDescent="0.25">
      <c r="C47326">
        <v>47324</v>
      </c>
      <c r="D47326">
        <v>20795</v>
      </c>
      <c r="E47326" t="s">
        <v>13</v>
      </c>
      <c r="F47326" t="str">
        <f>VLOOKUP(Cleaned_VlookUp_Table[[#This Row],[pizza_id]],PizzaTable[#All],2,)</f>
        <v>prsc_argla</v>
      </c>
      <c r="G47326" t="str">
        <f>VLOOKUP(Cleaned_VlookUp_Table[[#This Row],[pizza_type_id]],PizzaTypeTable[#All],2,)</f>
        <v>The Prosciutto and Arugula Pizza</v>
      </c>
      <c r="H47326">
        <v>1</v>
      </c>
      <c r="I47326" t="str">
        <f>TEXT(VLOOKUP(Cleaned_VlookUp_Table[[#This Row],[order_id]],OrderTable[],2,0),"mmm")</f>
        <v>Dec</v>
      </c>
      <c r="J47326" s="1" t="str">
        <f>TEXT(VLOOKUP(Cleaned_VlookUp_Table[[#This Row],[order_id]],OrderTable[#All],2,0),"ddd")</f>
        <v>Sat</v>
      </c>
      <c r="K47326" s="3">
        <f>VLOOKUP(Cleaned_VlookUp_Table[[#This Row],[order_id]],OrderTable[#All],3,0)</f>
        <v>0.70869212962962969</v>
      </c>
      <c r="L47326">
        <f>VLOOKUP(Cleaned_VlookUp_Table[[#This Row],[pizza_id]],PizzaTable[#All],4,0)</f>
        <v>20.75</v>
      </c>
      <c r="M47326">
        <f>Cleaned_VlookUp_Table[[#This Row],[quantity]]*Cleaned_VlookUp_Table[[#This Row],[price]]</f>
        <v>20.75</v>
      </c>
    </row>
    <row r="47327" spans="3:13" x14ac:dyDescent="0.25">
      <c r="C47327">
        <v>47325</v>
      </c>
      <c r="D47327">
        <v>20796</v>
      </c>
      <c r="E47327" t="s">
        <v>7</v>
      </c>
      <c r="F47327" t="str">
        <f>VLOOKUP(Cleaned_VlookUp_Table[[#This Row],[pizza_id]],PizzaTable[#All],2,)</f>
        <v>classic_dlx</v>
      </c>
      <c r="G47327" t="str">
        <f>VLOOKUP(Cleaned_VlookUp_Table[[#This Row],[pizza_type_id]],PizzaTypeTable[#All],2,)</f>
        <v>The Classic Deluxe Pizza</v>
      </c>
      <c r="H47327">
        <v>1</v>
      </c>
      <c r="I47327" t="str">
        <f>TEXT(VLOOKUP(Cleaned_VlookUp_Table[[#This Row],[order_id]],OrderTable[],2,0),"mmm")</f>
        <v>Dec</v>
      </c>
      <c r="J47327" s="1" t="str">
        <f>TEXT(VLOOKUP(Cleaned_VlookUp_Table[[#This Row],[order_id]],OrderTable[#All],2,0),"ddd")</f>
        <v>Sat</v>
      </c>
      <c r="K47327" s="3">
        <f>VLOOKUP(Cleaned_VlookUp_Table[[#This Row],[order_id]],OrderTable[#All],3,0)</f>
        <v>0.70938657407407402</v>
      </c>
      <c r="L47327">
        <f>VLOOKUP(Cleaned_VlookUp_Table[[#This Row],[pizza_id]],PizzaTable[#All],4,0)</f>
        <v>16</v>
      </c>
      <c r="M47327">
        <f>Cleaned_VlookUp_Table[[#This Row],[quantity]]*Cleaned_VlookUp_Table[[#This Row],[price]]</f>
        <v>16</v>
      </c>
    </row>
    <row r="47328" spans="3:13" x14ac:dyDescent="0.25">
      <c r="C47328">
        <v>47326</v>
      </c>
      <c r="D47328">
        <v>20796</v>
      </c>
      <c r="E47328" t="s">
        <v>11</v>
      </c>
      <c r="F47328" t="str">
        <f>VLOOKUP(Cleaned_VlookUp_Table[[#This Row],[pizza_id]],PizzaTable[#All],2,)</f>
        <v>thai_ckn</v>
      </c>
      <c r="G47328" t="str">
        <f>VLOOKUP(Cleaned_VlookUp_Table[[#This Row],[pizza_type_id]],PizzaTypeTable[#All],2,)</f>
        <v>The Thai Chicken Pizza</v>
      </c>
      <c r="H47328">
        <v>1</v>
      </c>
      <c r="I47328" t="str">
        <f>TEXT(VLOOKUP(Cleaned_VlookUp_Table[[#This Row],[order_id]],OrderTable[],2,0),"mmm")</f>
        <v>Dec</v>
      </c>
      <c r="J47328" s="1" t="str">
        <f>TEXT(VLOOKUP(Cleaned_VlookUp_Table[[#This Row],[order_id]],OrderTable[#All],2,0),"ddd")</f>
        <v>Sat</v>
      </c>
      <c r="K47328" s="3">
        <f>VLOOKUP(Cleaned_VlookUp_Table[[#This Row],[order_id]],OrderTable[#All],3,0)</f>
        <v>0.70938657407407402</v>
      </c>
      <c r="L47328">
        <f>VLOOKUP(Cleaned_VlookUp_Table[[#This Row],[pizza_id]],PizzaTable[#All],4,0)</f>
        <v>20.75</v>
      </c>
      <c r="M47328">
        <f>Cleaned_VlookUp_Table[[#This Row],[quantity]]*Cleaned_VlookUp_Table[[#This Row],[price]]</f>
        <v>20.75</v>
      </c>
    </row>
    <row r="47329" spans="3:13" x14ac:dyDescent="0.25">
      <c r="C47329">
        <v>47327</v>
      </c>
      <c r="D47329">
        <v>20797</v>
      </c>
      <c r="E47329" t="s">
        <v>89</v>
      </c>
      <c r="F47329" t="str">
        <f>VLOOKUP(Cleaned_VlookUp_Table[[#This Row],[pizza_id]],PizzaTable[#All],2,)</f>
        <v>brie_carre</v>
      </c>
      <c r="G47329" t="str">
        <f>VLOOKUP(Cleaned_VlookUp_Table[[#This Row],[pizza_type_id]],PizzaTypeTable[#All],2,)</f>
        <v>The Brie Carre Pizza</v>
      </c>
      <c r="H47329">
        <v>1</v>
      </c>
      <c r="I47329" t="str">
        <f>TEXT(VLOOKUP(Cleaned_VlookUp_Table[[#This Row],[order_id]],OrderTable[],2,0),"mmm")</f>
        <v>Dec</v>
      </c>
      <c r="J47329" s="1" t="str">
        <f>TEXT(VLOOKUP(Cleaned_VlookUp_Table[[#This Row],[order_id]],OrderTable[#All],2,0),"ddd")</f>
        <v>Sat</v>
      </c>
      <c r="K47329" s="3">
        <f>VLOOKUP(Cleaned_VlookUp_Table[[#This Row],[order_id]],OrderTable[#All],3,0)</f>
        <v>0.71287037037037038</v>
      </c>
      <c r="L47329">
        <f>VLOOKUP(Cleaned_VlookUp_Table[[#This Row],[pizza_id]],PizzaTable[#All],4,0)</f>
        <v>23.65</v>
      </c>
      <c r="M47329">
        <f>Cleaned_VlookUp_Table[[#This Row],[quantity]]*Cleaned_VlookUp_Table[[#This Row],[price]]</f>
        <v>23.65</v>
      </c>
    </row>
    <row r="47330" spans="3:13" x14ac:dyDescent="0.25">
      <c r="C47330">
        <v>47328</v>
      </c>
      <c r="D47330">
        <v>20797</v>
      </c>
      <c r="E47330" t="s">
        <v>62</v>
      </c>
      <c r="F47330" t="str">
        <f>VLOOKUP(Cleaned_VlookUp_Table[[#This Row],[pizza_id]],PizzaTable[#All],2,)</f>
        <v>thai_ckn</v>
      </c>
      <c r="G47330" t="str">
        <f>VLOOKUP(Cleaned_VlookUp_Table[[#This Row],[pizza_type_id]],PizzaTypeTable[#All],2,)</f>
        <v>The Thai Chicken Pizza</v>
      </c>
      <c r="H47330">
        <v>1</v>
      </c>
      <c r="I47330" t="str">
        <f>TEXT(VLOOKUP(Cleaned_VlookUp_Table[[#This Row],[order_id]],OrderTable[],2,0),"mmm")</f>
        <v>Dec</v>
      </c>
      <c r="J47330" s="1" t="str">
        <f>TEXT(VLOOKUP(Cleaned_VlookUp_Table[[#This Row],[order_id]],OrderTable[#All],2,0),"ddd")</f>
        <v>Sat</v>
      </c>
      <c r="K47330" s="3">
        <f>VLOOKUP(Cleaned_VlookUp_Table[[#This Row],[order_id]],OrderTable[#All],3,0)</f>
        <v>0.71287037037037038</v>
      </c>
      <c r="L47330">
        <f>VLOOKUP(Cleaned_VlookUp_Table[[#This Row],[pizza_id]],PizzaTable[#All],4,0)</f>
        <v>16.75</v>
      </c>
      <c r="M47330">
        <f>Cleaned_VlookUp_Table[[#This Row],[quantity]]*Cleaned_VlookUp_Table[[#This Row],[price]]</f>
        <v>16.75</v>
      </c>
    </row>
    <row r="47331" spans="3:13" x14ac:dyDescent="0.25">
      <c r="C47331">
        <v>47329</v>
      </c>
      <c r="D47331">
        <v>20798</v>
      </c>
      <c r="E47331" t="s">
        <v>33</v>
      </c>
      <c r="F47331" t="str">
        <f>VLOOKUP(Cleaned_VlookUp_Table[[#This Row],[pizza_id]],PizzaTable[#All],2,)</f>
        <v>big_meat</v>
      </c>
      <c r="G47331" t="str">
        <f>VLOOKUP(Cleaned_VlookUp_Table[[#This Row],[pizza_type_id]],PizzaTypeTable[#All],2,)</f>
        <v>The Big Meat Pizza</v>
      </c>
      <c r="H47331">
        <v>1</v>
      </c>
      <c r="I47331" t="str">
        <f>TEXT(VLOOKUP(Cleaned_VlookUp_Table[[#This Row],[order_id]],OrderTable[],2,0),"mmm")</f>
        <v>Dec</v>
      </c>
      <c r="J47331" s="1" t="str">
        <f>TEXT(VLOOKUP(Cleaned_VlookUp_Table[[#This Row],[order_id]],OrderTable[#All],2,0),"ddd")</f>
        <v>Sat</v>
      </c>
      <c r="K47331" s="3">
        <f>VLOOKUP(Cleaned_VlookUp_Table[[#This Row],[order_id]],OrderTable[#All],3,0)</f>
        <v>0.71353009259259259</v>
      </c>
      <c r="L47331">
        <f>VLOOKUP(Cleaned_VlookUp_Table[[#This Row],[pizza_id]],PizzaTable[#All],4,0)</f>
        <v>12</v>
      </c>
      <c r="M47331">
        <f>Cleaned_VlookUp_Table[[#This Row],[quantity]]*Cleaned_VlookUp_Table[[#This Row],[price]]</f>
        <v>12</v>
      </c>
    </row>
    <row r="47332" spans="3:13" x14ac:dyDescent="0.25">
      <c r="C47332">
        <v>47330</v>
      </c>
      <c r="D47332">
        <v>20798</v>
      </c>
      <c r="E47332" t="s">
        <v>8</v>
      </c>
      <c r="F47332" t="str">
        <f>VLOOKUP(Cleaned_VlookUp_Table[[#This Row],[pizza_id]],PizzaTable[#All],2,)</f>
        <v>five_cheese</v>
      </c>
      <c r="G47332" t="str">
        <f>VLOOKUP(Cleaned_VlookUp_Table[[#This Row],[pizza_type_id]],PizzaTypeTable[#All],2,)</f>
        <v>The Five Cheese Pizza</v>
      </c>
      <c r="H47332">
        <v>1</v>
      </c>
      <c r="I47332" t="str">
        <f>TEXT(VLOOKUP(Cleaned_VlookUp_Table[[#This Row],[order_id]],OrderTable[],2,0),"mmm")</f>
        <v>Dec</v>
      </c>
      <c r="J47332" s="1" t="str">
        <f>TEXT(VLOOKUP(Cleaned_VlookUp_Table[[#This Row],[order_id]],OrderTable[#All],2,0),"ddd")</f>
        <v>Sat</v>
      </c>
      <c r="K47332" s="3">
        <f>VLOOKUP(Cleaned_VlookUp_Table[[#This Row],[order_id]],OrderTable[#All],3,0)</f>
        <v>0.71353009259259259</v>
      </c>
      <c r="L47332">
        <f>VLOOKUP(Cleaned_VlookUp_Table[[#This Row],[pizza_id]],PizzaTable[#All],4,0)</f>
        <v>18.5</v>
      </c>
      <c r="M47332">
        <f>Cleaned_VlookUp_Table[[#This Row],[quantity]]*Cleaned_VlookUp_Table[[#This Row],[price]]</f>
        <v>18.5</v>
      </c>
    </row>
    <row r="47333" spans="3:13" x14ac:dyDescent="0.25">
      <c r="C47333">
        <v>47331</v>
      </c>
      <c r="D47333">
        <v>20798</v>
      </c>
      <c r="E47333" t="s">
        <v>66</v>
      </c>
      <c r="F47333" t="str">
        <f>VLOOKUP(Cleaned_VlookUp_Table[[#This Row],[pizza_id]],PizzaTable[#All],2,)</f>
        <v>hawaiian</v>
      </c>
      <c r="G47333" t="str">
        <f>VLOOKUP(Cleaned_VlookUp_Table[[#This Row],[pizza_type_id]],PizzaTypeTable[#All],2,)</f>
        <v>The Hawaiian Pizza</v>
      </c>
      <c r="H47333">
        <v>1</v>
      </c>
      <c r="I47333" t="str">
        <f>TEXT(VLOOKUP(Cleaned_VlookUp_Table[[#This Row],[order_id]],OrderTable[],2,0),"mmm")</f>
        <v>Dec</v>
      </c>
      <c r="J47333" s="1" t="str">
        <f>TEXT(VLOOKUP(Cleaned_VlookUp_Table[[#This Row],[order_id]],OrderTable[#All],2,0),"ddd")</f>
        <v>Sat</v>
      </c>
      <c r="K47333" s="3">
        <f>VLOOKUP(Cleaned_VlookUp_Table[[#This Row],[order_id]],OrderTable[#All],3,0)</f>
        <v>0.71353009259259259</v>
      </c>
      <c r="L47333">
        <f>VLOOKUP(Cleaned_VlookUp_Table[[#This Row],[pizza_id]],PizzaTable[#All],4,0)</f>
        <v>16.5</v>
      </c>
      <c r="M47333">
        <f>Cleaned_VlookUp_Table[[#This Row],[quantity]]*Cleaned_VlookUp_Table[[#This Row],[price]]</f>
        <v>16.5</v>
      </c>
    </row>
    <row r="47334" spans="3:13" x14ac:dyDescent="0.25">
      <c r="C47334">
        <v>47332</v>
      </c>
      <c r="D47334">
        <v>20799</v>
      </c>
      <c r="E47334" t="s">
        <v>30</v>
      </c>
      <c r="F47334" t="str">
        <f>VLOOKUP(Cleaned_VlookUp_Table[[#This Row],[pizza_id]],PizzaTable[#All],2,)</f>
        <v>pepperoni</v>
      </c>
      <c r="G47334" t="str">
        <f>VLOOKUP(Cleaned_VlookUp_Table[[#This Row],[pizza_type_id]],PizzaTypeTable[#All],2,)</f>
        <v>The Pepperoni Pizza</v>
      </c>
      <c r="H47334">
        <v>1</v>
      </c>
      <c r="I47334" t="str">
        <f>TEXT(VLOOKUP(Cleaned_VlookUp_Table[[#This Row],[order_id]],OrderTable[],2,0),"mmm")</f>
        <v>Dec</v>
      </c>
      <c r="J47334" s="1" t="str">
        <f>TEXT(VLOOKUP(Cleaned_VlookUp_Table[[#This Row],[order_id]],OrderTable[#All],2,0),"ddd")</f>
        <v>Sat</v>
      </c>
      <c r="K47334" s="3">
        <f>VLOOKUP(Cleaned_VlookUp_Table[[#This Row],[order_id]],OrderTable[#All],3,0)</f>
        <v>0.71901620370370367</v>
      </c>
      <c r="L47334">
        <f>VLOOKUP(Cleaned_VlookUp_Table[[#This Row],[pizza_id]],PizzaTable[#All],4,0)</f>
        <v>15.25</v>
      </c>
      <c r="M47334">
        <f>Cleaned_VlookUp_Table[[#This Row],[quantity]]*Cleaned_VlookUp_Table[[#This Row],[price]]</f>
        <v>15.25</v>
      </c>
    </row>
    <row r="47335" spans="3:13" x14ac:dyDescent="0.25">
      <c r="C47335">
        <v>47333</v>
      </c>
      <c r="D47335">
        <v>20799</v>
      </c>
      <c r="E47335" t="s">
        <v>65</v>
      </c>
      <c r="F47335" t="str">
        <f>VLOOKUP(Cleaned_VlookUp_Table[[#This Row],[pizza_id]],PizzaTable[#All],2,)</f>
        <v>the_greek</v>
      </c>
      <c r="G47335" t="str">
        <f>VLOOKUP(Cleaned_VlookUp_Table[[#This Row],[pizza_type_id]],PizzaTypeTable[#All],2,)</f>
        <v>The Greek Pizza</v>
      </c>
      <c r="H47335">
        <v>1</v>
      </c>
      <c r="I47335" t="str">
        <f>TEXT(VLOOKUP(Cleaned_VlookUp_Table[[#This Row],[order_id]],OrderTable[],2,0),"mmm")</f>
        <v>Dec</v>
      </c>
      <c r="J47335" s="1" t="str">
        <f>TEXT(VLOOKUP(Cleaned_VlookUp_Table[[#This Row],[order_id]],OrderTable[#All],2,0),"ddd")</f>
        <v>Sat</v>
      </c>
      <c r="K47335" s="3">
        <f>VLOOKUP(Cleaned_VlookUp_Table[[#This Row],[order_id]],OrderTable[#All],3,0)</f>
        <v>0.71901620370370367</v>
      </c>
      <c r="L47335">
        <f>VLOOKUP(Cleaned_VlookUp_Table[[#This Row],[pizza_id]],PizzaTable[#All],4,0)</f>
        <v>25.5</v>
      </c>
      <c r="M47335">
        <f>Cleaned_VlookUp_Table[[#This Row],[quantity]]*Cleaned_VlookUp_Table[[#This Row],[price]]</f>
        <v>25.5</v>
      </c>
    </row>
    <row r="47336" spans="3:13" x14ac:dyDescent="0.25">
      <c r="C47336">
        <v>47334</v>
      </c>
      <c r="D47336">
        <v>20799</v>
      </c>
      <c r="E47336" t="s">
        <v>78</v>
      </c>
      <c r="F47336" t="str">
        <f>VLOOKUP(Cleaned_VlookUp_Table[[#This Row],[pizza_id]],PizzaTable[#All],2,)</f>
        <v>veggie_veg</v>
      </c>
      <c r="G47336" t="str">
        <f>VLOOKUP(Cleaned_VlookUp_Table[[#This Row],[pizza_type_id]],PizzaTypeTable[#All],2,)</f>
        <v>The Vegetables + Vegetables Pizza</v>
      </c>
      <c r="H47336">
        <v>1</v>
      </c>
      <c r="I47336" t="str">
        <f>TEXT(VLOOKUP(Cleaned_VlookUp_Table[[#This Row],[order_id]],OrderTable[],2,0),"mmm")</f>
        <v>Dec</v>
      </c>
      <c r="J47336" s="1" t="str">
        <f>TEXT(VLOOKUP(Cleaned_VlookUp_Table[[#This Row],[order_id]],OrderTable[#All],2,0),"ddd")</f>
        <v>Sat</v>
      </c>
      <c r="K47336" s="3">
        <f>VLOOKUP(Cleaned_VlookUp_Table[[#This Row],[order_id]],OrderTable[#All],3,0)</f>
        <v>0.71901620370370367</v>
      </c>
      <c r="L47336">
        <f>VLOOKUP(Cleaned_VlookUp_Table[[#This Row],[pizza_id]],PizzaTable[#All],4,0)</f>
        <v>16</v>
      </c>
      <c r="M47336">
        <f>Cleaned_VlookUp_Table[[#This Row],[quantity]]*Cleaned_VlookUp_Table[[#This Row],[price]]</f>
        <v>16</v>
      </c>
    </row>
    <row r="47337" spans="3:13" x14ac:dyDescent="0.25">
      <c r="C47337">
        <v>47335</v>
      </c>
      <c r="D47337">
        <v>20800</v>
      </c>
      <c r="E47337" t="s">
        <v>83</v>
      </c>
      <c r="F47337" t="str">
        <f>VLOOKUP(Cleaned_VlookUp_Table[[#This Row],[pizza_id]],PizzaTable[#All],2,)</f>
        <v>ital_veggie</v>
      </c>
      <c r="G47337" t="str">
        <f>VLOOKUP(Cleaned_VlookUp_Table[[#This Row],[pizza_type_id]],PizzaTypeTable[#All],2,)</f>
        <v>The Italian Vegetables Pizza</v>
      </c>
      <c r="H47337">
        <v>1</v>
      </c>
      <c r="I47337" t="str">
        <f>TEXT(VLOOKUP(Cleaned_VlookUp_Table[[#This Row],[order_id]],OrderTable[],2,0),"mmm")</f>
        <v>Dec</v>
      </c>
      <c r="J47337" s="1" t="str">
        <f>TEXT(VLOOKUP(Cleaned_VlookUp_Table[[#This Row],[order_id]],OrderTable[#All],2,0),"ddd")</f>
        <v>Sat</v>
      </c>
      <c r="K47337" s="3">
        <f>VLOOKUP(Cleaned_VlookUp_Table[[#This Row],[order_id]],OrderTable[#All],3,0)</f>
        <v>0.72166666666666668</v>
      </c>
      <c r="L47337">
        <f>VLOOKUP(Cleaned_VlookUp_Table[[#This Row],[pizza_id]],PizzaTable[#All],4,0)</f>
        <v>16.75</v>
      </c>
      <c r="M47337">
        <f>Cleaned_VlookUp_Table[[#This Row],[quantity]]*Cleaned_VlookUp_Table[[#This Row],[price]]</f>
        <v>16.75</v>
      </c>
    </row>
    <row r="47338" spans="3:13" x14ac:dyDescent="0.25">
      <c r="C47338">
        <v>47336</v>
      </c>
      <c r="D47338">
        <v>20800</v>
      </c>
      <c r="E47338" t="s">
        <v>30</v>
      </c>
      <c r="F47338" t="str">
        <f>VLOOKUP(Cleaned_VlookUp_Table[[#This Row],[pizza_id]],PizzaTable[#All],2,)</f>
        <v>pepperoni</v>
      </c>
      <c r="G47338" t="str">
        <f>VLOOKUP(Cleaned_VlookUp_Table[[#This Row],[pizza_type_id]],PizzaTypeTable[#All],2,)</f>
        <v>The Pepperoni Pizza</v>
      </c>
      <c r="H47338">
        <v>1</v>
      </c>
      <c r="I47338" t="str">
        <f>TEXT(VLOOKUP(Cleaned_VlookUp_Table[[#This Row],[order_id]],OrderTable[],2,0),"mmm")</f>
        <v>Dec</v>
      </c>
      <c r="J47338" s="1" t="str">
        <f>TEXT(VLOOKUP(Cleaned_VlookUp_Table[[#This Row],[order_id]],OrderTable[#All],2,0),"ddd")</f>
        <v>Sat</v>
      </c>
      <c r="K47338" s="3">
        <f>VLOOKUP(Cleaned_VlookUp_Table[[#This Row],[order_id]],OrderTable[#All],3,0)</f>
        <v>0.72166666666666668</v>
      </c>
      <c r="L47338">
        <f>VLOOKUP(Cleaned_VlookUp_Table[[#This Row],[pizza_id]],PizzaTable[#All],4,0)</f>
        <v>15.25</v>
      </c>
      <c r="M47338">
        <f>Cleaned_VlookUp_Table[[#This Row],[quantity]]*Cleaned_VlookUp_Table[[#This Row],[price]]</f>
        <v>15.25</v>
      </c>
    </row>
    <row r="47339" spans="3:13" x14ac:dyDescent="0.25">
      <c r="C47339">
        <v>47337</v>
      </c>
      <c r="D47339">
        <v>20801</v>
      </c>
      <c r="E47339" t="s">
        <v>21</v>
      </c>
      <c r="F47339" t="str">
        <f>VLOOKUP(Cleaned_VlookUp_Table[[#This Row],[pizza_id]],PizzaTable[#All],2,)</f>
        <v>mexicana</v>
      </c>
      <c r="G47339" t="str">
        <f>VLOOKUP(Cleaned_VlookUp_Table[[#This Row],[pizza_type_id]],PizzaTypeTable[#All],2,)</f>
        <v>The Mexicana Pizza</v>
      </c>
      <c r="H47339">
        <v>1</v>
      </c>
      <c r="I47339" t="str">
        <f>TEXT(VLOOKUP(Cleaned_VlookUp_Table[[#This Row],[order_id]],OrderTable[],2,0),"mmm")</f>
        <v>Dec</v>
      </c>
      <c r="J47339" s="1" t="str">
        <f>TEXT(VLOOKUP(Cleaned_VlookUp_Table[[#This Row],[order_id]],OrderTable[#All],2,0),"ddd")</f>
        <v>Sat</v>
      </c>
      <c r="K47339" s="3">
        <f>VLOOKUP(Cleaned_VlookUp_Table[[#This Row],[order_id]],OrderTable[#All],3,0)</f>
        <v>0.73115740740740742</v>
      </c>
      <c r="L47339">
        <f>VLOOKUP(Cleaned_VlookUp_Table[[#This Row],[pizza_id]],PizzaTable[#All],4,0)</f>
        <v>12</v>
      </c>
      <c r="M47339">
        <f>Cleaned_VlookUp_Table[[#This Row],[quantity]]*Cleaned_VlookUp_Table[[#This Row],[price]]</f>
        <v>12</v>
      </c>
    </row>
    <row r="47340" spans="3:13" x14ac:dyDescent="0.25">
      <c r="C47340">
        <v>47338</v>
      </c>
      <c r="D47340">
        <v>20801</v>
      </c>
      <c r="E47340" t="s">
        <v>75</v>
      </c>
      <c r="F47340" t="str">
        <f>VLOOKUP(Cleaned_VlookUp_Table[[#This Row],[pizza_id]],PizzaTable[#All],2,)</f>
        <v>thai_ckn</v>
      </c>
      <c r="G47340" t="str">
        <f>VLOOKUP(Cleaned_VlookUp_Table[[#This Row],[pizza_type_id]],PizzaTypeTable[#All],2,)</f>
        <v>The Thai Chicken Pizza</v>
      </c>
      <c r="H47340">
        <v>1</v>
      </c>
      <c r="I47340" t="str">
        <f>TEXT(VLOOKUP(Cleaned_VlookUp_Table[[#This Row],[order_id]],OrderTable[],2,0),"mmm")</f>
        <v>Dec</v>
      </c>
      <c r="J47340" s="1" t="str">
        <f>TEXT(VLOOKUP(Cleaned_VlookUp_Table[[#This Row],[order_id]],OrderTable[#All],2,0),"ddd")</f>
        <v>Sat</v>
      </c>
      <c r="K47340" s="3">
        <f>VLOOKUP(Cleaned_VlookUp_Table[[#This Row],[order_id]],OrderTable[#All],3,0)</f>
        <v>0.73115740740740742</v>
      </c>
      <c r="L47340">
        <f>VLOOKUP(Cleaned_VlookUp_Table[[#This Row],[pizza_id]],PizzaTable[#All],4,0)</f>
        <v>12.75</v>
      </c>
      <c r="M47340">
        <f>Cleaned_VlookUp_Table[[#This Row],[quantity]]*Cleaned_VlookUp_Table[[#This Row],[price]]</f>
        <v>12.75</v>
      </c>
    </row>
    <row r="47341" spans="3:13" x14ac:dyDescent="0.25">
      <c r="C47341">
        <v>47339</v>
      </c>
      <c r="D47341">
        <v>20802</v>
      </c>
      <c r="E47341" t="s">
        <v>56</v>
      </c>
      <c r="F47341" t="str">
        <f>VLOOKUP(Cleaned_VlookUp_Table[[#This Row],[pizza_id]],PizzaTable[#All],2,)</f>
        <v>pep_msh_pep</v>
      </c>
      <c r="G47341" t="str">
        <f>VLOOKUP(Cleaned_VlookUp_Table[[#This Row],[pizza_type_id]],PizzaTypeTable[#All],2,)</f>
        <v>The Pepperoni, Mushroom, and Peppers Pizza</v>
      </c>
      <c r="H47341">
        <v>1</v>
      </c>
      <c r="I47341" t="str">
        <f>TEXT(VLOOKUP(Cleaned_VlookUp_Table[[#This Row],[order_id]],OrderTable[],2,0),"mmm")</f>
        <v>Dec</v>
      </c>
      <c r="J47341" s="1" t="str">
        <f>TEXT(VLOOKUP(Cleaned_VlookUp_Table[[#This Row],[order_id]],OrderTable[#All],2,0),"ddd")</f>
        <v>Sat</v>
      </c>
      <c r="K47341" s="3">
        <f>VLOOKUP(Cleaned_VlookUp_Table[[#This Row],[order_id]],OrderTable[#All],3,0)</f>
        <v>0.74208333333333332</v>
      </c>
      <c r="L47341">
        <f>VLOOKUP(Cleaned_VlookUp_Table[[#This Row],[pizza_id]],PizzaTable[#All],4,0)</f>
        <v>17.5</v>
      </c>
      <c r="M47341">
        <f>Cleaned_VlookUp_Table[[#This Row],[quantity]]*Cleaned_VlookUp_Table[[#This Row],[price]]</f>
        <v>17.5</v>
      </c>
    </row>
    <row r="47342" spans="3:13" x14ac:dyDescent="0.25">
      <c r="C47342">
        <v>47340</v>
      </c>
      <c r="D47342">
        <v>20802</v>
      </c>
      <c r="E47342" t="s">
        <v>78</v>
      </c>
      <c r="F47342" t="str">
        <f>VLOOKUP(Cleaned_VlookUp_Table[[#This Row],[pizza_id]],PizzaTable[#All],2,)</f>
        <v>veggie_veg</v>
      </c>
      <c r="G47342" t="str">
        <f>VLOOKUP(Cleaned_VlookUp_Table[[#This Row],[pizza_type_id]],PizzaTypeTable[#All],2,)</f>
        <v>The Vegetables + Vegetables Pizza</v>
      </c>
      <c r="H47342">
        <v>1</v>
      </c>
      <c r="I47342" t="str">
        <f>TEXT(VLOOKUP(Cleaned_VlookUp_Table[[#This Row],[order_id]],OrderTable[],2,0),"mmm")</f>
        <v>Dec</v>
      </c>
      <c r="J47342" s="1" t="str">
        <f>TEXT(VLOOKUP(Cleaned_VlookUp_Table[[#This Row],[order_id]],OrderTable[#All],2,0),"ddd")</f>
        <v>Sat</v>
      </c>
      <c r="K47342" s="3">
        <f>VLOOKUP(Cleaned_VlookUp_Table[[#This Row],[order_id]],OrderTable[#All],3,0)</f>
        <v>0.74208333333333332</v>
      </c>
      <c r="L47342">
        <f>VLOOKUP(Cleaned_VlookUp_Table[[#This Row],[pizza_id]],PizzaTable[#All],4,0)</f>
        <v>16</v>
      </c>
      <c r="M47342">
        <f>Cleaned_VlookUp_Table[[#This Row],[quantity]]*Cleaned_VlookUp_Table[[#This Row],[price]]</f>
        <v>16</v>
      </c>
    </row>
    <row r="47343" spans="3:13" x14ac:dyDescent="0.25">
      <c r="C47343">
        <v>47341</v>
      </c>
      <c r="D47343">
        <v>20803</v>
      </c>
      <c r="E47343" t="s">
        <v>93</v>
      </c>
      <c r="F47343" t="str">
        <f>VLOOKUP(Cleaned_VlookUp_Table[[#This Row],[pizza_id]],PizzaTable[#All],2,)</f>
        <v>soppressata</v>
      </c>
      <c r="G47343" t="str">
        <f>VLOOKUP(Cleaned_VlookUp_Table[[#This Row],[pizza_type_id]],PizzaTypeTable[#All],2,)</f>
        <v>The Soppressata Pizza</v>
      </c>
      <c r="H47343">
        <v>1</v>
      </c>
      <c r="I47343" t="str">
        <f>TEXT(VLOOKUP(Cleaned_VlookUp_Table[[#This Row],[order_id]],OrderTable[],2,0),"mmm")</f>
        <v>Dec</v>
      </c>
      <c r="J47343" s="1" t="str">
        <f>TEXT(VLOOKUP(Cleaned_VlookUp_Table[[#This Row],[order_id]],OrderTable[#All],2,0),"ddd")</f>
        <v>Sat</v>
      </c>
      <c r="K47343" s="3">
        <f>VLOOKUP(Cleaned_VlookUp_Table[[#This Row],[order_id]],OrderTable[#All],3,0)</f>
        <v>0.74570601851851848</v>
      </c>
      <c r="L47343">
        <f>VLOOKUP(Cleaned_VlookUp_Table[[#This Row],[pizza_id]],PizzaTable[#All],4,0)</f>
        <v>16.5</v>
      </c>
      <c r="M47343">
        <f>Cleaned_VlookUp_Table[[#This Row],[quantity]]*Cleaned_VlookUp_Table[[#This Row],[price]]</f>
        <v>16.5</v>
      </c>
    </row>
    <row r="47344" spans="3:13" x14ac:dyDescent="0.25">
      <c r="C47344">
        <v>47342</v>
      </c>
      <c r="D47344">
        <v>20804</v>
      </c>
      <c r="E47344" t="s">
        <v>8</v>
      </c>
      <c r="F47344" t="str">
        <f>VLOOKUP(Cleaned_VlookUp_Table[[#This Row],[pizza_id]],PizzaTable[#All],2,)</f>
        <v>five_cheese</v>
      </c>
      <c r="G47344" t="str">
        <f>VLOOKUP(Cleaned_VlookUp_Table[[#This Row],[pizza_type_id]],PizzaTypeTable[#All],2,)</f>
        <v>The Five Cheese Pizza</v>
      </c>
      <c r="H47344">
        <v>1</v>
      </c>
      <c r="I47344" t="str">
        <f>TEXT(VLOOKUP(Cleaned_VlookUp_Table[[#This Row],[order_id]],OrderTable[],2,0),"mmm")</f>
        <v>Dec</v>
      </c>
      <c r="J47344" s="1" t="str">
        <f>TEXT(VLOOKUP(Cleaned_VlookUp_Table[[#This Row],[order_id]],OrderTable[#All],2,0),"ddd")</f>
        <v>Sat</v>
      </c>
      <c r="K47344" s="3">
        <f>VLOOKUP(Cleaned_VlookUp_Table[[#This Row],[order_id]],OrderTable[#All],3,0)</f>
        <v>0.7622916666666667</v>
      </c>
      <c r="L47344">
        <f>VLOOKUP(Cleaned_VlookUp_Table[[#This Row],[pizza_id]],PizzaTable[#All],4,0)</f>
        <v>18.5</v>
      </c>
      <c r="M47344">
        <f>Cleaned_VlookUp_Table[[#This Row],[quantity]]*Cleaned_VlookUp_Table[[#This Row],[price]]</f>
        <v>18.5</v>
      </c>
    </row>
    <row r="47345" spans="3:13" x14ac:dyDescent="0.25">
      <c r="C47345">
        <v>47343</v>
      </c>
      <c r="D47345">
        <v>20804</v>
      </c>
      <c r="E47345" t="s">
        <v>48</v>
      </c>
      <c r="F47345" t="str">
        <f>VLOOKUP(Cleaned_VlookUp_Table[[#This Row],[pizza_id]],PizzaTable[#All],2,)</f>
        <v>pepperoni</v>
      </c>
      <c r="G47345" t="str">
        <f>VLOOKUP(Cleaned_VlookUp_Table[[#This Row],[pizza_type_id]],PizzaTypeTable[#All],2,)</f>
        <v>The Pepperoni Pizza</v>
      </c>
      <c r="H47345">
        <v>1</v>
      </c>
      <c r="I47345" t="str">
        <f>TEXT(VLOOKUP(Cleaned_VlookUp_Table[[#This Row],[order_id]],OrderTable[],2,0),"mmm")</f>
        <v>Dec</v>
      </c>
      <c r="J47345" s="1" t="str">
        <f>TEXT(VLOOKUP(Cleaned_VlookUp_Table[[#This Row],[order_id]],OrderTable[#All],2,0),"ddd")</f>
        <v>Sat</v>
      </c>
      <c r="K47345" s="3">
        <f>VLOOKUP(Cleaned_VlookUp_Table[[#This Row],[order_id]],OrderTable[#All],3,0)</f>
        <v>0.7622916666666667</v>
      </c>
      <c r="L47345">
        <f>VLOOKUP(Cleaned_VlookUp_Table[[#This Row],[pizza_id]],PizzaTable[#All],4,0)</f>
        <v>12.5</v>
      </c>
      <c r="M47345">
        <f>Cleaned_VlookUp_Table[[#This Row],[quantity]]*Cleaned_VlookUp_Table[[#This Row],[price]]</f>
        <v>12.5</v>
      </c>
    </row>
    <row r="47346" spans="3:13" x14ac:dyDescent="0.25">
      <c r="C47346">
        <v>47344</v>
      </c>
      <c r="D47346">
        <v>20804</v>
      </c>
      <c r="E47346" t="s">
        <v>42</v>
      </c>
      <c r="F47346" t="str">
        <f>VLOOKUP(Cleaned_VlookUp_Table[[#This Row],[pizza_id]],PizzaTable[#All],2,)</f>
        <v>spinach_fet</v>
      </c>
      <c r="G47346" t="str">
        <f>VLOOKUP(Cleaned_VlookUp_Table[[#This Row],[pizza_type_id]],PizzaTypeTable[#All],2,)</f>
        <v>The Spinach and Feta Pizza</v>
      </c>
      <c r="H47346">
        <v>1</v>
      </c>
      <c r="I47346" t="str">
        <f>TEXT(VLOOKUP(Cleaned_VlookUp_Table[[#This Row],[order_id]],OrderTable[],2,0),"mmm")</f>
        <v>Dec</v>
      </c>
      <c r="J47346" s="1" t="str">
        <f>TEXT(VLOOKUP(Cleaned_VlookUp_Table[[#This Row],[order_id]],OrderTable[#All],2,0),"ddd")</f>
        <v>Sat</v>
      </c>
      <c r="K47346" s="3">
        <f>VLOOKUP(Cleaned_VlookUp_Table[[#This Row],[order_id]],OrderTable[#All],3,0)</f>
        <v>0.7622916666666667</v>
      </c>
      <c r="L47346">
        <f>VLOOKUP(Cleaned_VlookUp_Table[[#This Row],[pizza_id]],PizzaTable[#All],4,0)</f>
        <v>20.25</v>
      </c>
      <c r="M47346">
        <f>Cleaned_VlookUp_Table[[#This Row],[quantity]]*Cleaned_VlookUp_Table[[#This Row],[price]]</f>
        <v>20.25</v>
      </c>
    </row>
    <row r="47347" spans="3:13" x14ac:dyDescent="0.25">
      <c r="C47347">
        <v>47345</v>
      </c>
      <c r="D47347">
        <v>20805</v>
      </c>
      <c r="E47347" t="s">
        <v>7</v>
      </c>
      <c r="F47347" t="str">
        <f>VLOOKUP(Cleaned_VlookUp_Table[[#This Row],[pizza_id]],PizzaTable[#All],2,)</f>
        <v>classic_dlx</v>
      </c>
      <c r="G47347" t="str">
        <f>VLOOKUP(Cleaned_VlookUp_Table[[#This Row],[pizza_type_id]],PizzaTypeTable[#All],2,)</f>
        <v>The Classic Deluxe Pizza</v>
      </c>
      <c r="H47347">
        <v>1</v>
      </c>
      <c r="I47347" t="str">
        <f>TEXT(VLOOKUP(Cleaned_VlookUp_Table[[#This Row],[order_id]],OrderTable[],2,0),"mmm")</f>
        <v>Dec</v>
      </c>
      <c r="J47347" s="1" t="str">
        <f>TEXT(VLOOKUP(Cleaned_VlookUp_Table[[#This Row],[order_id]],OrderTable[#All],2,0),"ddd")</f>
        <v>Sat</v>
      </c>
      <c r="K47347" s="3">
        <f>VLOOKUP(Cleaned_VlookUp_Table[[#This Row],[order_id]],OrderTable[#All],3,0)</f>
        <v>0.76298611111111114</v>
      </c>
      <c r="L47347">
        <f>VLOOKUP(Cleaned_VlookUp_Table[[#This Row],[pizza_id]],PizzaTable[#All],4,0)</f>
        <v>16</v>
      </c>
      <c r="M47347">
        <f>Cleaned_VlookUp_Table[[#This Row],[quantity]]*Cleaned_VlookUp_Table[[#This Row],[price]]</f>
        <v>16</v>
      </c>
    </row>
    <row r="47348" spans="3:13" x14ac:dyDescent="0.25">
      <c r="C47348">
        <v>47346</v>
      </c>
      <c r="D47348">
        <v>20806</v>
      </c>
      <c r="E47348" t="s">
        <v>33</v>
      </c>
      <c r="F47348" t="str">
        <f>VLOOKUP(Cleaned_VlookUp_Table[[#This Row],[pizza_id]],PizzaTable[#All],2,)</f>
        <v>big_meat</v>
      </c>
      <c r="G47348" t="str">
        <f>VLOOKUP(Cleaned_VlookUp_Table[[#This Row],[pizza_type_id]],PizzaTypeTable[#All],2,)</f>
        <v>The Big Meat Pizza</v>
      </c>
      <c r="H47348">
        <v>1</v>
      </c>
      <c r="I47348" t="str">
        <f>TEXT(VLOOKUP(Cleaned_VlookUp_Table[[#This Row],[order_id]],OrderTable[],2,0),"mmm")</f>
        <v>Dec</v>
      </c>
      <c r="J47348" s="1" t="str">
        <f>TEXT(VLOOKUP(Cleaned_VlookUp_Table[[#This Row],[order_id]],OrderTable[#All],2,0),"ddd")</f>
        <v>Sat</v>
      </c>
      <c r="K47348" s="3">
        <f>VLOOKUP(Cleaned_VlookUp_Table[[#This Row],[order_id]],OrderTable[#All],3,0)</f>
        <v>0.76932870370370365</v>
      </c>
      <c r="L47348">
        <f>VLOOKUP(Cleaned_VlookUp_Table[[#This Row],[pizza_id]],PizzaTable[#All],4,0)</f>
        <v>12</v>
      </c>
      <c r="M47348">
        <f>Cleaned_VlookUp_Table[[#This Row],[quantity]]*Cleaned_VlookUp_Table[[#This Row],[price]]</f>
        <v>12</v>
      </c>
    </row>
    <row r="47349" spans="3:13" x14ac:dyDescent="0.25">
      <c r="C47349">
        <v>47347</v>
      </c>
      <c r="D47349">
        <v>20806</v>
      </c>
      <c r="E47349" t="s">
        <v>53</v>
      </c>
      <c r="F47349" t="str">
        <f>VLOOKUP(Cleaned_VlookUp_Table[[#This Row],[pizza_id]],PizzaTable[#All],2,)</f>
        <v>pepperoni</v>
      </c>
      <c r="G47349" t="str">
        <f>VLOOKUP(Cleaned_VlookUp_Table[[#This Row],[pizza_type_id]],PizzaTypeTable[#All],2,)</f>
        <v>The Pepperoni Pizza</v>
      </c>
      <c r="H47349">
        <v>1</v>
      </c>
      <c r="I47349" t="str">
        <f>TEXT(VLOOKUP(Cleaned_VlookUp_Table[[#This Row],[order_id]],OrderTable[],2,0),"mmm")</f>
        <v>Dec</v>
      </c>
      <c r="J47349" s="1" t="str">
        <f>TEXT(VLOOKUP(Cleaned_VlookUp_Table[[#This Row],[order_id]],OrderTable[#All],2,0),"ddd")</f>
        <v>Sat</v>
      </c>
      <c r="K47349" s="3">
        <f>VLOOKUP(Cleaned_VlookUp_Table[[#This Row],[order_id]],OrderTable[#All],3,0)</f>
        <v>0.76932870370370365</v>
      </c>
      <c r="L47349">
        <f>VLOOKUP(Cleaned_VlookUp_Table[[#This Row],[pizza_id]],PizzaTable[#All],4,0)</f>
        <v>9.75</v>
      </c>
      <c r="M47349">
        <f>Cleaned_VlookUp_Table[[#This Row],[quantity]]*Cleaned_VlookUp_Table[[#This Row],[price]]</f>
        <v>9.75</v>
      </c>
    </row>
    <row r="47350" spans="3:13" x14ac:dyDescent="0.25">
      <c r="C47350">
        <v>47348</v>
      </c>
      <c r="D47350">
        <v>20806</v>
      </c>
      <c r="E47350" t="s">
        <v>16</v>
      </c>
      <c r="F47350" t="str">
        <f>VLOOKUP(Cleaned_VlookUp_Table[[#This Row],[pizza_id]],PizzaTable[#All],2,)</f>
        <v>spinach_supr</v>
      </c>
      <c r="G47350" t="str">
        <f>VLOOKUP(Cleaned_VlookUp_Table[[#This Row],[pizza_type_id]],PizzaTypeTable[#All],2,)</f>
        <v>The Spinach Supreme Pizza</v>
      </c>
      <c r="H47350">
        <v>1</v>
      </c>
      <c r="I47350" t="str">
        <f>TEXT(VLOOKUP(Cleaned_VlookUp_Table[[#This Row],[order_id]],OrderTable[],2,0),"mmm")</f>
        <v>Dec</v>
      </c>
      <c r="J47350" s="1" t="str">
        <f>TEXT(VLOOKUP(Cleaned_VlookUp_Table[[#This Row],[order_id]],OrderTable[#All],2,0),"ddd")</f>
        <v>Sat</v>
      </c>
      <c r="K47350" s="3">
        <f>VLOOKUP(Cleaned_VlookUp_Table[[#This Row],[order_id]],OrderTable[#All],3,0)</f>
        <v>0.76932870370370365</v>
      </c>
      <c r="L47350">
        <f>VLOOKUP(Cleaned_VlookUp_Table[[#This Row],[pizza_id]],PizzaTable[#All],4,0)</f>
        <v>12.5</v>
      </c>
      <c r="M47350">
        <f>Cleaned_VlookUp_Table[[#This Row],[quantity]]*Cleaned_VlookUp_Table[[#This Row],[price]]</f>
        <v>12.5</v>
      </c>
    </row>
    <row r="47351" spans="3:13" x14ac:dyDescent="0.25">
      <c r="C47351">
        <v>47349</v>
      </c>
      <c r="D47351">
        <v>20807</v>
      </c>
      <c r="E47351" t="s">
        <v>82</v>
      </c>
      <c r="F47351" t="str">
        <f>VLOOKUP(Cleaned_VlookUp_Table[[#This Row],[pizza_id]],PizzaTable[#All],2,)</f>
        <v>spicy_ital</v>
      </c>
      <c r="G47351" t="str">
        <f>VLOOKUP(Cleaned_VlookUp_Table[[#This Row],[pizza_type_id]],PizzaTypeTable[#All],2,)</f>
        <v>The Spicy Italian Pizza</v>
      </c>
      <c r="H47351">
        <v>1</v>
      </c>
      <c r="I47351" t="str">
        <f>TEXT(VLOOKUP(Cleaned_VlookUp_Table[[#This Row],[order_id]],OrderTable[],2,0),"mmm")</f>
        <v>Dec</v>
      </c>
      <c r="J47351" s="1" t="str">
        <f>TEXT(VLOOKUP(Cleaned_VlookUp_Table[[#This Row],[order_id]],OrderTable[#All],2,0),"ddd")</f>
        <v>Sat</v>
      </c>
      <c r="K47351" s="3">
        <f>VLOOKUP(Cleaned_VlookUp_Table[[#This Row],[order_id]],OrderTable[#All],3,0)</f>
        <v>0.7693402777777778</v>
      </c>
      <c r="L47351">
        <f>VLOOKUP(Cleaned_VlookUp_Table[[#This Row],[pizza_id]],PizzaTable[#All],4,0)</f>
        <v>16.5</v>
      </c>
      <c r="M47351">
        <f>Cleaned_VlookUp_Table[[#This Row],[quantity]]*Cleaned_VlookUp_Table[[#This Row],[price]]</f>
        <v>16.5</v>
      </c>
    </row>
    <row r="47352" spans="3:13" x14ac:dyDescent="0.25">
      <c r="C47352">
        <v>47350</v>
      </c>
      <c r="D47352">
        <v>20808</v>
      </c>
      <c r="E47352" t="s">
        <v>22</v>
      </c>
      <c r="F47352" t="str">
        <f>VLOOKUP(Cleaned_VlookUp_Table[[#This Row],[pizza_id]],PizzaTable[#All],2,)</f>
        <v>spicy_ital</v>
      </c>
      <c r="G47352" t="str">
        <f>VLOOKUP(Cleaned_VlookUp_Table[[#This Row],[pizza_type_id]],PizzaTypeTable[#All],2,)</f>
        <v>The Spicy Italian Pizza</v>
      </c>
      <c r="H47352">
        <v>1</v>
      </c>
      <c r="I47352" t="str">
        <f>TEXT(VLOOKUP(Cleaned_VlookUp_Table[[#This Row],[order_id]],OrderTable[],2,0),"mmm")</f>
        <v>Dec</v>
      </c>
      <c r="J47352" s="1" t="str">
        <f>TEXT(VLOOKUP(Cleaned_VlookUp_Table[[#This Row],[order_id]],OrderTable[#All],2,0),"ddd")</f>
        <v>Sat</v>
      </c>
      <c r="K47352" s="3">
        <f>VLOOKUP(Cleaned_VlookUp_Table[[#This Row],[order_id]],OrderTable[#All],3,0)</f>
        <v>0.77274305555555556</v>
      </c>
      <c r="L47352">
        <f>VLOOKUP(Cleaned_VlookUp_Table[[#This Row],[pizza_id]],PizzaTable[#All],4,0)</f>
        <v>20.75</v>
      </c>
      <c r="M47352">
        <f>Cleaned_VlookUp_Table[[#This Row],[quantity]]*Cleaned_VlookUp_Table[[#This Row],[price]]</f>
        <v>20.75</v>
      </c>
    </row>
    <row r="47353" spans="3:13" x14ac:dyDescent="0.25">
      <c r="C47353">
        <v>47351</v>
      </c>
      <c r="D47353">
        <v>20808</v>
      </c>
      <c r="E47353" t="s">
        <v>81</v>
      </c>
      <c r="F47353" t="str">
        <f>VLOOKUP(Cleaned_VlookUp_Table[[#This Row],[pizza_id]],PizzaTable[#All],2,)</f>
        <v>spinach_fet</v>
      </c>
      <c r="G47353" t="str">
        <f>VLOOKUP(Cleaned_VlookUp_Table[[#This Row],[pizza_type_id]],PizzaTypeTable[#All],2,)</f>
        <v>The Spinach and Feta Pizza</v>
      </c>
      <c r="H47353">
        <v>1</v>
      </c>
      <c r="I47353" t="str">
        <f>TEXT(VLOOKUP(Cleaned_VlookUp_Table[[#This Row],[order_id]],OrderTable[],2,0),"mmm")</f>
        <v>Dec</v>
      </c>
      <c r="J47353" s="1" t="str">
        <f>TEXT(VLOOKUP(Cleaned_VlookUp_Table[[#This Row],[order_id]],OrderTable[#All],2,0),"ddd")</f>
        <v>Sat</v>
      </c>
      <c r="K47353" s="3">
        <f>VLOOKUP(Cleaned_VlookUp_Table[[#This Row],[order_id]],OrderTable[#All],3,0)</f>
        <v>0.77274305555555556</v>
      </c>
      <c r="L47353">
        <f>VLOOKUP(Cleaned_VlookUp_Table[[#This Row],[pizza_id]],PizzaTable[#All],4,0)</f>
        <v>12</v>
      </c>
      <c r="M47353">
        <f>Cleaned_VlookUp_Table[[#This Row],[quantity]]*Cleaned_VlookUp_Table[[#This Row],[price]]</f>
        <v>12</v>
      </c>
    </row>
    <row r="47354" spans="3:13" x14ac:dyDescent="0.25">
      <c r="C47354">
        <v>47352</v>
      </c>
      <c r="D47354">
        <v>20809</v>
      </c>
      <c r="E47354" t="s">
        <v>12</v>
      </c>
      <c r="F47354" t="str">
        <f>VLOOKUP(Cleaned_VlookUp_Table[[#This Row],[pizza_id]],PizzaTable[#All],2,)</f>
        <v>ital_supr</v>
      </c>
      <c r="G47354" t="str">
        <f>VLOOKUP(Cleaned_VlookUp_Table[[#This Row],[pizza_type_id]],PizzaTypeTable[#All],2,)</f>
        <v>The Italian Supreme Pizza</v>
      </c>
      <c r="H47354">
        <v>1</v>
      </c>
      <c r="I47354" t="str">
        <f>TEXT(VLOOKUP(Cleaned_VlookUp_Table[[#This Row],[order_id]],OrderTable[],2,0),"mmm")</f>
        <v>Dec</v>
      </c>
      <c r="J47354" s="1" t="str">
        <f>TEXT(VLOOKUP(Cleaned_VlookUp_Table[[#This Row],[order_id]],OrderTable[#All],2,0),"ddd")</f>
        <v>Sat</v>
      </c>
      <c r="K47354" s="3">
        <f>VLOOKUP(Cleaned_VlookUp_Table[[#This Row],[order_id]],OrderTable[#All],3,0)</f>
        <v>0.78506944444444438</v>
      </c>
      <c r="L47354">
        <f>VLOOKUP(Cleaned_VlookUp_Table[[#This Row],[pizza_id]],PizzaTable[#All],4,0)</f>
        <v>16.5</v>
      </c>
      <c r="M47354">
        <f>Cleaned_VlookUp_Table[[#This Row],[quantity]]*Cleaned_VlookUp_Table[[#This Row],[price]]</f>
        <v>16.5</v>
      </c>
    </row>
    <row r="47355" spans="3:13" x14ac:dyDescent="0.25">
      <c r="C47355">
        <v>47353</v>
      </c>
      <c r="D47355">
        <v>20809</v>
      </c>
      <c r="E47355" t="s">
        <v>44</v>
      </c>
      <c r="F47355" t="str">
        <f>VLOOKUP(Cleaned_VlookUp_Table[[#This Row],[pizza_id]],PizzaTable[#All],2,)</f>
        <v>sicilian</v>
      </c>
      <c r="G47355" t="str">
        <f>VLOOKUP(Cleaned_VlookUp_Table[[#This Row],[pizza_type_id]],PizzaTypeTable[#All],2,)</f>
        <v>The Sicilian Pizza</v>
      </c>
      <c r="H47355">
        <v>1</v>
      </c>
      <c r="I47355" t="str">
        <f>TEXT(VLOOKUP(Cleaned_VlookUp_Table[[#This Row],[order_id]],OrderTable[],2,0),"mmm")</f>
        <v>Dec</v>
      </c>
      <c r="J47355" s="1" t="str">
        <f>TEXT(VLOOKUP(Cleaned_VlookUp_Table[[#This Row],[order_id]],OrderTable[#All],2,0),"ddd")</f>
        <v>Sat</v>
      </c>
      <c r="K47355" s="3">
        <f>VLOOKUP(Cleaned_VlookUp_Table[[#This Row],[order_id]],OrderTable[#All],3,0)</f>
        <v>0.78506944444444438</v>
      </c>
      <c r="L47355">
        <f>VLOOKUP(Cleaned_VlookUp_Table[[#This Row],[pizza_id]],PizzaTable[#All],4,0)</f>
        <v>20.25</v>
      </c>
      <c r="M47355">
        <f>Cleaned_VlookUp_Table[[#This Row],[quantity]]*Cleaned_VlookUp_Table[[#This Row],[price]]</f>
        <v>20.25</v>
      </c>
    </row>
    <row r="47356" spans="3:13" x14ac:dyDescent="0.25">
      <c r="C47356">
        <v>47354</v>
      </c>
      <c r="D47356">
        <v>20810</v>
      </c>
      <c r="E47356" t="s">
        <v>29</v>
      </c>
      <c r="F47356" t="str">
        <f>VLOOKUP(Cleaned_VlookUp_Table[[#This Row],[pizza_id]],PizzaTable[#All],2,)</f>
        <v>cali_ckn</v>
      </c>
      <c r="G47356" t="str">
        <f>VLOOKUP(Cleaned_VlookUp_Table[[#This Row],[pizza_type_id]],PizzaTypeTable[#All],2,)</f>
        <v>The California Chicken Pizza</v>
      </c>
      <c r="H47356">
        <v>1</v>
      </c>
      <c r="I47356" t="str">
        <f>TEXT(VLOOKUP(Cleaned_VlookUp_Table[[#This Row],[order_id]],OrderTable[],2,0),"mmm")</f>
        <v>Dec</v>
      </c>
      <c r="J47356" s="1" t="str">
        <f>TEXT(VLOOKUP(Cleaned_VlookUp_Table[[#This Row],[order_id]],OrderTable[#All],2,0),"ddd")</f>
        <v>Sat</v>
      </c>
      <c r="K47356" s="3">
        <f>VLOOKUP(Cleaned_VlookUp_Table[[#This Row],[order_id]],OrderTable[#All],3,0)</f>
        <v>0.78578703703703701</v>
      </c>
      <c r="L47356">
        <f>VLOOKUP(Cleaned_VlookUp_Table[[#This Row],[pizza_id]],PizzaTable[#All],4,0)</f>
        <v>16.75</v>
      </c>
      <c r="M47356">
        <f>Cleaned_VlookUp_Table[[#This Row],[quantity]]*Cleaned_VlookUp_Table[[#This Row],[price]]</f>
        <v>16.75</v>
      </c>
    </row>
    <row r="47357" spans="3:13" x14ac:dyDescent="0.25">
      <c r="C47357">
        <v>47355</v>
      </c>
      <c r="D47357">
        <v>20811</v>
      </c>
      <c r="E47357" t="s">
        <v>33</v>
      </c>
      <c r="F47357" t="str">
        <f>VLOOKUP(Cleaned_VlookUp_Table[[#This Row],[pizza_id]],PizzaTable[#All],2,)</f>
        <v>big_meat</v>
      </c>
      <c r="G47357" t="str">
        <f>VLOOKUP(Cleaned_VlookUp_Table[[#This Row],[pizza_type_id]],PizzaTypeTable[#All],2,)</f>
        <v>The Big Meat Pizza</v>
      </c>
      <c r="H47357">
        <v>1</v>
      </c>
      <c r="I47357" t="str">
        <f>TEXT(VLOOKUP(Cleaned_VlookUp_Table[[#This Row],[order_id]],OrderTable[],2,0),"mmm")</f>
        <v>Dec</v>
      </c>
      <c r="J47357" s="1" t="str">
        <f>TEXT(VLOOKUP(Cleaned_VlookUp_Table[[#This Row],[order_id]],OrderTable[#All],2,0),"ddd")</f>
        <v>Sat</v>
      </c>
      <c r="K47357" s="3">
        <f>VLOOKUP(Cleaned_VlookUp_Table[[#This Row],[order_id]],OrderTable[#All],3,0)</f>
        <v>0.79348379629629628</v>
      </c>
      <c r="L47357">
        <f>VLOOKUP(Cleaned_VlookUp_Table[[#This Row],[pizza_id]],PizzaTable[#All],4,0)</f>
        <v>12</v>
      </c>
      <c r="M47357">
        <f>Cleaned_VlookUp_Table[[#This Row],[quantity]]*Cleaned_VlookUp_Table[[#This Row],[price]]</f>
        <v>12</v>
      </c>
    </row>
    <row r="47358" spans="3:13" x14ac:dyDescent="0.25">
      <c r="C47358">
        <v>47356</v>
      </c>
      <c r="D47358">
        <v>20811</v>
      </c>
      <c r="E47358" t="s">
        <v>25</v>
      </c>
      <c r="F47358" t="str">
        <f>VLOOKUP(Cleaned_VlookUp_Table[[#This Row],[pizza_id]],PizzaTable[#All],2,)</f>
        <v>mexicana</v>
      </c>
      <c r="G47358" t="str">
        <f>VLOOKUP(Cleaned_VlookUp_Table[[#This Row],[pizza_type_id]],PizzaTypeTable[#All],2,)</f>
        <v>The Mexicana Pizza</v>
      </c>
      <c r="H47358">
        <v>1</v>
      </c>
      <c r="I47358" t="str">
        <f>TEXT(VLOOKUP(Cleaned_VlookUp_Table[[#This Row],[order_id]],OrderTable[],2,0),"mmm")</f>
        <v>Dec</v>
      </c>
      <c r="J47358" s="1" t="str">
        <f>TEXT(VLOOKUP(Cleaned_VlookUp_Table[[#This Row],[order_id]],OrderTable[#All],2,0),"ddd")</f>
        <v>Sat</v>
      </c>
      <c r="K47358" s="3">
        <f>VLOOKUP(Cleaned_VlookUp_Table[[#This Row],[order_id]],OrderTable[#All],3,0)</f>
        <v>0.79348379629629628</v>
      </c>
      <c r="L47358">
        <f>VLOOKUP(Cleaned_VlookUp_Table[[#This Row],[pizza_id]],PizzaTable[#All],4,0)</f>
        <v>20.25</v>
      </c>
      <c r="M47358">
        <f>Cleaned_VlookUp_Table[[#This Row],[quantity]]*Cleaned_VlookUp_Table[[#This Row],[price]]</f>
        <v>20.25</v>
      </c>
    </row>
    <row r="47359" spans="3:13" x14ac:dyDescent="0.25">
      <c r="C47359">
        <v>47357</v>
      </c>
      <c r="D47359">
        <v>20812</v>
      </c>
      <c r="E47359" t="s">
        <v>47</v>
      </c>
      <c r="F47359" t="str">
        <f>VLOOKUP(Cleaned_VlookUp_Table[[#This Row],[pizza_id]],PizzaTable[#All],2,)</f>
        <v>bbq_ckn</v>
      </c>
      <c r="G47359" t="str">
        <f>VLOOKUP(Cleaned_VlookUp_Table[[#This Row],[pizza_type_id]],PizzaTypeTable[#All],2,)</f>
        <v>The Barbecue Chicken Pizza</v>
      </c>
      <c r="H47359">
        <v>1</v>
      </c>
      <c r="I47359" t="str">
        <f>TEXT(VLOOKUP(Cleaned_VlookUp_Table[[#This Row],[order_id]],OrderTable[],2,0),"mmm")</f>
        <v>Dec</v>
      </c>
      <c r="J47359" s="1" t="str">
        <f>TEXT(VLOOKUP(Cleaned_VlookUp_Table[[#This Row],[order_id]],OrderTable[#All],2,0),"ddd")</f>
        <v>Sat</v>
      </c>
      <c r="K47359" s="3">
        <f>VLOOKUP(Cleaned_VlookUp_Table[[#This Row],[order_id]],OrderTable[#All],3,0)</f>
        <v>0.79364583333333327</v>
      </c>
      <c r="L47359">
        <f>VLOOKUP(Cleaned_VlookUp_Table[[#This Row],[pizza_id]],PizzaTable[#All],4,0)</f>
        <v>16.75</v>
      </c>
      <c r="M47359">
        <f>Cleaned_VlookUp_Table[[#This Row],[quantity]]*Cleaned_VlookUp_Table[[#This Row],[price]]</f>
        <v>16.75</v>
      </c>
    </row>
    <row r="47360" spans="3:13" x14ac:dyDescent="0.25">
      <c r="C47360">
        <v>47358</v>
      </c>
      <c r="D47360">
        <v>20812</v>
      </c>
      <c r="E47360" t="s">
        <v>30</v>
      </c>
      <c r="F47360" t="str">
        <f>VLOOKUP(Cleaned_VlookUp_Table[[#This Row],[pizza_id]],PizzaTable[#All],2,)</f>
        <v>pepperoni</v>
      </c>
      <c r="G47360" t="str">
        <f>VLOOKUP(Cleaned_VlookUp_Table[[#This Row],[pizza_type_id]],PizzaTypeTable[#All],2,)</f>
        <v>The Pepperoni Pizza</v>
      </c>
      <c r="H47360">
        <v>1</v>
      </c>
      <c r="I47360" t="str">
        <f>TEXT(VLOOKUP(Cleaned_VlookUp_Table[[#This Row],[order_id]],OrderTable[],2,0),"mmm")</f>
        <v>Dec</v>
      </c>
      <c r="J47360" s="1" t="str">
        <f>TEXT(VLOOKUP(Cleaned_VlookUp_Table[[#This Row],[order_id]],OrderTable[#All],2,0),"ddd")</f>
        <v>Sat</v>
      </c>
      <c r="K47360" s="3">
        <f>VLOOKUP(Cleaned_VlookUp_Table[[#This Row],[order_id]],OrderTable[#All],3,0)</f>
        <v>0.79364583333333327</v>
      </c>
      <c r="L47360">
        <f>VLOOKUP(Cleaned_VlookUp_Table[[#This Row],[pizza_id]],PizzaTable[#All],4,0)</f>
        <v>15.25</v>
      </c>
      <c r="M47360">
        <f>Cleaned_VlookUp_Table[[#This Row],[quantity]]*Cleaned_VlookUp_Table[[#This Row],[price]]</f>
        <v>15.25</v>
      </c>
    </row>
    <row r="47361" spans="3:13" x14ac:dyDescent="0.25">
      <c r="C47361">
        <v>47359</v>
      </c>
      <c r="D47361">
        <v>20813</v>
      </c>
      <c r="E47361" t="s">
        <v>33</v>
      </c>
      <c r="F47361" t="str">
        <f>VLOOKUP(Cleaned_VlookUp_Table[[#This Row],[pizza_id]],PizzaTable[#All],2,)</f>
        <v>big_meat</v>
      </c>
      <c r="G47361" t="str">
        <f>VLOOKUP(Cleaned_VlookUp_Table[[#This Row],[pizza_type_id]],PizzaTypeTable[#All],2,)</f>
        <v>The Big Meat Pizza</v>
      </c>
      <c r="H47361">
        <v>1</v>
      </c>
      <c r="I47361" t="str">
        <f>TEXT(VLOOKUP(Cleaned_VlookUp_Table[[#This Row],[order_id]],OrderTable[],2,0),"mmm")</f>
        <v>Dec</v>
      </c>
      <c r="J47361" s="1" t="str">
        <f>TEXT(VLOOKUP(Cleaned_VlookUp_Table[[#This Row],[order_id]],OrderTable[#All],2,0),"ddd")</f>
        <v>Sat</v>
      </c>
      <c r="K47361" s="3">
        <f>VLOOKUP(Cleaned_VlookUp_Table[[#This Row],[order_id]],OrderTable[#All],3,0)</f>
        <v>0.82045138888888891</v>
      </c>
      <c r="L47361">
        <f>VLOOKUP(Cleaned_VlookUp_Table[[#This Row],[pizza_id]],PizzaTable[#All],4,0)</f>
        <v>12</v>
      </c>
      <c r="M47361">
        <f>Cleaned_VlookUp_Table[[#This Row],[quantity]]*Cleaned_VlookUp_Table[[#This Row],[price]]</f>
        <v>12</v>
      </c>
    </row>
    <row r="47362" spans="3:13" x14ac:dyDescent="0.25">
      <c r="C47362">
        <v>47360</v>
      </c>
      <c r="D47362">
        <v>20813</v>
      </c>
      <c r="E47362" t="s">
        <v>50</v>
      </c>
      <c r="F47362" t="str">
        <f>VLOOKUP(Cleaned_VlookUp_Table[[#This Row],[pizza_id]],PizzaTable[#All],2,)</f>
        <v>sicilian</v>
      </c>
      <c r="G47362" t="str">
        <f>VLOOKUP(Cleaned_VlookUp_Table[[#This Row],[pizza_type_id]],PizzaTypeTable[#All],2,)</f>
        <v>The Sicilian Pizza</v>
      </c>
      <c r="H47362">
        <v>1</v>
      </c>
      <c r="I47362" t="str">
        <f>TEXT(VLOOKUP(Cleaned_VlookUp_Table[[#This Row],[order_id]],OrderTable[],2,0),"mmm")</f>
        <v>Dec</v>
      </c>
      <c r="J47362" s="1" t="str">
        <f>TEXT(VLOOKUP(Cleaned_VlookUp_Table[[#This Row],[order_id]],OrderTable[#All],2,0),"ddd")</f>
        <v>Sat</v>
      </c>
      <c r="K47362" s="3">
        <f>VLOOKUP(Cleaned_VlookUp_Table[[#This Row],[order_id]],OrderTable[#All],3,0)</f>
        <v>0.82045138888888891</v>
      </c>
      <c r="L47362">
        <f>VLOOKUP(Cleaned_VlookUp_Table[[#This Row],[pizza_id]],PizzaTable[#All],4,0)</f>
        <v>16.25</v>
      </c>
      <c r="M47362">
        <f>Cleaned_VlookUp_Table[[#This Row],[quantity]]*Cleaned_VlookUp_Table[[#This Row],[price]]</f>
        <v>16.25</v>
      </c>
    </row>
    <row r="47363" spans="3:13" x14ac:dyDescent="0.25">
      <c r="C47363">
        <v>47361</v>
      </c>
      <c r="D47363">
        <v>20814</v>
      </c>
      <c r="E47363" t="s">
        <v>8</v>
      </c>
      <c r="F47363" t="str">
        <f>VLOOKUP(Cleaned_VlookUp_Table[[#This Row],[pizza_id]],PizzaTable[#All],2,)</f>
        <v>five_cheese</v>
      </c>
      <c r="G47363" t="str">
        <f>VLOOKUP(Cleaned_VlookUp_Table[[#This Row],[pizza_type_id]],PizzaTypeTable[#All],2,)</f>
        <v>The Five Cheese Pizza</v>
      </c>
      <c r="H47363">
        <v>1</v>
      </c>
      <c r="I47363" t="str">
        <f>TEXT(VLOOKUP(Cleaned_VlookUp_Table[[#This Row],[order_id]],OrderTable[],2,0),"mmm")</f>
        <v>Dec</v>
      </c>
      <c r="J47363" s="1" t="str">
        <f>TEXT(VLOOKUP(Cleaned_VlookUp_Table[[#This Row],[order_id]],OrderTable[#All],2,0),"ddd")</f>
        <v>Sat</v>
      </c>
      <c r="K47363" s="3">
        <f>VLOOKUP(Cleaned_VlookUp_Table[[#This Row],[order_id]],OrderTable[#All],3,0)</f>
        <v>0.84028935185185183</v>
      </c>
      <c r="L47363">
        <f>VLOOKUP(Cleaned_VlookUp_Table[[#This Row],[pizza_id]],PizzaTable[#All],4,0)</f>
        <v>18.5</v>
      </c>
      <c r="M47363">
        <f>Cleaned_VlookUp_Table[[#This Row],[quantity]]*Cleaned_VlookUp_Table[[#This Row],[price]]</f>
        <v>18.5</v>
      </c>
    </row>
    <row r="47364" spans="3:13" x14ac:dyDescent="0.25">
      <c r="C47364">
        <v>47362</v>
      </c>
      <c r="D47364">
        <v>20815</v>
      </c>
      <c r="E47364" t="s">
        <v>12</v>
      </c>
      <c r="F47364" t="str">
        <f>VLOOKUP(Cleaned_VlookUp_Table[[#This Row],[pizza_id]],PizzaTable[#All],2,)</f>
        <v>ital_supr</v>
      </c>
      <c r="G47364" t="str">
        <f>VLOOKUP(Cleaned_VlookUp_Table[[#This Row],[pizza_type_id]],PizzaTypeTable[#All],2,)</f>
        <v>The Italian Supreme Pizza</v>
      </c>
      <c r="H47364">
        <v>1</v>
      </c>
      <c r="I47364" t="str">
        <f>TEXT(VLOOKUP(Cleaned_VlookUp_Table[[#This Row],[order_id]],OrderTable[],2,0),"mmm")</f>
        <v>Dec</v>
      </c>
      <c r="J47364" s="1" t="str">
        <f>TEXT(VLOOKUP(Cleaned_VlookUp_Table[[#This Row],[order_id]],OrderTable[#All],2,0),"ddd")</f>
        <v>Sat</v>
      </c>
      <c r="K47364" s="3">
        <f>VLOOKUP(Cleaned_VlookUp_Table[[#This Row],[order_id]],OrderTable[#All],3,0)</f>
        <v>0.8439699074074074</v>
      </c>
      <c r="L47364">
        <f>VLOOKUP(Cleaned_VlookUp_Table[[#This Row],[pizza_id]],PizzaTable[#All],4,0)</f>
        <v>16.5</v>
      </c>
      <c r="M47364">
        <f>Cleaned_VlookUp_Table[[#This Row],[quantity]]*Cleaned_VlookUp_Table[[#This Row],[price]]</f>
        <v>16.5</v>
      </c>
    </row>
    <row r="47365" spans="3:13" x14ac:dyDescent="0.25">
      <c r="C47365">
        <v>47363</v>
      </c>
      <c r="D47365">
        <v>20816</v>
      </c>
      <c r="E47365" t="s">
        <v>37</v>
      </c>
      <c r="F47365" t="str">
        <f>VLOOKUP(Cleaned_VlookUp_Table[[#This Row],[pizza_id]],PizzaTable[#All],2,)</f>
        <v>calabrese</v>
      </c>
      <c r="G47365" t="str">
        <f>VLOOKUP(Cleaned_VlookUp_Table[[#This Row],[pizza_type_id]],PizzaTypeTable[#All],2,)</f>
        <v>The Calabrese Pizza</v>
      </c>
      <c r="H47365">
        <v>1</v>
      </c>
      <c r="I47365" t="str">
        <f>TEXT(VLOOKUP(Cleaned_VlookUp_Table[[#This Row],[order_id]],OrderTable[],2,0),"mmm")</f>
        <v>Dec</v>
      </c>
      <c r="J47365" s="1" t="str">
        <f>TEXT(VLOOKUP(Cleaned_VlookUp_Table[[#This Row],[order_id]],OrderTable[#All],2,0),"ddd")</f>
        <v>Sat</v>
      </c>
      <c r="K47365" s="3">
        <f>VLOOKUP(Cleaned_VlookUp_Table[[#This Row],[order_id]],OrderTable[#All],3,0)</f>
        <v>0.84527777777777768</v>
      </c>
      <c r="L47365">
        <f>VLOOKUP(Cleaned_VlookUp_Table[[#This Row],[pizza_id]],PizzaTable[#All],4,0)</f>
        <v>16.25</v>
      </c>
      <c r="M47365">
        <f>Cleaned_VlookUp_Table[[#This Row],[quantity]]*Cleaned_VlookUp_Table[[#This Row],[price]]</f>
        <v>16.25</v>
      </c>
    </row>
    <row r="47366" spans="3:13" x14ac:dyDescent="0.25">
      <c r="C47366">
        <v>47364</v>
      </c>
      <c r="D47366">
        <v>20816</v>
      </c>
      <c r="E47366" t="s">
        <v>9</v>
      </c>
      <c r="F47366" t="str">
        <f>VLOOKUP(Cleaned_VlookUp_Table[[#This Row],[pizza_id]],PizzaTable[#All],2,)</f>
        <v>ital_supr</v>
      </c>
      <c r="G47366" t="str">
        <f>VLOOKUP(Cleaned_VlookUp_Table[[#This Row],[pizza_type_id]],PizzaTypeTable[#All],2,)</f>
        <v>The Italian Supreme Pizza</v>
      </c>
      <c r="H47366">
        <v>1</v>
      </c>
      <c r="I47366" t="str">
        <f>TEXT(VLOOKUP(Cleaned_VlookUp_Table[[#This Row],[order_id]],OrderTable[],2,0),"mmm")</f>
        <v>Dec</v>
      </c>
      <c r="J47366" s="1" t="str">
        <f>TEXT(VLOOKUP(Cleaned_VlookUp_Table[[#This Row],[order_id]],OrderTable[#All],2,0),"ddd")</f>
        <v>Sat</v>
      </c>
      <c r="K47366" s="3">
        <f>VLOOKUP(Cleaned_VlookUp_Table[[#This Row],[order_id]],OrderTable[#All],3,0)</f>
        <v>0.84527777777777768</v>
      </c>
      <c r="L47366">
        <f>VLOOKUP(Cleaned_VlookUp_Table[[#This Row],[pizza_id]],PizzaTable[#All],4,0)</f>
        <v>20.75</v>
      </c>
      <c r="M47366">
        <f>Cleaned_VlookUp_Table[[#This Row],[quantity]]*Cleaned_VlookUp_Table[[#This Row],[price]]</f>
        <v>20.75</v>
      </c>
    </row>
    <row r="47367" spans="3:13" x14ac:dyDescent="0.25">
      <c r="C47367">
        <v>47365</v>
      </c>
      <c r="D47367">
        <v>20817</v>
      </c>
      <c r="E47367" t="s">
        <v>31</v>
      </c>
      <c r="F47367" t="str">
        <f>VLOOKUP(Cleaned_VlookUp_Table[[#This Row],[pizza_id]],PizzaTable[#All],2,)</f>
        <v>cali_ckn</v>
      </c>
      <c r="G47367" t="str">
        <f>VLOOKUP(Cleaned_VlookUp_Table[[#This Row],[pizza_type_id]],PizzaTypeTable[#All],2,)</f>
        <v>The California Chicken Pizza</v>
      </c>
      <c r="H47367">
        <v>1</v>
      </c>
      <c r="I47367" t="str">
        <f>TEXT(VLOOKUP(Cleaned_VlookUp_Table[[#This Row],[order_id]],OrderTable[],2,0),"mmm")</f>
        <v>Dec</v>
      </c>
      <c r="J47367" s="1" t="str">
        <f>TEXT(VLOOKUP(Cleaned_VlookUp_Table[[#This Row],[order_id]],OrderTable[#All],2,0),"ddd")</f>
        <v>Sat</v>
      </c>
      <c r="K47367" s="3">
        <f>VLOOKUP(Cleaned_VlookUp_Table[[#This Row],[order_id]],OrderTable[#All],3,0)</f>
        <v>0.84688657407407408</v>
      </c>
      <c r="L47367">
        <f>VLOOKUP(Cleaned_VlookUp_Table[[#This Row],[pizza_id]],PizzaTable[#All],4,0)</f>
        <v>12.75</v>
      </c>
      <c r="M47367">
        <f>Cleaned_VlookUp_Table[[#This Row],[quantity]]*Cleaned_VlookUp_Table[[#This Row],[price]]</f>
        <v>12.75</v>
      </c>
    </row>
    <row r="47368" spans="3:13" x14ac:dyDescent="0.25">
      <c r="C47368">
        <v>47366</v>
      </c>
      <c r="D47368">
        <v>20817</v>
      </c>
      <c r="E47368" t="s">
        <v>88</v>
      </c>
      <c r="F47368" t="str">
        <f>VLOOKUP(Cleaned_VlookUp_Table[[#This Row],[pizza_id]],PizzaTable[#All],2,)</f>
        <v>spin_pesto</v>
      </c>
      <c r="G47368" t="str">
        <f>VLOOKUP(Cleaned_VlookUp_Table[[#This Row],[pizza_type_id]],PizzaTypeTable[#All],2,)</f>
        <v>The Spinach Pesto Pizza</v>
      </c>
      <c r="H47368">
        <v>1</v>
      </c>
      <c r="I47368" t="str">
        <f>TEXT(VLOOKUP(Cleaned_VlookUp_Table[[#This Row],[order_id]],OrderTable[],2,0),"mmm")</f>
        <v>Dec</v>
      </c>
      <c r="J47368" s="1" t="str">
        <f>TEXT(VLOOKUP(Cleaned_VlookUp_Table[[#This Row],[order_id]],OrderTable[#All],2,0),"ddd")</f>
        <v>Sat</v>
      </c>
      <c r="K47368" s="3">
        <f>VLOOKUP(Cleaned_VlookUp_Table[[#This Row],[order_id]],OrderTable[#All],3,0)</f>
        <v>0.84688657407407408</v>
      </c>
      <c r="L47368">
        <f>VLOOKUP(Cleaned_VlookUp_Table[[#This Row],[pizza_id]],PizzaTable[#All],4,0)</f>
        <v>16.5</v>
      </c>
      <c r="M47368">
        <f>Cleaned_VlookUp_Table[[#This Row],[quantity]]*Cleaned_VlookUp_Table[[#This Row],[price]]</f>
        <v>16.5</v>
      </c>
    </row>
    <row r="47369" spans="3:13" x14ac:dyDescent="0.25">
      <c r="C47369">
        <v>47367</v>
      </c>
      <c r="D47369">
        <v>20818</v>
      </c>
      <c r="E47369" t="s">
        <v>9</v>
      </c>
      <c r="F47369" t="str">
        <f>VLOOKUP(Cleaned_VlookUp_Table[[#This Row],[pizza_id]],PizzaTable[#All],2,)</f>
        <v>ital_supr</v>
      </c>
      <c r="G47369" t="str">
        <f>VLOOKUP(Cleaned_VlookUp_Table[[#This Row],[pizza_type_id]],PizzaTypeTable[#All],2,)</f>
        <v>The Italian Supreme Pizza</v>
      </c>
      <c r="H47369">
        <v>1</v>
      </c>
      <c r="I47369" t="str">
        <f>TEXT(VLOOKUP(Cleaned_VlookUp_Table[[#This Row],[order_id]],OrderTable[],2,0),"mmm")</f>
        <v>Dec</v>
      </c>
      <c r="J47369" s="1" t="str">
        <f>TEXT(VLOOKUP(Cleaned_VlookUp_Table[[#This Row],[order_id]],OrderTable[#All],2,0),"ddd")</f>
        <v>Sat</v>
      </c>
      <c r="K47369" s="3">
        <f>VLOOKUP(Cleaned_VlookUp_Table[[#This Row],[order_id]],OrderTable[#All],3,0)</f>
        <v>0.85112268518518519</v>
      </c>
      <c r="L47369">
        <f>VLOOKUP(Cleaned_VlookUp_Table[[#This Row],[pizza_id]],PizzaTable[#All],4,0)</f>
        <v>20.75</v>
      </c>
      <c r="M47369">
        <f>Cleaned_VlookUp_Table[[#This Row],[quantity]]*Cleaned_VlookUp_Table[[#This Row],[price]]</f>
        <v>20.75</v>
      </c>
    </row>
    <row r="47370" spans="3:13" x14ac:dyDescent="0.25">
      <c r="C47370">
        <v>47368</v>
      </c>
      <c r="D47370">
        <v>20818</v>
      </c>
      <c r="E47370" t="s">
        <v>79</v>
      </c>
      <c r="F47370" t="str">
        <f>VLOOKUP(Cleaned_VlookUp_Table[[#This Row],[pizza_id]],PizzaTable[#All],2,)</f>
        <v>the_greek</v>
      </c>
      <c r="G47370" t="str">
        <f>VLOOKUP(Cleaned_VlookUp_Table[[#This Row],[pizza_type_id]],PizzaTypeTable[#All],2,)</f>
        <v>The Greek Pizza</v>
      </c>
      <c r="H47370">
        <v>1</v>
      </c>
      <c r="I47370" t="str">
        <f>TEXT(VLOOKUP(Cleaned_VlookUp_Table[[#This Row],[order_id]],OrderTable[],2,0),"mmm")</f>
        <v>Dec</v>
      </c>
      <c r="J47370" s="1" t="str">
        <f>TEXT(VLOOKUP(Cleaned_VlookUp_Table[[#This Row],[order_id]],OrderTable[#All],2,0),"ddd")</f>
        <v>Sat</v>
      </c>
      <c r="K47370" s="3">
        <f>VLOOKUP(Cleaned_VlookUp_Table[[#This Row],[order_id]],OrderTable[#All],3,0)</f>
        <v>0.85112268518518519</v>
      </c>
      <c r="L47370">
        <f>VLOOKUP(Cleaned_VlookUp_Table[[#This Row],[pizza_id]],PizzaTable[#All],4,0)</f>
        <v>16</v>
      </c>
      <c r="M47370">
        <f>Cleaned_VlookUp_Table[[#This Row],[quantity]]*Cleaned_VlookUp_Table[[#This Row],[price]]</f>
        <v>16</v>
      </c>
    </row>
    <row r="47371" spans="3:13" x14ac:dyDescent="0.25">
      <c r="C47371">
        <v>47369</v>
      </c>
      <c r="D47371">
        <v>20819</v>
      </c>
      <c r="E47371" t="s">
        <v>55</v>
      </c>
      <c r="F47371" t="str">
        <f>VLOOKUP(Cleaned_VlookUp_Table[[#This Row],[pizza_id]],PizzaTable[#All],2,)</f>
        <v>green_garden</v>
      </c>
      <c r="G47371" t="str">
        <f>VLOOKUP(Cleaned_VlookUp_Table[[#This Row],[pizza_type_id]],PizzaTypeTable[#All],2,)</f>
        <v>The Green Garden Pizza</v>
      </c>
      <c r="H47371">
        <v>1</v>
      </c>
      <c r="I47371" t="str">
        <f>TEXT(VLOOKUP(Cleaned_VlookUp_Table[[#This Row],[order_id]],OrderTable[],2,0),"mmm")</f>
        <v>Dec</v>
      </c>
      <c r="J47371" s="1" t="str">
        <f>TEXT(VLOOKUP(Cleaned_VlookUp_Table[[#This Row],[order_id]],OrderTable[#All],2,0),"ddd")</f>
        <v>Sat</v>
      </c>
      <c r="K47371" s="3">
        <f>VLOOKUP(Cleaned_VlookUp_Table[[#This Row],[order_id]],OrderTable[#All],3,0)</f>
        <v>0.85701388888888896</v>
      </c>
      <c r="L47371">
        <f>VLOOKUP(Cleaned_VlookUp_Table[[#This Row],[pizza_id]],PizzaTable[#All],4,0)</f>
        <v>16</v>
      </c>
      <c r="M47371">
        <f>Cleaned_VlookUp_Table[[#This Row],[quantity]]*Cleaned_VlookUp_Table[[#This Row],[price]]</f>
        <v>16</v>
      </c>
    </row>
    <row r="47372" spans="3:13" x14ac:dyDescent="0.25">
      <c r="C47372">
        <v>47370</v>
      </c>
      <c r="D47372">
        <v>20819</v>
      </c>
      <c r="E47372" t="s">
        <v>83</v>
      </c>
      <c r="F47372" t="str">
        <f>VLOOKUP(Cleaned_VlookUp_Table[[#This Row],[pizza_id]],PizzaTable[#All],2,)</f>
        <v>ital_veggie</v>
      </c>
      <c r="G47372" t="str">
        <f>VLOOKUP(Cleaned_VlookUp_Table[[#This Row],[pizza_type_id]],PizzaTypeTable[#All],2,)</f>
        <v>The Italian Vegetables Pizza</v>
      </c>
      <c r="H47372">
        <v>1</v>
      </c>
      <c r="I47372" t="str">
        <f>TEXT(VLOOKUP(Cleaned_VlookUp_Table[[#This Row],[order_id]],OrderTable[],2,0),"mmm")</f>
        <v>Dec</v>
      </c>
      <c r="J47372" s="1" t="str">
        <f>TEXT(VLOOKUP(Cleaned_VlookUp_Table[[#This Row],[order_id]],OrderTable[#All],2,0),"ddd")</f>
        <v>Sat</v>
      </c>
      <c r="K47372" s="3">
        <f>VLOOKUP(Cleaned_VlookUp_Table[[#This Row],[order_id]],OrderTable[#All],3,0)</f>
        <v>0.85701388888888896</v>
      </c>
      <c r="L47372">
        <f>VLOOKUP(Cleaned_VlookUp_Table[[#This Row],[pizza_id]],PizzaTable[#All],4,0)</f>
        <v>16.75</v>
      </c>
      <c r="M47372">
        <f>Cleaned_VlookUp_Table[[#This Row],[quantity]]*Cleaned_VlookUp_Table[[#This Row],[price]]</f>
        <v>16.75</v>
      </c>
    </row>
    <row r="47373" spans="3:13" x14ac:dyDescent="0.25">
      <c r="C47373">
        <v>47371</v>
      </c>
      <c r="D47373">
        <v>20820</v>
      </c>
      <c r="E47373" t="s">
        <v>66</v>
      </c>
      <c r="F47373" t="str">
        <f>VLOOKUP(Cleaned_VlookUp_Table[[#This Row],[pizza_id]],PizzaTable[#All],2,)</f>
        <v>hawaiian</v>
      </c>
      <c r="G47373" t="str">
        <f>VLOOKUP(Cleaned_VlookUp_Table[[#This Row],[pizza_type_id]],PizzaTypeTable[#All],2,)</f>
        <v>The Hawaiian Pizza</v>
      </c>
      <c r="H47373">
        <v>1</v>
      </c>
      <c r="I47373" t="str">
        <f>TEXT(VLOOKUP(Cleaned_VlookUp_Table[[#This Row],[order_id]],OrderTable[],2,0),"mmm")</f>
        <v>Dec</v>
      </c>
      <c r="J47373" s="1" t="str">
        <f>TEXT(VLOOKUP(Cleaned_VlookUp_Table[[#This Row],[order_id]],OrderTable[#All],2,0),"ddd")</f>
        <v>Sat</v>
      </c>
      <c r="K47373" s="3">
        <f>VLOOKUP(Cleaned_VlookUp_Table[[#This Row],[order_id]],OrderTable[#All],3,0)</f>
        <v>0.87197916666666664</v>
      </c>
      <c r="L47373">
        <f>VLOOKUP(Cleaned_VlookUp_Table[[#This Row],[pizza_id]],PizzaTable[#All],4,0)</f>
        <v>16.5</v>
      </c>
      <c r="M47373">
        <f>Cleaned_VlookUp_Table[[#This Row],[quantity]]*Cleaned_VlookUp_Table[[#This Row],[price]]</f>
        <v>16.5</v>
      </c>
    </row>
    <row r="47374" spans="3:13" x14ac:dyDescent="0.25">
      <c r="C47374">
        <v>47372</v>
      </c>
      <c r="D47374">
        <v>20820</v>
      </c>
      <c r="E47374" t="s">
        <v>12</v>
      </c>
      <c r="F47374" t="str">
        <f>VLOOKUP(Cleaned_VlookUp_Table[[#This Row],[pizza_id]],PizzaTable[#All],2,)</f>
        <v>ital_supr</v>
      </c>
      <c r="G47374" t="str">
        <f>VLOOKUP(Cleaned_VlookUp_Table[[#This Row],[pizza_type_id]],PizzaTypeTable[#All],2,)</f>
        <v>The Italian Supreme Pizza</v>
      </c>
      <c r="H47374">
        <v>1</v>
      </c>
      <c r="I47374" t="str">
        <f>TEXT(VLOOKUP(Cleaned_VlookUp_Table[[#This Row],[order_id]],OrderTable[],2,0),"mmm")</f>
        <v>Dec</v>
      </c>
      <c r="J47374" s="1" t="str">
        <f>TEXT(VLOOKUP(Cleaned_VlookUp_Table[[#This Row],[order_id]],OrderTable[#All],2,0),"ddd")</f>
        <v>Sat</v>
      </c>
      <c r="K47374" s="3">
        <f>VLOOKUP(Cleaned_VlookUp_Table[[#This Row],[order_id]],OrderTable[#All],3,0)</f>
        <v>0.87197916666666664</v>
      </c>
      <c r="L47374">
        <f>VLOOKUP(Cleaned_VlookUp_Table[[#This Row],[pizza_id]],PizzaTable[#All],4,0)</f>
        <v>16.5</v>
      </c>
      <c r="M47374">
        <f>Cleaned_VlookUp_Table[[#This Row],[quantity]]*Cleaned_VlookUp_Table[[#This Row],[price]]</f>
        <v>16.5</v>
      </c>
    </row>
    <row r="47375" spans="3:13" x14ac:dyDescent="0.25">
      <c r="C47375">
        <v>47373</v>
      </c>
      <c r="D47375">
        <v>20820</v>
      </c>
      <c r="E47375" t="s">
        <v>44</v>
      </c>
      <c r="F47375" t="str">
        <f>VLOOKUP(Cleaned_VlookUp_Table[[#This Row],[pizza_id]],PizzaTable[#All],2,)</f>
        <v>sicilian</v>
      </c>
      <c r="G47375" t="str">
        <f>VLOOKUP(Cleaned_VlookUp_Table[[#This Row],[pizza_type_id]],PizzaTypeTable[#All],2,)</f>
        <v>The Sicilian Pizza</v>
      </c>
      <c r="H47375">
        <v>1</v>
      </c>
      <c r="I47375" t="str">
        <f>TEXT(VLOOKUP(Cleaned_VlookUp_Table[[#This Row],[order_id]],OrderTable[],2,0),"mmm")</f>
        <v>Dec</v>
      </c>
      <c r="J47375" s="1" t="str">
        <f>TEXT(VLOOKUP(Cleaned_VlookUp_Table[[#This Row],[order_id]],OrderTable[#All],2,0),"ddd")</f>
        <v>Sat</v>
      </c>
      <c r="K47375" s="3">
        <f>VLOOKUP(Cleaned_VlookUp_Table[[#This Row],[order_id]],OrderTable[#All],3,0)</f>
        <v>0.87197916666666664</v>
      </c>
      <c r="L47375">
        <f>VLOOKUP(Cleaned_VlookUp_Table[[#This Row],[pizza_id]],PizzaTable[#All],4,0)</f>
        <v>20.25</v>
      </c>
      <c r="M47375">
        <f>Cleaned_VlookUp_Table[[#This Row],[quantity]]*Cleaned_VlookUp_Table[[#This Row],[price]]</f>
        <v>20.25</v>
      </c>
    </row>
    <row r="47376" spans="3:13" x14ac:dyDescent="0.25">
      <c r="C47376">
        <v>47374</v>
      </c>
      <c r="D47376">
        <v>20820</v>
      </c>
      <c r="E47376" t="s">
        <v>42</v>
      </c>
      <c r="F47376" t="str">
        <f>VLOOKUP(Cleaned_VlookUp_Table[[#This Row],[pizza_id]],PizzaTable[#All],2,)</f>
        <v>spinach_fet</v>
      </c>
      <c r="G47376" t="str">
        <f>VLOOKUP(Cleaned_VlookUp_Table[[#This Row],[pizza_type_id]],PizzaTypeTable[#All],2,)</f>
        <v>The Spinach and Feta Pizza</v>
      </c>
      <c r="H47376">
        <v>1</v>
      </c>
      <c r="I47376" t="str">
        <f>TEXT(VLOOKUP(Cleaned_VlookUp_Table[[#This Row],[order_id]],OrderTable[],2,0),"mmm")</f>
        <v>Dec</v>
      </c>
      <c r="J47376" s="1" t="str">
        <f>TEXT(VLOOKUP(Cleaned_VlookUp_Table[[#This Row],[order_id]],OrderTable[#All],2,0),"ddd")</f>
        <v>Sat</v>
      </c>
      <c r="K47376" s="3">
        <f>VLOOKUP(Cleaned_VlookUp_Table[[#This Row],[order_id]],OrderTable[#All],3,0)</f>
        <v>0.87197916666666664</v>
      </c>
      <c r="L47376">
        <f>VLOOKUP(Cleaned_VlookUp_Table[[#This Row],[pizza_id]],PizzaTable[#All],4,0)</f>
        <v>20.25</v>
      </c>
      <c r="M47376">
        <f>Cleaned_VlookUp_Table[[#This Row],[quantity]]*Cleaned_VlookUp_Table[[#This Row],[price]]</f>
        <v>20.25</v>
      </c>
    </row>
    <row r="47377" spans="3:13" x14ac:dyDescent="0.25">
      <c r="C47377">
        <v>47375</v>
      </c>
      <c r="D47377">
        <v>20821</v>
      </c>
      <c r="E47377" t="s">
        <v>38</v>
      </c>
      <c r="F47377" t="str">
        <f>VLOOKUP(Cleaned_VlookUp_Table[[#This Row],[pizza_id]],PizzaTable[#All],2,)</f>
        <v>four_cheese</v>
      </c>
      <c r="G47377" t="str">
        <f>VLOOKUP(Cleaned_VlookUp_Table[[#This Row],[pizza_type_id]],PizzaTypeTable[#All],2,)</f>
        <v>The Four Cheese Pizza</v>
      </c>
      <c r="H47377">
        <v>1</v>
      </c>
      <c r="I47377" t="str">
        <f>TEXT(VLOOKUP(Cleaned_VlookUp_Table[[#This Row],[order_id]],OrderTable[],2,0),"mmm")</f>
        <v>Dec</v>
      </c>
      <c r="J47377" s="1" t="str">
        <f>TEXT(VLOOKUP(Cleaned_VlookUp_Table[[#This Row],[order_id]],OrderTable[#All],2,0),"ddd")</f>
        <v>Sat</v>
      </c>
      <c r="K47377" s="3">
        <f>VLOOKUP(Cleaned_VlookUp_Table[[#This Row],[order_id]],OrderTable[#All],3,0)</f>
        <v>0.8790972222222222</v>
      </c>
      <c r="L47377">
        <f>VLOOKUP(Cleaned_VlookUp_Table[[#This Row],[pizza_id]],PizzaTable[#All],4,0)</f>
        <v>14.75</v>
      </c>
      <c r="M47377">
        <f>Cleaned_VlookUp_Table[[#This Row],[quantity]]*Cleaned_VlookUp_Table[[#This Row],[price]]</f>
        <v>14.75</v>
      </c>
    </row>
    <row r="47378" spans="3:13" x14ac:dyDescent="0.25">
      <c r="C47378">
        <v>47376</v>
      </c>
      <c r="D47378">
        <v>20821</v>
      </c>
      <c r="E47378" t="s">
        <v>87</v>
      </c>
      <c r="F47378" t="str">
        <f>VLOOKUP(Cleaned_VlookUp_Table[[#This Row],[pizza_id]],PizzaTable[#All],2,)</f>
        <v>napolitana</v>
      </c>
      <c r="G47378" t="str">
        <f>VLOOKUP(Cleaned_VlookUp_Table[[#This Row],[pizza_type_id]],PizzaTypeTable[#All],2,)</f>
        <v>The Napolitana Pizza</v>
      </c>
      <c r="H47378">
        <v>1</v>
      </c>
      <c r="I47378" t="str">
        <f>TEXT(VLOOKUP(Cleaned_VlookUp_Table[[#This Row],[order_id]],OrderTable[],2,0),"mmm")</f>
        <v>Dec</v>
      </c>
      <c r="J47378" s="1" t="str">
        <f>TEXT(VLOOKUP(Cleaned_VlookUp_Table[[#This Row],[order_id]],OrderTable[#All],2,0),"ddd")</f>
        <v>Sat</v>
      </c>
      <c r="K47378" s="3">
        <f>VLOOKUP(Cleaned_VlookUp_Table[[#This Row],[order_id]],OrderTable[#All],3,0)</f>
        <v>0.8790972222222222</v>
      </c>
      <c r="L47378">
        <f>VLOOKUP(Cleaned_VlookUp_Table[[#This Row],[pizza_id]],PizzaTable[#All],4,0)</f>
        <v>16</v>
      </c>
      <c r="M47378">
        <f>Cleaned_VlookUp_Table[[#This Row],[quantity]]*Cleaned_VlookUp_Table[[#This Row],[price]]</f>
        <v>16</v>
      </c>
    </row>
    <row r="47379" spans="3:13" x14ac:dyDescent="0.25">
      <c r="C47379">
        <v>47377</v>
      </c>
      <c r="D47379">
        <v>20821</v>
      </c>
      <c r="E47379" t="s">
        <v>62</v>
      </c>
      <c r="F47379" t="str">
        <f>VLOOKUP(Cleaned_VlookUp_Table[[#This Row],[pizza_id]],PizzaTable[#All],2,)</f>
        <v>thai_ckn</v>
      </c>
      <c r="G47379" t="str">
        <f>VLOOKUP(Cleaned_VlookUp_Table[[#This Row],[pizza_type_id]],PizzaTypeTable[#All],2,)</f>
        <v>The Thai Chicken Pizza</v>
      </c>
      <c r="H47379">
        <v>1</v>
      </c>
      <c r="I47379" t="str">
        <f>TEXT(VLOOKUP(Cleaned_VlookUp_Table[[#This Row],[order_id]],OrderTable[],2,0),"mmm")</f>
        <v>Dec</v>
      </c>
      <c r="J47379" s="1" t="str">
        <f>TEXT(VLOOKUP(Cleaned_VlookUp_Table[[#This Row],[order_id]],OrderTable[#All],2,0),"ddd")</f>
        <v>Sat</v>
      </c>
      <c r="K47379" s="3">
        <f>VLOOKUP(Cleaned_VlookUp_Table[[#This Row],[order_id]],OrderTable[#All],3,0)</f>
        <v>0.8790972222222222</v>
      </c>
      <c r="L47379">
        <f>VLOOKUP(Cleaned_VlookUp_Table[[#This Row],[pizza_id]],PizzaTable[#All],4,0)</f>
        <v>16.75</v>
      </c>
      <c r="M47379">
        <f>Cleaned_VlookUp_Table[[#This Row],[quantity]]*Cleaned_VlookUp_Table[[#This Row],[price]]</f>
        <v>16.75</v>
      </c>
    </row>
    <row r="47380" spans="3:13" x14ac:dyDescent="0.25">
      <c r="C47380">
        <v>47378</v>
      </c>
      <c r="D47380">
        <v>20822</v>
      </c>
      <c r="E47380" t="s">
        <v>37</v>
      </c>
      <c r="F47380" t="str">
        <f>VLOOKUP(Cleaned_VlookUp_Table[[#This Row],[pizza_id]],PizzaTable[#All],2,)</f>
        <v>calabrese</v>
      </c>
      <c r="G47380" t="str">
        <f>VLOOKUP(Cleaned_VlookUp_Table[[#This Row],[pizza_type_id]],PizzaTypeTable[#All],2,)</f>
        <v>The Calabrese Pizza</v>
      </c>
      <c r="H47380">
        <v>1</v>
      </c>
      <c r="I47380" t="str">
        <f>TEXT(VLOOKUP(Cleaned_VlookUp_Table[[#This Row],[order_id]],OrderTable[],2,0),"mmm")</f>
        <v>Dec</v>
      </c>
      <c r="J47380" s="1" t="str">
        <f>TEXT(VLOOKUP(Cleaned_VlookUp_Table[[#This Row],[order_id]],OrderTable[#All],2,0),"ddd")</f>
        <v>Sat</v>
      </c>
      <c r="K47380" s="3">
        <f>VLOOKUP(Cleaned_VlookUp_Table[[#This Row],[order_id]],OrderTable[#All],3,0)</f>
        <v>0.88604166666666673</v>
      </c>
      <c r="L47380">
        <f>VLOOKUP(Cleaned_VlookUp_Table[[#This Row],[pizza_id]],PizzaTable[#All],4,0)</f>
        <v>16.25</v>
      </c>
      <c r="M47380">
        <f>Cleaned_VlookUp_Table[[#This Row],[quantity]]*Cleaned_VlookUp_Table[[#This Row],[price]]</f>
        <v>16.25</v>
      </c>
    </row>
    <row r="47381" spans="3:13" x14ac:dyDescent="0.25">
      <c r="C47381">
        <v>47379</v>
      </c>
      <c r="D47381">
        <v>20822</v>
      </c>
      <c r="E47381" t="s">
        <v>38</v>
      </c>
      <c r="F47381" t="str">
        <f>VLOOKUP(Cleaned_VlookUp_Table[[#This Row],[pizza_id]],PizzaTable[#All],2,)</f>
        <v>four_cheese</v>
      </c>
      <c r="G47381" t="str">
        <f>VLOOKUP(Cleaned_VlookUp_Table[[#This Row],[pizza_type_id]],PizzaTypeTable[#All],2,)</f>
        <v>The Four Cheese Pizza</v>
      </c>
      <c r="H47381">
        <v>1</v>
      </c>
      <c r="I47381" t="str">
        <f>TEXT(VLOOKUP(Cleaned_VlookUp_Table[[#This Row],[order_id]],OrderTable[],2,0),"mmm")</f>
        <v>Dec</v>
      </c>
      <c r="J47381" s="1" t="str">
        <f>TEXT(VLOOKUP(Cleaned_VlookUp_Table[[#This Row],[order_id]],OrderTable[#All],2,0),"ddd")</f>
        <v>Sat</v>
      </c>
      <c r="K47381" s="3">
        <f>VLOOKUP(Cleaned_VlookUp_Table[[#This Row],[order_id]],OrderTable[#All],3,0)</f>
        <v>0.88604166666666673</v>
      </c>
      <c r="L47381">
        <f>VLOOKUP(Cleaned_VlookUp_Table[[#This Row],[pizza_id]],PizzaTable[#All],4,0)</f>
        <v>14.75</v>
      </c>
      <c r="M47381">
        <f>Cleaned_VlookUp_Table[[#This Row],[quantity]]*Cleaned_VlookUp_Table[[#This Row],[price]]</f>
        <v>14.75</v>
      </c>
    </row>
    <row r="47382" spans="3:13" x14ac:dyDescent="0.25">
      <c r="C47382">
        <v>47380</v>
      </c>
      <c r="D47382">
        <v>20822</v>
      </c>
      <c r="E47382" t="s">
        <v>19</v>
      </c>
      <c r="F47382" t="str">
        <f>VLOOKUP(Cleaned_VlookUp_Table[[#This Row],[pizza_id]],PizzaTable[#All],2,)</f>
        <v>ital_cpcllo</v>
      </c>
      <c r="G47382" t="str">
        <f>VLOOKUP(Cleaned_VlookUp_Table[[#This Row],[pizza_type_id]],PizzaTypeTable[#All],2,)</f>
        <v>The Italian Capocollo Pizza</v>
      </c>
      <c r="H47382">
        <v>1</v>
      </c>
      <c r="I47382" t="str">
        <f>TEXT(VLOOKUP(Cleaned_VlookUp_Table[[#This Row],[order_id]],OrderTable[],2,0),"mmm")</f>
        <v>Dec</v>
      </c>
      <c r="J47382" s="1" t="str">
        <f>TEXT(VLOOKUP(Cleaned_VlookUp_Table[[#This Row],[order_id]],OrderTable[#All],2,0),"ddd")</f>
        <v>Sat</v>
      </c>
      <c r="K47382" s="3">
        <f>VLOOKUP(Cleaned_VlookUp_Table[[#This Row],[order_id]],OrderTable[#All],3,0)</f>
        <v>0.88604166666666673</v>
      </c>
      <c r="L47382">
        <f>VLOOKUP(Cleaned_VlookUp_Table[[#This Row],[pizza_id]],PizzaTable[#All],4,0)</f>
        <v>20.5</v>
      </c>
      <c r="M47382">
        <f>Cleaned_VlookUp_Table[[#This Row],[quantity]]*Cleaned_VlookUp_Table[[#This Row],[price]]</f>
        <v>20.5</v>
      </c>
    </row>
    <row r="47383" spans="3:13" x14ac:dyDescent="0.25">
      <c r="C47383">
        <v>47381</v>
      </c>
      <c r="D47383">
        <v>20822</v>
      </c>
      <c r="E47383" t="s">
        <v>48</v>
      </c>
      <c r="F47383" t="str">
        <f>VLOOKUP(Cleaned_VlookUp_Table[[#This Row],[pizza_id]],PizzaTable[#All],2,)</f>
        <v>pepperoni</v>
      </c>
      <c r="G47383" t="str">
        <f>VLOOKUP(Cleaned_VlookUp_Table[[#This Row],[pizza_type_id]],PizzaTypeTable[#All],2,)</f>
        <v>The Pepperoni Pizza</v>
      </c>
      <c r="H47383">
        <v>1</v>
      </c>
      <c r="I47383" t="str">
        <f>TEXT(VLOOKUP(Cleaned_VlookUp_Table[[#This Row],[order_id]],OrderTable[],2,0),"mmm")</f>
        <v>Dec</v>
      </c>
      <c r="J47383" s="1" t="str">
        <f>TEXT(VLOOKUP(Cleaned_VlookUp_Table[[#This Row],[order_id]],OrderTable[#All],2,0),"ddd")</f>
        <v>Sat</v>
      </c>
      <c r="K47383" s="3">
        <f>VLOOKUP(Cleaned_VlookUp_Table[[#This Row],[order_id]],OrderTable[#All],3,0)</f>
        <v>0.88604166666666673</v>
      </c>
      <c r="L47383">
        <f>VLOOKUP(Cleaned_VlookUp_Table[[#This Row],[pizza_id]],PizzaTable[#All],4,0)</f>
        <v>12.5</v>
      </c>
      <c r="M47383">
        <f>Cleaned_VlookUp_Table[[#This Row],[quantity]]*Cleaned_VlookUp_Table[[#This Row],[price]]</f>
        <v>12.5</v>
      </c>
    </row>
    <row r="47384" spans="3:13" x14ac:dyDescent="0.25">
      <c r="C47384">
        <v>47382</v>
      </c>
      <c r="D47384">
        <v>20823</v>
      </c>
      <c r="E47384" t="s">
        <v>48</v>
      </c>
      <c r="F47384" t="str">
        <f>VLOOKUP(Cleaned_VlookUp_Table[[#This Row],[pizza_id]],PizzaTable[#All],2,)</f>
        <v>pepperoni</v>
      </c>
      <c r="G47384" t="str">
        <f>VLOOKUP(Cleaned_VlookUp_Table[[#This Row],[pizza_type_id]],PizzaTypeTable[#All],2,)</f>
        <v>The Pepperoni Pizza</v>
      </c>
      <c r="H47384">
        <v>1</v>
      </c>
      <c r="I47384" t="str">
        <f>TEXT(VLOOKUP(Cleaned_VlookUp_Table[[#This Row],[order_id]],OrderTable[],2,0),"mmm")</f>
        <v>Dec</v>
      </c>
      <c r="J47384" s="1" t="str">
        <f>TEXT(VLOOKUP(Cleaned_VlookUp_Table[[#This Row],[order_id]],OrderTable[#All],2,0),"ddd")</f>
        <v>Sat</v>
      </c>
      <c r="K47384" s="3">
        <f>VLOOKUP(Cleaned_VlookUp_Table[[#This Row],[order_id]],OrderTable[#All],3,0)</f>
        <v>0.89053240740740736</v>
      </c>
      <c r="L47384">
        <f>VLOOKUP(Cleaned_VlookUp_Table[[#This Row],[pizza_id]],PizzaTable[#All],4,0)</f>
        <v>12.5</v>
      </c>
      <c r="M47384">
        <f>Cleaned_VlookUp_Table[[#This Row],[quantity]]*Cleaned_VlookUp_Table[[#This Row],[price]]</f>
        <v>12.5</v>
      </c>
    </row>
    <row r="47385" spans="3:13" x14ac:dyDescent="0.25">
      <c r="C47385">
        <v>47383</v>
      </c>
      <c r="D47385">
        <v>20824</v>
      </c>
      <c r="E47385" t="s">
        <v>89</v>
      </c>
      <c r="F47385" t="str">
        <f>VLOOKUP(Cleaned_VlookUp_Table[[#This Row],[pizza_id]],PizzaTable[#All],2,)</f>
        <v>brie_carre</v>
      </c>
      <c r="G47385" t="str">
        <f>VLOOKUP(Cleaned_VlookUp_Table[[#This Row],[pizza_type_id]],PizzaTypeTable[#All],2,)</f>
        <v>The Brie Carre Pizza</v>
      </c>
      <c r="H47385">
        <v>1</v>
      </c>
      <c r="I47385" t="str">
        <f>TEXT(VLOOKUP(Cleaned_VlookUp_Table[[#This Row],[order_id]],OrderTable[],2,0),"mmm")</f>
        <v>Dec</v>
      </c>
      <c r="J47385" s="1" t="str">
        <f>TEXT(VLOOKUP(Cleaned_VlookUp_Table[[#This Row],[order_id]],OrderTable[#All],2,0),"ddd")</f>
        <v>Sat</v>
      </c>
      <c r="K47385" s="3">
        <f>VLOOKUP(Cleaned_VlookUp_Table[[#This Row],[order_id]],OrderTable[#All],3,0)</f>
        <v>0.89771990740740737</v>
      </c>
      <c r="L47385">
        <f>VLOOKUP(Cleaned_VlookUp_Table[[#This Row],[pizza_id]],PizzaTable[#All],4,0)</f>
        <v>23.65</v>
      </c>
      <c r="M47385">
        <f>Cleaned_VlookUp_Table[[#This Row],[quantity]]*Cleaned_VlookUp_Table[[#This Row],[price]]</f>
        <v>23.65</v>
      </c>
    </row>
    <row r="47386" spans="3:13" x14ac:dyDescent="0.25">
      <c r="C47386">
        <v>47384</v>
      </c>
      <c r="D47386">
        <v>20824</v>
      </c>
      <c r="E47386" t="s">
        <v>38</v>
      </c>
      <c r="F47386" t="str">
        <f>VLOOKUP(Cleaned_VlookUp_Table[[#This Row],[pizza_id]],PizzaTable[#All],2,)</f>
        <v>four_cheese</v>
      </c>
      <c r="G47386" t="str">
        <f>VLOOKUP(Cleaned_VlookUp_Table[[#This Row],[pizza_type_id]],PizzaTypeTable[#All],2,)</f>
        <v>The Four Cheese Pizza</v>
      </c>
      <c r="H47386">
        <v>1</v>
      </c>
      <c r="I47386" t="str">
        <f>TEXT(VLOOKUP(Cleaned_VlookUp_Table[[#This Row],[order_id]],OrderTable[],2,0),"mmm")</f>
        <v>Dec</v>
      </c>
      <c r="J47386" s="1" t="str">
        <f>TEXT(VLOOKUP(Cleaned_VlookUp_Table[[#This Row],[order_id]],OrderTable[#All],2,0),"ddd")</f>
        <v>Sat</v>
      </c>
      <c r="K47386" s="3">
        <f>VLOOKUP(Cleaned_VlookUp_Table[[#This Row],[order_id]],OrderTable[#All],3,0)</f>
        <v>0.89771990740740737</v>
      </c>
      <c r="L47386">
        <f>VLOOKUP(Cleaned_VlookUp_Table[[#This Row],[pizza_id]],PizzaTable[#All],4,0)</f>
        <v>14.75</v>
      </c>
      <c r="M47386">
        <f>Cleaned_VlookUp_Table[[#This Row],[quantity]]*Cleaned_VlookUp_Table[[#This Row],[price]]</f>
        <v>14.75</v>
      </c>
    </row>
    <row r="47387" spans="3:13" x14ac:dyDescent="0.25">
      <c r="C47387">
        <v>47385</v>
      </c>
      <c r="D47387">
        <v>20825</v>
      </c>
      <c r="E47387" t="s">
        <v>90</v>
      </c>
      <c r="F47387" t="str">
        <f>VLOOKUP(Cleaned_VlookUp_Table[[#This Row],[pizza_id]],PizzaTable[#All],2,)</f>
        <v>ckn_alfredo</v>
      </c>
      <c r="G47387" t="str">
        <f>VLOOKUP(Cleaned_VlookUp_Table[[#This Row],[pizza_type_id]],PizzaTypeTable[#All],2,)</f>
        <v>The Chicken Alfredo Pizza</v>
      </c>
      <c r="H47387">
        <v>1</v>
      </c>
      <c r="I47387" t="str">
        <f>TEXT(VLOOKUP(Cleaned_VlookUp_Table[[#This Row],[order_id]],OrderTable[],2,0),"mmm")</f>
        <v>Dec</v>
      </c>
      <c r="J47387" s="1" t="str">
        <f>TEXT(VLOOKUP(Cleaned_VlookUp_Table[[#This Row],[order_id]],OrderTable[#All],2,0),"ddd")</f>
        <v>Sat</v>
      </c>
      <c r="K47387" s="3">
        <f>VLOOKUP(Cleaned_VlookUp_Table[[#This Row],[order_id]],OrderTable[#All],3,0)</f>
        <v>0.90052083333333333</v>
      </c>
      <c r="L47387">
        <f>VLOOKUP(Cleaned_VlookUp_Table[[#This Row],[pizza_id]],PizzaTable[#All],4,0)</f>
        <v>20.75</v>
      </c>
      <c r="M47387">
        <f>Cleaned_VlookUp_Table[[#This Row],[quantity]]*Cleaned_VlookUp_Table[[#This Row],[price]]</f>
        <v>20.75</v>
      </c>
    </row>
    <row r="47388" spans="3:13" x14ac:dyDescent="0.25">
      <c r="C47388">
        <v>47386</v>
      </c>
      <c r="D47388">
        <v>20825</v>
      </c>
      <c r="E47388" t="s">
        <v>9</v>
      </c>
      <c r="F47388" t="str">
        <f>VLOOKUP(Cleaned_VlookUp_Table[[#This Row],[pizza_id]],PizzaTable[#All],2,)</f>
        <v>ital_supr</v>
      </c>
      <c r="G47388" t="str">
        <f>VLOOKUP(Cleaned_VlookUp_Table[[#This Row],[pizza_type_id]],PizzaTypeTable[#All],2,)</f>
        <v>The Italian Supreme Pizza</v>
      </c>
      <c r="H47388">
        <v>1</v>
      </c>
      <c r="I47388" t="str">
        <f>TEXT(VLOOKUP(Cleaned_VlookUp_Table[[#This Row],[order_id]],OrderTable[],2,0),"mmm")</f>
        <v>Dec</v>
      </c>
      <c r="J47388" s="1" t="str">
        <f>TEXT(VLOOKUP(Cleaned_VlookUp_Table[[#This Row],[order_id]],OrderTable[#All],2,0),"ddd")</f>
        <v>Sat</v>
      </c>
      <c r="K47388" s="3">
        <f>VLOOKUP(Cleaned_VlookUp_Table[[#This Row],[order_id]],OrderTable[#All],3,0)</f>
        <v>0.90052083333333333</v>
      </c>
      <c r="L47388">
        <f>VLOOKUP(Cleaned_VlookUp_Table[[#This Row],[pizza_id]],PizzaTable[#All],4,0)</f>
        <v>20.75</v>
      </c>
      <c r="M47388">
        <f>Cleaned_VlookUp_Table[[#This Row],[quantity]]*Cleaned_VlookUp_Table[[#This Row],[price]]</f>
        <v>20.75</v>
      </c>
    </row>
    <row r="47389" spans="3:13" x14ac:dyDescent="0.25">
      <c r="C47389">
        <v>47387</v>
      </c>
      <c r="D47389">
        <v>20825</v>
      </c>
      <c r="E47389" t="s">
        <v>13</v>
      </c>
      <c r="F47389" t="str">
        <f>VLOOKUP(Cleaned_VlookUp_Table[[#This Row],[pizza_id]],PizzaTable[#All],2,)</f>
        <v>prsc_argla</v>
      </c>
      <c r="G47389" t="str">
        <f>VLOOKUP(Cleaned_VlookUp_Table[[#This Row],[pizza_type_id]],PizzaTypeTable[#All],2,)</f>
        <v>The Prosciutto and Arugula Pizza</v>
      </c>
      <c r="H47389">
        <v>1</v>
      </c>
      <c r="I47389" t="str">
        <f>TEXT(VLOOKUP(Cleaned_VlookUp_Table[[#This Row],[order_id]],OrderTable[],2,0),"mmm")</f>
        <v>Dec</v>
      </c>
      <c r="J47389" s="1" t="str">
        <f>TEXT(VLOOKUP(Cleaned_VlookUp_Table[[#This Row],[order_id]],OrderTable[#All],2,0),"ddd")</f>
        <v>Sat</v>
      </c>
      <c r="K47389" s="3">
        <f>VLOOKUP(Cleaned_VlookUp_Table[[#This Row],[order_id]],OrderTable[#All],3,0)</f>
        <v>0.90052083333333333</v>
      </c>
      <c r="L47389">
        <f>VLOOKUP(Cleaned_VlookUp_Table[[#This Row],[pizza_id]],PizzaTable[#All],4,0)</f>
        <v>20.75</v>
      </c>
      <c r="M47389">
        <f>Cleaned_VlookUp_Table[[#This Row],[quantity]]*Cleaned_VlookUp_Table[[#This Row],[price]]</f>
        <v>20.75</v>
      </c>
    </row>
    <row r="47390" spans="3:13" x14ac:dyDescent="0.25">
      <c r="C47390">
        <v>47388</v>
      </c>
      <c r="D47390">
        <v>20825</v>
      </c>
      <c r="E47390" t="s">
        <v>86</v>
      </c>
      <c r="F47390" t="str">
        <f>VLOOKUP(Cleaned_VlookUp_Table[[#This Row],[pizza_id]],PizzaTable[#All],2,)</f>
        <v>spinach_fet</v>
      </c>
      <c r="G47390" t="str">
        <f>VLOOKUP(Cleaned_VlookUp_Table[[#This Row],[pizza_type_id]],PizzaTypeTable[#All],2,)</f>
        <v>The Spinach and Feta Pizza</v>
      </c>
      <c r="H47390">
        <v>1</v>
      </c>
      <c r="I47390" t="str">
        <f>TEXT(VLOOKUP(Cleaned_VlookUp_Table[[#This Row],[order_id]],OrderTable[],2,0),"mmm")</f>
        <v>Dec</v>
      </c>
      <c r="J47390" s="1" t="str">
        <f>TEXT(VLOOKUP(Cleaned_VlookUp_Table[[#This Row],[order_id]],OrderTable[#All],2,0),"ddd")</f>
        <v>Sat</v>
      </c>
      <c r="K47390" s="3">
        <f>VLOOKUP(Cleaned_VlookUp_Table[[#This Row],[order_id]],OrderTable[#All],3,0)</f>
        <v>0.90052083333333333</v>
      </c>
      <c r="L47390">
        <f>VLOOKUP(Cleaned_VlookUp_Table[[#This Row],[pizza_id]],PizzaTable[#All],4,0)</f>
        <v>16</v>
      </c>
      <c r="M47390">
        <f>Cleaned_VlookUp_Table[[#This Row],[quantity]]*Cleaned_VlookUp_Table[[#This Row],[price]]</f>
        <v>16</v>
      </c>
    </row>
    <row r="47391" spans="3:13" x14ac:dyDescent="0.25">
      <c r="C47391">
        <v>47389</v>
      </c>
      <c r="D47391">
        <v>20826</v>
      </c>
      <c r="E47391" t="s">
        <v>17</v>
      </c>
      <c r="F47391" t="str">
        <f>VLOOKUP(Cleaned_VlookUp_Table[[#This Row],[pizza_id]],PizzaTable[#All],2,)</f>
        <v>classic_dlx</v>
      </c>
      <c r="G47391" t="str">
        <f>VLOOKUP(Cleaned_VlookUp_Table[[#This Row],[pizza_type_id]],PizzaTypeTable[#All],2,)</f>
        <v>The Classic Deluxe Pizza</v>
      </c>
      <c r="H47391">
        <v>1</v>
      </c>
      <c r="I47391" t="str">
        <f>TEXT(VLOOKUP(Cleaned_VlookUp_Table[[#This Row],[order_id]],OrderTable[],2,0),"mmm")</f>
        <v>Dec</v>
      </c>
      <c r="J47391" s="1" t="str">
        <f>TEXT(VLOOKUP(Cleaned_VlookUp_Table[[#This Row],[order_id]],OrderTable[#All],2,0),"ddd")</f>
        <v>Sat</v>
      </c>
      <c r="K47391" s="3">
        <f>VLOOKUP(Cleaned_VlookUp_Table[[#This Row],[order_id]],OrderTable[#All],3,0)</f>
        <v>0.90432870370370377</v>
      </c>
      <c r="L47391">
        <f>VLOOKUP(Cleaned_VlookUp_Table[[#This Row],[pizza_id]],PizzaTable[#All],4,0)</f>
        <v>12</v>
      </c>
      <c r="M47391">
        <f>Cleaned_VlookUp_Table[[#This Row],[quantity]]*Cleaned_VlookUp_Table[[#This Row],[price]]</f>
        <v>12</v>
      </c>
    </row>
    <row r="47392" spans="3:13" x14ac:dyDescent="0.25">
      <c r="C47392">
        <v>47390</v>
      </c>
      <c r="D47392">
        <v>20827</v>
      </c>
      <c r="E47392" t="s">
        <v>57</v>
      </c>
      <c r="F47392" t="str">
        <f>VLOOKUP(Cleaned_VlookUp_Table[[#This Row],[pizza_id]],PizzaTable[#All],2,)</f>
        <v>hawaiian</v>
      </c>
      <c r="G47392" t="str">
        <f>VLOOKUP(Cleaned_VlookUp_Table[[#This Row],[pizza_type_id]],PizzaTypeTable[#All],2,)</f>
        <v>The Hawaiian Pizza</v>
      </c>
      <c r="H47392">
        <v>1</v>
      </c>
      <c r="I47392" t="str">
        <f>TEXT(VLOOKUP(Cleaned_VlookUp_Table[[#This Row],[order_id]],OrderTable[],2,0),"mmm")</f>
        <v>Dec</v>
      </c>
      <c r="J47392" s="1" t="str">
        <f>TEXT(VLOOKUP(Cleaned_VlookUp_Table[[#This Row],[order_id]],OrderTable[#All],2,0),"ddd")</f>
        <v>Sat</v>
      </c>
      <c r="K47392" s="3">
        <f>VLOOKUP(Cleaned_VlookUp_Table[[#This Row],[order_id]],OrderTable[#All],3,0)</f>
        <v>0.9544907407407407</v>
      </c>
      <c r="L47392">
        <f>VLOOKUP(Cleaned_VlookUp_Table[[#This Row],[pizza_id]],PizzaTable[#All],4,0)</f>
        <v>10.5</v>
      </c>
      <c r="M47392">
        <f>Cleaned_VlookUp_Table[[#This Row],[quantity]]*Cleaned_VlookUp_Table[[#This Row],[price]]</f>
        <v>10.5</v>
      </c>
    </row>
    <row r="47393" spans="3:13" x14ac:dyDescent="0.25">
      <c r="C47393">
        <v>47391</v>
      </c>
      <c r="D47393">
        <v>20827</v>
      </c>
      <c r="E47393" t="s">
        <v>11</v>
      </c>
      <c r="F47393" t="str">
        <f>VLOOKUP(Cleaned_VlookUp_Table[[#This Row],[pizza_id]],PizzaTable[#All],2,)</f>
        <v>thai_ckn</v>
      </c>
      <c r="G47393" t="str">
        <f>VLOOKUP(Cleaned_VlookUp_Table[[#This Row],[pizza_type_id]],PizzaTypeTable[#All],2,)</f>
        <v>The Thai Chicken Pizza</v>
      </c>
      <c r="H47393">
        <v>1</v>
      </c>
      <c r="I47393" t="str">
        <f>TEXT(VLOOKUP(Cleaned_VlookUp_Table[[#This Row],[order_id]],OrderTable[],2,0),"mmm")</f>
        <v>Dec</v>
      </c>
      <c r="J47393" s="1" t="str">
        <f>TEXT(VLOOKUP(Cleaned_VlookUp_Table[[#This Row],[order_id]],OrderTable[#All],2,0),"ddd")</f>
        <v>Sat</v>
      </c>
      <c r="K47393" s="3">
        <f>VLOOKUP(Cleaned_VlookUp_Table[[#This Row],[order_id]],OrderTable[#All],3,0)</f>
        <v>0.9544907407407407</v>
      </c>
      <c r="L47393">
        <f>VLOOKUP(Cleaned_VlookUp_Table[[#This Row],[pizza_id]],PizzaTable[#All],4,0)</f>
        <v>20.75</v>
      </c>
      <c r="M47393">
        <f>Cleaned_VlookUp_Table[[#This Row],[quantity]]*Cleaned_VlookUp_Table[[#This Row],[price]]</f>
        <v>20.75</v>
      </c>
    </row>
    <row r="47394" spans="3:13" x14ac:dyDescent="0.25">
      <c r="C47394">
        <v>47392</v>
      </c>
      <c r="D47394">
        <v>20828</v>
      </c>
      <c r="E47394" t="s">
        <v>47</v>
      </c>
      <c r="F47394" t="str">
        <f>VLOOKUP(Cleaned_VlookUp_Table[[#This Row],[pizza_id]],PizzaTable[#All],2,)</f>
        <v>bbq_ckn</v>
      </c>
      <c r="G47394" t="str">
        <f>VLOOKUP(Cleaned_VlookUp_Table[[#This Row],[pizza_type_id]],PizzaTypeTable[#All],2,)</f>
        <v>The Barbecue Chicken Pizza</v>
      </c>
      <c r="H47394">
        <v>1</v>
      </c>
      <c r="I47394" t="str">
        <f>TEXT(VLOOKUP(Cleaned_VlookUp_Table[[#This Row],[order_id]],OrderTable[],2,0),"mmm")</f>
        <v>Dec</v>
      </c>
      <c r="J47394" s="1" t="str">
        <f>TEXT(VLOOKUP(Cleaned_VlookUp_Table[[#This Row],[order_id]],OrderTable[#All],2,0),"ddd")</f>
        <v>Sat</v>
      </c>
      <c r="K47394" s="3">
        <f>VLOOKUP(Cleaned_VlookUp_Table[[#This Row],[order_id]],OrderTable[#All],3,0)</f>
        <v>0.96068287037037037</v>
      </c>
      <c r="L47394">
        <f>VLOOKUP(Cleaned_VlookUp_Table[[#This Row],[pizza_id]],PizzaTable[#All],4,0)</f>
        <v>16.75</v>
      </c>
      <c r="M47394">
        <f>Cleaned_VlookUp_Table[[#This Row],[quantity]]*Cleaned_VlookUp_Table[[#This Row],[price]]</f>
        <v>16.75</v>
      </c>
    </row>
    <row r="47395" spans="3:13" x14ac:dyDescent="0.25">
      <c r="C47395">
        <v>47393</v>
      </c>
      <c r="D47395">
        <v>20828</v>
      </c>
      <c r="E47395" t="s">
        <v>35</v>
      </c>
      <c r="F47395" t="str">
        <f>VLOOKUP(Cleaned_VlookUp_Table[[#This Row],[pizza_id]],PizzaTable[#All],2,)</f>
        <v>four_cheese</v>
      </c>
      <c r="G47395" t="str">
        <f>VLOOKUP(Cleaned_VlookUp_Table[[#This Row],[pizza_type_id]],PizzaTypeTable[#All],2,)</f>
        <v>The Four Cheese Pizza</v>
      </c>
      <c r="H47395">
        <v>1</v>
      </c>
      <c r="I47395" t="str">
        <f>TEXT(VLOOKUP(Cleaned_VlookUp_Table[[#This Row],[order_id]],OrderTable[],2,0),"mmm")</f>
        <v>Dec</v>
      </c>
      <c r="J47395" s="1" t="str">
        <f>TEXT(VLOOKUP(Cleaned_VlookUp_Table[[#This Row],[order_id]],OrderTable[#All],2,0),"ddd")</f>
        <v>Sat</v>
      </c>
      <c r="K47395" s="3">
        <f>VLOOKUP(Cleaned_VlookUp_Table[[#This Row],[order_id]],OrderTable[#All],3,0)</f>
        <v>0.96068287037037037</v>
      </c>
      <c r="L47395">
        <f>VLOOKUP(Cleaned_VlookUp_Table[[#This Row],[pizza_id]],PizzaTable[#All],4,0)</f>
        <v>17.95</v>
      </c>
      <c r="M47395">
        <f>Cleaned_VlookUp_Table[[#This Row],[quantity]]*Cleaned_VlookUp_Table[[#This Row],[price]]</f>
        <v>17.95</v>
      </c>
    </row>
    <row r="47396" spans="3:13" x14ac:dyDescent="0.25">
      <c r="C47396">
        <v>47394</v>
      </c>
      <c r="D47396">
        <v>20828</v>
      </c>
      <c r="E47396" t="s">
        <v>82</v>
      </c>
      <c r="F47396" t="str">
        <f>VLOOKUP(Cleaned_VlookUp_Table[[#This Row],[pizza_id]],PizzaTable[#All],2,)</f>
        <v>spicy_ital</v>
      </c>
      <c r="G47396" t="str">
        <f>VLOOKUP(Cleaned_VlookUp_Table[[#This Row],[pizza_type_id]],PizzaTypeTable[#All],2,)</f>
        <v>The Spicy Italian Pizza</v>
      </c>
      <c r="H47396">
        <v>1</v>
      </c>
      <c r="I47396" t="str">
        <f>TEXT(VLOOKUP(Cleaned_VlookUp_Table[[#This Row],[order_id]],OrderTable[],2,0),"mmm")</f>
        <v>Dec</v>
      </c>
      <c r="J47396" s="1" t="str">
        <f>TEXT(VLOOKUP(Cleaned_VlookUp_Table[[#This Row],[order_id]],OrderTable[#All],2,0),"ddd")</f>
        <v>Sat</v>
      </c>
      <c r="K47396" s="3">
        <f>VLOOKUP(Cleaned_VlookUp_Table[[#This Row],[order_id]],OrderTable[#All],3,0)</f>
        <v>0.96068287037037037</v>
      </c>
      <c r="L47396">
        <f>VLOOKUP(Cleaned_VlookUp_Table[[#This Row],[pizza_id]],PizzaTable[#All],4,0)</f>
        <v>16.5</v>
      </c>
      <c r="M47396">
        <f>Cleaned_VlookUp_Table[[#This Row],[quantity]]*Cleaned_VlookUp_Table[[#This Row],[price]]</f>
        <v>16.5</v>
      </c>
    </row>
    <row r="47397" spans="3:13" x14ac:dyDescent="0.25">
      <c r="C47397">
        <v>47395</v>
      </c>
      <c r="D47397">
        <v>20828</v>
      </c>
      <c r="E47397" t="s">
        <v>88</v>
      </c>
      <c r="F47397" t="str">
        <f>VLOOKUP(Cleaned_VlookUp_Table[[#This Row],[pizza_id]],PizzaTable[#All],2,)</f>
        <v>spin_pesto</v>
      </c>
      <c r="G47397" t="str">
        <f>VLOOKUP(Cleaned_VlookUp_Table[[#This Row],[pizza_type_id]],PizzaTypeTable[#All],2,)</f>
        <v>The Spinach Pesto Pizza</v>
      </c>
      <c r="H47397">
        <v>1</v>
      </c>
      <c r="I47397" t="str">
        <f>TEXT(VLOOKUP(Cleaned_VlookUp_Table[[#This Row],[order_id]],OrderTable[],2,0),"mmm")</f>
        <v>Dec</v>
      </c>
      <c r="J47397" s="1" t="str">
        <f>TEXT(VLOOKUP(Cleaned_VlookUp_Table[[#This Row],[order_id]],OrderTable[#All],2,0),"ddd")</f>
        <v>Sat</v>
      </c>
      <c r="K47397" s="3">
        <f>VLOOKUP(Cleaned_VlookUp_Table[[#This Row],[order_id]],OrderTable[#All],3,0)</f>
        <v>0.96068287037037037</v>
      </c>
      <c r="L47397">
        <f>VLOOKUP(Cleaned_VlookUp_Table[[#This Row],[pizza_id]],PizzaTable[#All],4,0)</f>
        <v>16.5</v>
      </c>
      <c r="M47397">
        <f>Cleaned_VlookUp_Table[[#This Row],[quantity]]*Cleaned_VlookUp_Table[[#This Row],[price]]</f>
        <v>16.5</v>
      </c>
    </row>
    <row r="47398" spans="3:13" x14ac:dyDescent="0.25">
      <c r="C47398">
        <v>47396</v>
      </c>
      <c r="D47398">
        <v>20829</v>
      </c>
      <c r="E47398" t="s">
        <v>56</v>
      </c>
      <c r="F47398" t="str">
        <f>VLOOKUP(Cleaned_VlookUp_Table[[#This Row],[pizza_id]],PizzaTable[#All],2,)</f>
        <v>pep_msh_pep</v>
      </c>
      <c r="G47398" t="str">
        <f>VLOOKUP(Cleaned_VlookUp_Table[[#This Row],[pizza_type_id]],PizzaTypeTable[#All],2,)</f>
        <v>The Pepperoni, Mushroom, and Peppers Pizza</v>
      </c>
      <c r="H47398">
        <v>1</v>
      </c>
      <c r="I47398" t="str">
        <f>TEXT(VLOOKUP(Cleaned_VlookUp_Table[[#This Row],[order_id]],OrderTable[],2,0),"mmm")</f>
        <v>Dec</v>
      </c>
      <c r="J47398" s="1" t="str">
        <f>TEXT(VLOOKUP(Cleaned_VlookUp_Table[[#This Row],[order_id]],OrderTable[#All],2,0),"ddd")</f>
        <v>Sun</v>
      </c>
      <c r="K47398" s="3">
        <f>VLOOKUP(Cleaned_VlookUp_Table[[#This Row],[order_id]],OrderTable[#All],3,0)</f>
        <v>0.49706018518518519</v>
      </c>
      <c r="L47398">
        <f>VLOOKUP(Cleaned_VlookUp_Table[[#This Row],[pizza_id]],PizzaTable[#All],4,0)</f>
        <v>17.5</v>
      </c>
      <c r="M47398">
        <f>Cleaned_VlookUp_Table[[#This Row],[quantity]]*Cleaned_VlookUp_Table[[#This Row],[price]]</f>
        <v>17.5</v>
      </c>
    </row>
    <row r="47399" spans="3:13" x14ac:dyDescent="0.25">
      <c r="C47399">
        <v>47397</v>
      </c>
      <c r="D47399">
        <v>20830</v>
      </c>
      <c r="E47399" t="s">
        <v>60</v>
      </c>
      <c r="F47399" t="str">
        <f>VLOOKUP(Cleaned_VlookUp_Table[[#This Row],[pizza_id]],PizzaTable[#All],2,)</f>
        <v>peppr_salami</v>
      </c>
      <c r="G47399" t="str">
        <f>VLOOKUP(Cleaned_VlookUp_Table[[#This Row],[pizza_type_id]],PizzaTypeTable[#All],2,)</f>
        <v>The Pepper Salami Pizza</v>
      </c>
      <c r="H47399">
        <v>1</v>
      </c>
      <c r="I47399" t="str">
        <f>TEXT(VLOOKUP(Cleaned_VlookUp_Table[[#This Row],[order_id]],OrderTable[],2,0),"mmm")</f>
        <v>Dec</v>
      </c>
      <c r="J47399" s="1" t="str">
        <f>TEXT(VLOOKUP(Cleaned_VlookUp_Table[[#This Row],[order_id]],OrderTable[#All],2,0),"ddd")</f>
        <v>Sun</v>
      </c>
      <c r="K47399" s="3">
        <f>VLOOKUP(Cleaned_VlookUp_Table[[#This Row],[order_id]],OrderTable[#All],3,0)</f>
        <v>0.50256944444444451</v>
      </c>
      <c r="L47399">
        <f>VLOOKUP(Cleaned_VlookUp_Table[[#This Row],[pizza_id]],PizzaTable[#All],4,0)</f>
        <v>20.75</v>
      </c>
      <c r="M47399">
        <f>Cleaned_VlookUp_Table[[#This Row],[quantity]]*Cleaned_VlookUp_Table[[#This Row],[price]]</f>
        <v>20.75</v>
      </c>
    </row>
    <row r="47400" spans="3:13" x14ac:dyDescent="0.25">
      <c r="C47400">
        <v>47398</v>
      </c>
      <c r="D47400">
        <v>20831</v>
      </c>
      <c r="E47400" t="s">
        <v>33</v>
      </c>
      <c r="F47400" t="str">
        <f>VLOOKUP(Cleaned_VlookUp_Table[[#This Row],[pizza_id]],PizzaTable[#All],2,)</f>
        <v>big_meat</v>
      </c>
      <c r="G47400" t="str">
        <f>VLOOKUP(Cleaned_VlookUp_Table[[#This Row],[pizza_type_id]],PizzaTypeTable[#All],2,)</f>
        <v>The Big Meat Pizza</v>
      </c>
      <c r="H47400">
        <v>1</v>
      </c>
      <c r="I47400" t="str">
        <f>TEXT(VLOOKUP(Cleaned_VlookUp_Table[[#This Row],[order_id]],OrderTable[],2,0),"mmm")</f>
        <v>Dec</v>
      </c>
      <c r="J47400" s="1" t="str">
        <f>TEXT(VLOOKUP(Cleaned_VlookUp_Table[[#This Row],[order_id]],OrderTable[#All],2,0),"ddd")</f>
        <v>Sun</v>
      </c>
      <c r="K47400" s="3">
        <f>VLOOKUP(Cleaned_VlookUp_Table[[#This Row],[order_id]],OrderTable[#All],3,0)</f>
        <v>0.51704861111111111</v>
      </c>
      <c r="L47400">
        <f>VLOOKUP(Cleaned_VlookUp_Table[[#This Row],[pizza_id]],PizzaTable[#All],4,0)</f>
        <v>12</v>
      </c>
      <c r="M47400">
        <f>Cleaned_VlookUp_Table[[#This Row],[quantity]]*Cleaned_VlookUp_Table[[#This Row],[price]]</f>
        <v>12</v>
      </c>
    </row>
    <row r="47401" spans="3:13" x14ac:dyDescent="0.25">
      <c r="C47401">
        <v>47399</v>
      </c>
      <c r="D47401">
        <v>20832</v>
      </c>
      <c r="E47401" t="s">
        <v>27</v>
      </c>
      <c r="F47401" t="str">
        <f>VLOOKUP(Cleaned_VlookUp_Table[[#This Row],[pizza_id]],PizzaTable[#All],2,)</f>
        <v>bbq_ckn</v>
      </c>
      <c r="G47401" t="str">
        <f>VLOOKUP(Cleaned_VlookUp_Table[[#This Row],[pizza_type_id]],PizzaTypeTable[#All],2,)</f>
        <v>The Barbecue Chicken Pizza</v>
      </c>
      <c r="H47401">
        <v>1</v>
      </c>
      <c r="I47401" t="str">
        <f>TEXT(VLOOKUP(Cleaned_VlookUp_Table[[#This Row],[order_id]],OrderTable[],2,0),"mmm")</f>
        <v>Dec</v>
      </c>
      <c r="J47401" s="1" t="str">
        <f>TEXT(VLOOKUP(Cleaned_VlookUp_Table[[#This Row],[order_id]],OrderTable[#All],2,0),"ddd")</f>
        <v>Sun</v>
      </c>
      <c r="K47401" s="3">
        <f>VLOOKUP(Cleaned_VlookUp_Table[[#This Row],[order_id]],OrderTable[#All],3,0)</f>
        <v>0.52042824074074068</v>
      </c>
      <c r="L47401">
        <f>VLOOKUP(Cleaned_VlookUp_Table[[#This Row],[pizza_id]],PizzaTable[#All],4,0)</f>
        <v>20.75</v>
      </c>
      <c r="M47401">
        <f>Cleaned_VlookUp_Table[[#This Row],[quantity]]*Cleaned_VlookUp_Table[[#This Row],[price]]</f>
        <v>20.75</v>
      </c>
    </row>
    <row r="47402" spans="3:13" x14ac:dyDescent="0.25">
      <c r="C47402">
        <v>47400</v>
      </c>
      <c r="D47402">
        <v>20832</v>
      </c>
      <c r="E47402" t="s">
        <v>13</v>
      </c>
      <c r="F47402" t="str">
        <f>VLOOKUP(Cleaned_VlookUp_Table[[#This Row],[pizza_id]],PizzaTable[#All],2,)</f>
        <v>prsc_argla</v>
      </c>
      <c r="G47402" t="str">
        <f>VLOOKUP(Cleaned_VlookUp_Table[[#This Row],[pizza_type_id]],PizzaTypeTable[#All],2,)</f>
        <v>The Prosciutto and Arugula Pizza</v>
      </c>
      <c r="H47402">
        <v>1</v>
      </c>
      <c r="I47402" t="str">
        <f>TEXT(VLOOKUP(Cleaned_VlookUp_Table[[#This Row],[order_id]],OrderTable[],2,0),"mmm")</f>
        <v>Dec</v>
      </c>
      <c r="J47402" s="1" t="str">
        <f>TEXT(VLOOKUP(Cleaned_VlookUp_Table[[#This Row],[order_id]],OrderTable[#All],2,0),"ddd")</f>
        <v>Sun</v>
      </c>
      <c r="K47402" s="3">
        <f>VLOOKUP(Cleaned_VlookUp_Table[[#This Row],[order_id]],OrderTable[#All],3,0)</f>
        <v>0.52042824074074068</v>
      </c>
      <c r="L47402">
        <f>VLOOKUP(Cleaned_VlookUp_Table[[#This Row],[pizza_id]],PizzaTable[#All],4,0)</f>
        <v>20.75</v>
      </c>
      <c r="M47402">
        <f>Cleaned_VlookUp_Table[[#This Row],[quantity]]*Cleaned_VlookUp_Table[[#This Row],[price]]</f>
        <v>20.75</v>
      </c>
    </row>
    <row r="47403" spans="3:13" x14ac:dyDescent="0.25">
      <c r="C47403">
        <v>47401</v>
      </c>
      <c r="D47403">
        <v>20833</v>
      </c>
      <c r="E47403" t="s">
        <v>27</v>
      </c>
      <c r="F47403" t="str">
        <f>VLOOKUP(Cleaned_VlookUp_Table[[#This Row],[pizza_id]],PizzaTable[#All],2,)</f>
        <v>bbq_ckn</v>
      </c>
      <c r="G47403" t="str">
        <f>VLOOKUP(Cleaned_VlookUp_Table[[#This Row],[pizza_type_id]],PizzaTypeTable[#All],2,)</f>
        <v>The Barbecue Chicken Pizza</v>
      </c>
      <c r="H47403">
        <v>1</v>
      </c>
      <c r="I47403" t="str">
        <f>TEXT(VLOOKUP(Cleaned_VlookUp_Table[[#This Row],[order_id]],OrderTable[],2,0),"mmm")</f>
        <v>Dec</v>
      </c>
      <c r="J47403" s="1" t="str">
        <f>TEXT(VLOOKUP(Cleaned_VlookUp_Table[[#This Row],[order_id]],OrderTable[#All],2,0),"ddd")</f>
        <v>Sun</v>
      </c>
      <c r="K47403" s="3">
        <f>VLOOKUP(Cleaned_VlookUp_Table[[#This Row],[order_id]],OrderTable[#All],3,0)</f>
        <v>0.52415509259259252</v>
      </c>
      <c r="L47403">
        <f>VLOOKUP(Cleaned_VlookUp_Table[[#This Row],[pizza_id]],PizzaTable[#All],4,0)</f>
        <v>20.75</v>
      </c>
      <c r="M47403">
        <f>Cleaned_VlookUp_Table[[#This Row],[quantity]]*Cleaned_VlookUp_Table[[#This Row],[price]]</f>
        <v>20.75</v>
      </c>
    </row>
    <row r="47404" spans="3:13" x14ac:dyDescent="0.25">
      <c r="C47404">
        <v>47402</v>
      </c>
      <c r="D47404">
        <v>20834</v>
      </c>
      <c r="E47404" t="s">
        <v>14</v>
      </c>
      <c r="F47404" t="str">
        <f>VLOOKUP(Cleaned_VlookUp_Table[[#This Row],[pizza_id]],PizzaTable[#All],2,)</f>
        <v>bbq_ckn</v>
      </c>
      <c r="G47404" t="str">
        <f>VLOOKUP(Cleaned_VlookUp_Table[[#This Row],[pizza_type_id]],PizzaTypeTable[#All],2,)</f>
        <v>The Barbecue Chicken Pizza</v>
      </c>
      <c r="H47404">
        <v>1</v>
      </c>
      <c r="I47404" t="str">
        <f>TEXT(VLOOKUP(Cleaned_VlookUp_Table[[#This Row],[order_id]],OrderTable[],2,0),"mmm")</f>
        <v>Dec</v>
      </c>
      <c r="J47404" s="1" t="str">
        <f>TEXT(VLOOKUP(Cleaned_VlookUp_Table[[#This Row],[order_id]],OrderTable[#All],2,0),"ddd")</f>
        <v>Sun</v>
      </c>
      <c r="K47404" s="3">
        <f>VLOOKUP(Cleaned_VlookUp_Table[[#This Row],[order_id]],OrderTable[#All],3,0)</f>
        <v>0.54224537037037035</v>
      </c>
      <c r="L47404">
        <f>VLOOKUP(Cleaned_VlookUp_Table[[#This Row],[pizza_id]],PizzaTable[#All],4,0)</f>
        <v>12.75</v>
      </c>
      <c r="M47404">
        <f>Cleaned_VlookUp_Table[[#This Row],[quantity]]*Cleaned_VlookUp_Table[[#This Row],[price]]</f>
        <v>12.75</v>
      </c>
    </row>
    <row r="47405" spans="3:13" x14ac:dyDescent="0.25">
      <c r="C47405">
        <v>47403</v>
      </c>
      <c r="D47405">
        <v>20834</v>
      </c>
      <c r="E47405" t="s">
        <v>28</v>
      </c>
      <c r="F47405" t="str">
        <f>VLOOKUP(Cleaned_VlookUp_Table[[#This Row],[pizza_id]],PizzaTable[#All],2,)</f>
        <v>cali_ckn</v>
      </c>
      <c r="G47405" t="str">
        <f>VLOOKUP(Cleaned_VlookUp_Table[[#This Row],[pizza_type_id]],PizzaTypeTable[#All],2,)</f>
        <v>The California Chicken Pizza</v>
      </c>
      <c r="H47405">
        <v>1</v>
      </c>
      <c r="I47405" t="str">
        <f>TEXT(VLOOKUP(Cleaned_VlookUp_Table[[#This Row],[order_id]],OrderTable[],2,0),"mmm")</f>
        <v>Dec</v>
      </c>
      <c r="J47405" s="1" t="str">
        <f>TEXT(VLOOKUP(Cleaned_VlookUp_Table[[#This Row],[order_id]],OrderTable[#All],2,0),"ddd")</f>
        <v>Sun</v>
      </c>
      <c r="K47405" s="3">
        <f>VLOOKUP(Cleaned_VlookUp_Table[[#This Row],[order_id]],OrderTable[#All],3,0)</f>
        <v>0.54224537037037035</v>
      </c>
      <c r="L47405">
        <f>VLOOKUP(Cleaned_VlookUp_Table[[#This Row],[pizza_id]],PizzaTable[#All],4,0)</f>
        <v>20.75</v>
      </c>
      <c r="M47405">
        <f>Cleaned_VlookUp_Table[[#This Row],[quantity]]*Cleaned_VlookUp_Table[[#This Row],[price]]</f>
        <v>20.75</v>
      </c>
    </row>
    <row r="47406" spans="3:13" x14ac:dyDescent="0.25">
      <c r="C47406">
        <v>47404</v>
      </c>
      <c r="D47406">
        <v>20835</v>
      </c>
      <c r="E47406" t="s">
        <v>57</v>
      </c>
      <c r="F47406" t="str">
        <f>VLOOKUP(Cleaned_VlookUp_Table[[#This Row],[pizza_id]],PizzaTable[#All],2,)</f>
        <v>hawaiian</v>
      </c>
      <c r="G47406" t="str">
        <f>VLOOKUP(Cleaned_VlookUp_Table[[#This Row],[pizza_type_id]],PizzaTypeTable[#All],2,)</f>
        <v>The Hawaiian Pizza</v>
      </c>
      <c r="H47406">
        <v>1</v>
      </c>
      <c r="I47406" t="str">
        <f>TEXT(VLOOKUP(Cleaned_VlookUp_Table[[#This Row],[order_id]],OrderTable[],2,0),"mmm")</f>
        <v>Dec</v>
      </c>
      <c r="J47406" s="1" t="str">
        <f>TEXT(VLOOKUP(Cleaned_VlookUp_Table[[#This Row],[order_id]],OrderTable[#All],2,0),"ddd")</f>
        <v>Sun</v>
      </c>
      <c r="K47406" s="3">
        <f>VLOOKUP(Cleaned_VlookUp_Table[[#This Row],[order_id]],OrderTable[#All],3,0)</f>
        <v>0.54378472222222218</v>
      </c>
      <c r="L47406">
        <f>VLOOKUP(Cleaned_VlookUp_Table[[#This Row],[pizza_id]],PizzaTable[#All],4,0)</f>
        <v>10.5</v>
      </c>
      <c r="M47406">
        <f>Cleaned_VlookUp_Table[[#This Row],[quantity]]*Cleaned_VlookUp_Table[[#This Row],[price]]</f>
        <v>10.5</v>
      </c>
    </row>
    <row r="47407" spans="3:13" x14ac:dyDescent="0.25">
      <c r="C47407">
        <v>47405</v>
      </c>
      <c r="D47407">
        <v>20835</v>
      </c>
      <c r="E47407" t="s">
        <v>45</v>
      </c>
      <c r="F47407" t="str">
        <f>VLOOKUP(Cleaned_VlookUp_Table[[#This Row],[pizza_id]],PizzaTable[#All],2,)</f>
        <v>ital_cpcllo</v>
      </c>
      <c r="G47407" t="str">
        <f>VLOOKUP(Cleaned_VlookUp_Table[[#This Row],[pizza_type_id]],PizzaTypeTable[#All],2,)</f>
        <v>The Italian Capocollo Pizza</v>
      </c>
      <c r="H47407">
        <v>1</v>
      </c>
      <c r="I47407" t="str">
        <f>TEXT(VLOOKUP(Cleaned_VlookUp_Table[[#This Row],[order_id]],OrderTable[],2,0),"mmm")</f>
        <v>Dec</v>
      </c>
      <c r="J47407" s="1" t="str">
        <f>TEXT(VLOOKUP(Cleaned_VlookUp_Table[[#This Row],[order_id]],OrderTable[#All],2,0),"ddd")</f>
        <v>Sun</v>
      </c>
      <c r="K47407" s="3">
        <f>VLOOKUP(Cleaned_VlookUp_Table[[#This Row],[order_id]],OrderTable[#All],3,0)</f>
        <v>0.54378472222222218</v>
      </c>
      <c r="L47407">
        <f>VLOOKUP(Cleaned_VlookUp_Table[[#This Row],[pizza_id]],PizzaTable[#All],4,0)</f>
        <v>16</v>
      </c>
      <c r="M47407">
        <f>Cleaned_VlookUp_Table[[#This Row],[quantity]]*Cleaned_VlookUp_Table[[#This Row],[price]]</f>
        <v>16</v>
      </c>
    </row>
    <row r="47408" spans="3:13" x14ac:dyDescent="0.25">
      <c r="C47408">
        <v>47406</v>
      </c>
      <c r="D47408">
        <v>20836</v>
      </c>
      <c r="E47408" t="s">
        <v>59</v>
      </c>
      <c r="F47408" t="str">
        <f>VLOOKUP(Cleaned_VlookUp_Table[[#This Row],[pizza_id]],PizzaTable[#All],2,)</f>
        <v>ckn_alfredo</v>
      </c>
      <c r="G47408" t="str">
        <f>VLOOKUP(Cleaned_VlookUp_Table[[#This Row],[pizza_type_id]],PizzaTypeTable[#All],2,)</f>
        <v>The Chicken Alfredo Pizza</v>
      </c>
      <c r="H47408">
        <v>1</v>
      </c>
      <c r="I47408" t="str">
        <f>TEXT(VLOOKUP(Cleaned_VlookUp_Table[[#This Row],[order_id]],OrderTable[],2,0),"mmm")</f>
        <v>Dec</v>
      </c>
      <c r="J47408" s="1" t="str">
        <f>TEXT(VLOOKUP(Cleaned_VlookUp_Table[[#This Row],[order_id]],OrderTable[#All],2,0),"ddd")</f>
        <v>Sun</v>
      </c>
      <c r="K47408" s="3">
        <f>VLOOKUP(Cleaned_VlookUp_Table[[#This Row],[order_id]],OrderTable[#All],3,0)</f>
        <v>0.55126157407407406</v>
      </c>
      <c r="L47408">
        <f>VLOOKUP(Cleaned_VlookUp_Table[[#This Row],[pizza_id]],PizzaTable[#All],4,0)</f>
        <v>16.75</v>
      </c>
      <c r="M47408">
        <f>Cleaned_VlookUp_Table[[#This Row],[quantity]]*Cleaned_VlookUp_Table[[#This Row],[price]]</f>
        <v>16.75</v>
      </c>
    </row>
    <row r="47409" spans="3:13" x14ac:dyDescent="0.25">
      <c r="C47409">
        <v>47407</v>
      </c>
      <c r="D47409">
        <v>20837</v>
      </c>
      <c r="E47409" t="s">
        <v>10</v>
      </c>
      <c r="F47409" t="str">
        <f>VLOOKUP(Cleaned_VlookUp_Table[[#This Row],[pizza_id]],PizzaTable[#All],2,)</f>
        <v>mexicana</v>
      </c>
      <c r="G47409" t="str">
        <f>VLOOKUP(Cleaned_VlookUp_Table[[#This Row],[pizza_type_id]],PizzaTypeTable[#All],2,)</f>
        <v>The Mexicana Pizza</v>
      </c>
      <c r="H47409">
        <v>1</v>
      </c>
      <c r="I47409" t="str">
        <f>TEXT(VLOOKUP(Cleaned_VlookUp_Table[[#This Row],[order_id]],OrderTable[],2,0),"mmm")</f>
        <v>Dec</v>
      </c>
      <c r="J47409" s="1" t="str">
        <f>TEXT(VLOOKUP(Cleaned_VlookUp_Table[[#This Row],[order_id]],OrderTable[#All],2,0),"ddd")</f>
        <v>Sun</v>
      </c>
      <c r="K47409" s="3">
        <f>VLOOKUP(Cleaned_VlookUp_Table[[#This Row],[order_id]],OrderTable[#All],3,0)</f>
        <v>0.55677083333333333</v>
      </c>
      <c r="L47409">
        <f>VLOOKUP(Cleaned_VlookUp_Table[[#This Row],[pizza_id]],PizzaTable[#All],4,0)</f>
        <v>16</v>
      </c>
      <c r="M47409">
        <f>Cleaned_VlookUp_Table[[#This Row],[quantity]]*Cleaned_VlookUp_Table[[#This Row],[price]]</f>
        <v>16</v>
      </c>
    </row>
    <row r="47410" spans="3:13" x14ac:dyDescent="0.25">
      <c r="C47410">
        <v>47408</v>
      </c>
      <c r="D47410">
        <v>20837</v>
      </c>
      <c r="E47410" t="s">
        <v>87</v>
      </c>
      <c r="F47410" t="str">
        <f>VLOOKUP(Cleaned_VlookUp_Table[[#This Row],[pizza_id]],PizzaTable[#All],2,)</f>
        <v>napolitana</v>
      </c>
      <c r="G47410" t="str">
        <f>VLOOKUP(Cleaned_VlookUp_Table[[#This Row],[pizza_type_id]],PizzaTypeTable[#All],2,)</f>
        <v>The Napolitana Pizza</v>
      </c>
      <c r="H47410">
        <v>1</v>
      </c>
      <c r="I47410" t="str">
        <f>TEXT(VLOOKUP(Cleaned_VlookUp_Table[[#This Row],[order_id]],OrderTable[],2,0),"mmm")</f>
        <v>Dec</v>
      </c>
      <c r="J47410" s="1" t="str">
        <f>TEXT(VLOOKUP(Cleaned_VlookUp_Table[[#This Row],[order_id]],OrderTable[#All],2,0),"ddd")</f>
        <v>Sun</v>
      </c>
      <c r="K47410" s="3">
        <f>VLOOKUP(Cleaned_VlookUp_Table[[#This Row],[order_id]],OrderTable[#All],3,0)</f>
        <v>0.55677083333333333</v>
      </c>
      <c r="L47410">
        <f>VLOOKUP(Cleaned_VlookUp_Table[[#This Row],[pizza_id]],PizzaTable[#All],4,0)</f>
        <v>16</v>
      </c>
      <c r="M47410">
        <f>Cleaned_VlookUp_Table[[#This Row],[quantity]]*Cleaned_VlookUp_Table[[#This Row],[price]]</f>
        <v>16</v>
      </c>
    </row>
    <row r="47411" spans="3:13" x14ac:dyDescent="0.25">
      <c r="C47411">
        <v>47409</v>
      </c>
      <c r="D47411">
        <v>20837</v>
      </c>
      <c r="E47411" t="s">
        <v>41</v>
      </c>
      <c r="F47411" t="str">
        <f>VLOOKUP(Cleaned_VlookUp_Table[[#This Row],[pizza_id]],PizzaTable[#All],2,)</f>
        <v>peppr_salami</v>
      </c>
      <c r="G47411" t="str">
        <f>VLOOKUP(Cleaned_VlookUp_Table[[#This Row],[pizza_type_id]],PizzaTypeTable[#All],2,)</f>
        <v>The Pepper Salami Pizza</v>
      </c>
      <c r="H47411">
        <v>1</v>
      </c>
      <c r="I47411" t="str">
        <f>TEXT(VLOOKUP(Cleaned_VlookUp_Table[[#This Row],[order_id]],OrderTable[],2,0),"mmm")</f>
        <v>Dec</v>
      </c>
      <c r="J47411" s="1" t="str">
        <f>TEXT(VLOOKUP(Cleaned_VlookUp_Table[[#This Row],[order_id]],OrderTable[#All],2,0),"ddd")</f>
        <v>Sun</v>
      </c>
      <c r="K47411" s="3">
        <f>VLOOKUP(Cleaned_VlookUp_Table[[#This Row],[order_id]],OrderTable[#All],3,0)</f>
        <v>0.55677083333333333</v>
      </c>
      <c r="L47411">
        <f>VLOOKUP(Cleaned_VlookUp_Table[[#This Row],[pizza_id]],PizzaTable[#All],4,0)</f>
        <v>12.5</v>
      </c>
      <c r="M47411">
        <f>Cleaned_VlookUp_Table[[#This Row],[quantity]]*Cleaned_VlookUp_Table[[#This Row],[price]]</f>
        <v>12.5</v>
      </c>
    </row>
    <row r="47412" spans="3:13" x14ac:dyDescent="0.25">
      <c r="C47412">
        <v>47410</v>
      </c>
      <c r="D47412">
        <v>20837</v>
      </c>
      <c r="E47412" t="s">
        <v>71</v>
      </c>
      <c r="F47412" t="str">
        <f>VLOOKUP(Cleaned_VlookUp_Table[[#This Row],[pizza_id]],PizzaTable[#All],2,)</f>
        <v>southw_ckn</v>
      </c>
      <c r="G47412" t="str">
        <f>VLOOKUP(Cleaned_VlookUp_Table[[#This Row],[pizza_type_id]],PizzaTypeTable[#All],2,)</f>
        <v>The Southwest Chicken Pizza</v>
      </c>
      <c r="H47412">
        <v>1</v>
      </c>
      <c r="I47412" t="str">
        <f>TEXT(VLOOKUP(Cleaned_VlookUp_Table[[#This Row],[order_id]],OrderTable[],2,0),"mmm")</f>
        <v>Dec</v>
      </c>
      <c r="J47412" s="1" t="str">
        <f>TEXT(VLOOKUP(Cleaned_VlookUp_Table[[#This Row],[order_id]],OrderTable[#All],2,0),"ddd")</f>
        <v>Sun</v>
      </c>
      <c r="K47412" s="3">
        <f>VLOOKUP(Cleaned_VlookUp_Table[[#This Row],[order_id]],OrderTable[#All],3,0)</f>
        <v>0.55677083333333333</v>
      </c>
      <c r="L47412">
        <f>VLOOKUP(Cleaned_VlookUp_Table[[#This Row],[pizza_id]],PizzaTable[#All],4,0)</f>
        <v>16.75</v>
      </c>
      <c r="M47412">
        <f>Cleaned_VlookUp_Table[[#This Row],[quantity]]*Cleaned_VlookUp_Table[[#This Row],[price]]</f>
        <v>16.75</v>
      </c>
    </row>
    <row r="47413" spans="3:13" x14ac:dyDescent="0.25">
      <c r="C47413">
        <v>47411</v>
      </c>
      <c r="D47413">
        <v>20838</v>
      </c>
      <c r="E47413" t="s">
        <v>33</v>
      </c>
      <c r="F47413" t="str">
        <f>VLOOKUP(Cleaned_VlookUp_Table[[#This Row],[pizza_id]],PizzaTable[#All],2,)</f>
        <v>big_meat</v>
      </c>
      <c r="G47413" t="str">
        <f>VLOOKUP(Cleaned_VlookUp_Table[[#This Row],[pizza_type_id]],PizzaTypeTable[#All],2,)</f>
        <v>The Big Meat Pizza</v>
      </c>
      <c r="H47413">
        <v>1</v>
      </c>
      <c r="I47413" t="str">
        <f>TEXT(VLOOKUP(Cleaned_VlookUp_Table[[#This Row],[order_id]],OrderTable[],2,0),"mmm")</f>
        <v>Dec</v>
      </c>
      <c r="J47413" s="1" t="str">
        <f>TEXT(VLOOKUP(Cleaned_VlookUp_Table[[#This Row],[order_id]],OrderTable[#All],2,0),"ddd")</f>
        <v>Sun</v>
      </c>
      <c r="K47413" s="3">
        <f>VLOOKUP(Cleaned_VlookUp_Table[[#This Row],[order_id]],OrderTable[#All],3,0)</f>
        <v>0.56452546296296291</v>
      </c>
      <c r="L47413">
        <f>VLOOKUP(Cleaned_VlookUp_Table[[#This Row],[pizza_id]],PizzaTable[#All],4,0)</f>
        <v>12</v>
      </c>
      <c r="M47413">
        <f>Cleaned_VlookUp_Table[[#This Row],[quantity]]*Cleaned_VlookUp_Table[[#This Row],[price]]</f>
        <v>12</v>
      </c>
    </row>
    <row r="47414" spans="3:13" x14ac:dyDescent="0.25">
      <c r="C47414">
        <v>47412</v>
      </c>
      <c r="D47414">
        <v>20839</v>
      </c>
      <c r="E47414" t="s">
        <v>47</v>
      </c>
      <c r="F47414" t="str">
        <f>VLOOKUP(Cleaned_VlookUp_Table[[#This Row],[pizza_id]],PizzaTable[#All],2,)</f>
        <v>bbq_ckn</v>
      </c>
      <c r="G47414" t="str">
        <f>VLOOKUP(Cleaned_VlookUp_Table[[#This Row],[pizza_type_id]],PizzaTypeTable[#All],2,)</f>
        <v>The Barbecue Chicken Pizza</v>
      </c>
      <c r="H47414">
        <v>1</v>
      </c>
      <c r="I47414" t="str">
        <f>TEXT(VLOOKUP(Cleaned_VlookUp_Table[[#This Row],[order_id]],OrderTable[],2,0),"mmm")</f>
        <v>Dec</v>
      </c>
      <c r="J47414" s="1" t="str">
        <f>TEXT(VLOOKUP(Cleaned_VlookUp_Table[[#This Row],[order_id]],OrderTable[#All],2,0),"ddd")</f>
        <v>Sun</v>
      </c>
      <c r="K47414" s="3">
        <f>VLOOKUP(Cleaned_VlookUp_Table[[#This Row],[order_id]],OrderTable[#All],3,0)</f>
        <v>0.57322916666666668</v>
      </c>
      <c r="L47414">
        <f>VLOOKUP(Cleaned_VlookUp_Table[[#This Row],[pizza_id]],PizzaTable[#All],4,0)</f>
        <v>16.75</v>
      </c>
      <c r="M47414">
        <f>Cleaned_VlookUp_Table[[#This Row],[quantity]]*Cleaned_VlookUp_Table[[#This Row],[price]]</f>
        <v>16.75</v>
      </c>
    </row>
    <row r="47415" spans="3:13" x14ac:dyDescent="0.25">
      <c r="C47415">
        <v>47413</v>
      </c>
      <c r="D47415">
        <v>20839</v>
      </c>
      <c r="E47415" t="s">
        <v>28</v>
      </c>
      <c r="F47415" t="str">
        <f>VLOOKUP(Cleaned_VlookUp_Table[[#This Row],[pizza_id]],PizzaTable[#All],2,)</f>
        <v>cali_ckn</v>
      </c>
      <c r="G47415" t="str">
        <f>VLOOKUP(Cleaned_VlookUp_Table[[#This Row],[pizza_type_id]],PizzaTypeTable[#All],2,)</f>
        <v>The California Chicken Pizza</v>
      </c>
      <c r="H47415">
        <v>1</v>
      </c>
      <c r="I47415" t="str">
        <f>TEXT(VLOOKUP(Cleaned_VlookUp_Table[[#This Row],[order_id]],OrderTable[],2,0),"mmm")</f>
        <v>Dec</v>
      </c>
      <c r="J47415" s="1" t="str">
        <f>TEXT(VLOOKUP(Cleaned_VlookUp_Table[[#This Row],[order_id]],OrderTable[#All],2,0),"ddd")</f>
        <v>Sun</v>
      </c>
      <c r="K47415" s="3">
        <f>VLOOKUP(Cleaned_VlookUp_Table[[#This Row],[order_id]],OrderTable[#All],3,0)</f>
        <v>0.57322916666666668</v>
      </c>
      <c r="L47415">
        <f>VLOOKUP(Cleaned_VlookUp_Table[[#This Row],[pizza_id]],PizzaTable[#All],4,0)</f>
        <v>20.75</v>
      </c>
      <c r="M47415">
        <f>Cleaned_VlookUp_Table[[#This Row],[quantity]]*Cleaned_VlookUp_Table[[#This Row],[price]]</f>
        <v>20.75</v>
      </c>
    </row>
    <row r="47416" spans="3:13" x14ac:dyDescent="0.25">
      <c r="C47416">
        <v>47414</v>
      </c>
      <c r="D47416">
        <v>20839</v>
      </c>
      <c r="E47416" t="s">
        <v>31</v>
      </c>
      <c r="F47416" t="str">
        <f>VLOOKUP(Cleaned_VlookUp_Table[[#This Row],[pizza_id]],PizzaTable[#All],2,)</f>
        <v>cali_ckn</v>
      </c>
      <c r="G47416" t="str">
        <f>VLOOKUP(Cleaned_VlookUp_Table[[#This Row],[pizza_type_id]],PizzaTypeTable[#All],2,)</f>
        <v>The California Chicken Pizza</v>
      </c>
      <c r="H47416">
        <v>1</v>
      </c>
      <c r="I47416" t="str">
        <f>TEXT(VLOOKUP(Cleaned_VlookUp_Table[[#This Row],[order_id]],OrderTable[],2,0),"mmm")</f>
        <v>Dec</v>
      </c>
      <c r="J47416" s="1" t="str">
        <f>TEXT(VLOOKUP(Cleaned_VlookUp_Table[[#This Row],[order_id]],OrderTable[#All],2,0),"ddd")</f>
        <v>Sun</v>
      </c>
      <c r="K47416" s="3">
        <f>VLOOKUP(Cleaned_VlookUp_Table[[#This Row],[order_id]],OrderTable[#All],3,0)</f>
        <v>0.57322916666666668</v>
      </c>
      <c r="L47416">
        <f>VLOOKUP(Cleaned_VlookUp_Table[[#This Row],[pizza_id]],PizzaTable[#All],4,0)</f>
        <v>12.75</v>
      </c>
      <c r="M47416">
        <f>Cleaned_VlookUp_Table[[#This Row],[quantity]]*Cleaned_VlookUp_Table[[#This Row],[price]]</f>
        <v>12.75</v>
      </c>
    </row>
    <row r="47417" spans="3:13" x14ac:dyDescent="0.25">
      <c r="C47417">
        <v>47415</v>
      </c>
      <c r="D47417">
        <v>20839</v>
      </c>
      <c r="E47417" t="s">
        <v>59</v>
      </c>
      <c r="F47417" t="str">
        <f>VLOOKUP(Cleaned_VlookUp_Table[[#This Row],[pizza_id]],PizzaTable[#All],2,)</f>
        <v>ckn_alfredo</v>
      </c>
      <c r="G47417" t="str">
        <f>VLOOKUP(Cleaned_VlookUp_Table[[#This Row],[pizza_type_id]],PizzaTypeTable[#All],2,)</f>
        <v>The Chicken Alfredo Pizza</v>
      </c>
      <c r="H47417">
        <v>1</v>
      </c>
      <c r="I47417" t="str">
        <f>TEXT(VLOOKUP(Cleaned_VlookUp_Table[[#This Row],[order_id]],OrderTable[],2,0),"mmm")</f>
        <v>Dec</v>
      </c>
      <c r="J47417" s="1" t="str">
        <f>TEXT(VLOOKUP(Cleaned_VlookUp_Table[[#This Row],[order_id]],OrderTable[#All],2,0),"ddd")</f>
        <v>Sun</v>
      </c>
      <c r="K47417" s="3">
        <f>VLOOKUP(Cleaned_VlookUp_Table[[#This Row],[order_id]],OrderTable[#All],3,0)</f>
        <v>0.57322916666666668</v>
      </c>
      <c r="L47417">
        <f>VLOOKUP(Cleaned_VlookUp_Table[[#This Row],[pizza_id]],PizzaTable[#All],4,0)</f>
        <v>16.75</v>
      </c>
      <c r="M47417">
        <f>Cleaned_VlookUp_Table[[#This Row],[quantity]]*Cleaned_VlookUp_Table[[#This Row],[price]]</f>
        <v>16.75</v>
      </c>
    </row>
    <row r="47418" spans="3:13" x14ac:dyDescent="0.25">
      <c r="C47418">
        <v>47416</v>
      </c>
      <c r="D47418">
        <v>20839</v>
      </c>
      <c r="E47418" t="s">
        <v>35</v>
      </c>
      <c r="F47418" t="str">
        <f>VLOOKUP(Cleaned_VlookUp_Table[[#This Row],[pizza_id]],PizzaTable[#All],2,)</f>
        <v>four_cheese</v>
      </c>
      <c r="G47418" t="str">
        <f>VLOOKUP(Cleaned_VlookUp_Table[[#This Row],[pizza_type_id]],PizzaTypeTable[#All],2,)</f>
        <v>The Four Cheese Pizza</v>
      </c>
      <c r="H47418">
        <v>1</v>
      </c>
      <c r="I47418" t="str">
        <f>TEXT(VLOOKUP(Cleaned_VlookUp_Table[[#This Row],[order_id]],OrderTable[],2,0),"mmm")</f>
        <v>Dec</v>
      </c>
      <c r="J47418" s="1" t="str">
        <f>TEXT(VLOOKUP(Cleaned_VlookUp_Table[[#This Row],[order_id]],OrderTable[#All],2,0),"ddd")</f>
        <v>Sun</v>
      </c>
      <c r="K47418" s="3">
        <f>VLOOKUP(Cleaned_VlookUp_Table[[#This Row],[order_id]],OrderTable[#All],3,0)</f>
        <v>0.57322916666666668</v>
      </c>
      <c r="L47418">
        <f>VLOOKUP(Cleaned_VlookUp_Table[[#This Row],[pizza_id]],PizzaTable[#All],4,0)</f>
        <v>17.95</v>
      </c>
      <c r="M47418">
        <f>Cleaned_VlookUp_Table[[#This Row],[quantity]]*Cleaned_VlookUp_Table[[#This Row],[price]]</f>
        <v>17.95</v>
      </c>
    </row>
    <row r="47419" spans="3:13" x14ac:dyDescent="0.25">
      <c r="C47419">
        <v>47417</v>
      </c>
      <c r="D47419">
        <v>20839</v>
      </c>
      <c r="E47419" t="s">
        <v>57</v>
      </c>
      <c r="F47419" t="str">
        <f>VLOOKUP(Cleaned_VlookUp_Table[[#This Row],[pizza_id]],PizzaTable[#All],2,)</f>
        <v>hawaiian</v>
      </c>
      <c r="G47419" t="str">
        <f>VLOOKUP(Cleaned_VlookUp_Table[[#This Row],[pizza_type_id]],PizzaTypeTable[#All],2,)</f>
        <v>The Hawaiian Pizza</v>
      </c>
      <c r="H47419">
        <v>1</v>
      </c>
      <c r="I47419" t="str">
        <f>TEXT(VLOOKUP(Cleaned_VlookUp_Table[[#This Row],[order_id]],OrderTable[],2,0),"mmm")</f>
        <v>Dec</v>
      </c>
      <c r="J47419" s="1" t="str">
        <f>TEXT(VLOOKUP(Cleaned_VlookUp_Table[[#This Row],[order_id]],OrderTable[#All],2,0),"ddd")</f>
        <v>Sun</v>
      </c>
      <c r="K47419" s="3">
        <f>VLOOKUP(Cleaned_VlookUp_Table[[#This Row],[order_id]],OrderTable[#All],3,0)</f>
        <v>0.57322916666666668</v>
      </c>
      <c r="L47419">
        <f>VLOOKUP(Cleaned_VlookUp_Table[[#This Row],[pizza_id]],PizzaTable[#All],4,0)</f>
        <v>10.5</v>
      </c>
      <c r="M47419">
        <f>Cleaned_VlookUp_Table[[#This Row],[quantity]]*Cleaned_VlookUp_Table[[#This Row],[price]]</f>
        <v>10.5</v>
      </c>
    </row>
    <row r="47420" spans="3:13" x14ac:dyDescent="0.25">
      <c r="C47420">
        <v>47418</v>
      </c>
      <c r="D47420">
        <v>20839</v>
      </c>
      <c r="E47420" t="s">
        <v>19</v>
      </c>
      <c r="F47420" t="str">
        <f>VLOOKUP(Cleaned_VlookUp_Table[[#This Row],[pizza_id]],PizzaTable[#All],2,)</f>
        <v>ital_cpcllo</v>
      </c>
      <c r="G47420" t="str">
        <f>VLOOKUP(Cleaned_VlookUp_Table[[#This Row],[pizza_type_id]],PizzaTypeTable[#All],2,)</f>
        <v>The Italian Capocollo Pizza</v>
      </c>
      <c r="H47420">
        <v>1</v>
      </c>
      <c r="I47420" t="str">
        <f>TEXT(VLOOKUP(Cleaned_VlookUp_Table[[#This Row],[order_id]],OrderTable[],2,0),"mmm")</f>
        <v>Dec</v>
      </c>
      <c r="J47420" s="1" t="str">
        <f>TEXT(VLOOKUP(Cleaned_VlookUp_Table[[#This Row],[order_id]],OrderTable[#All],2,0),"ddd")</f>
        <v>Sun</v>
      </c>
      <c r="K47420" s="3">
        <f>VLOOKUP(Cleaned_VlookUp_Table[[#This Row],[order_id]],OrderTable[#All],3,0)</f>
        <v>0.57322916666666668</v>
      </c>
      <c r="L47420">
        <f>VLOOKUP(Cleaned_VlookUp_Table[[#This Row],[pizza_id]],PizzaTable[#All],4,0)</f>
        <v>20.5</v>
      </c>
      <c r="M47420">
        <f>Cleaned_VlookUp_Table[[#This Row],[quantity]]*Cleaned_VlookUp_Table[[#This Row],[price]]</f>
        <v>20.5</v>
      </c>
    </row>
    <row r="47421" spans="3:13" x14ac:dyDescent="0.25">
      <c r="C47421">
        <v>47419</v>
      </c>
      <c r="D47421">
        <v>20839</v>
      </c>
      <c r="E47421" t="s">
        <v>84</v>
      </c>
      <c r="F47421" t="str">
        <f>VLOOKUP(Cleaned_VlookUp_Table[[#This Row],[pizza_id]],PizzaTable[#All],2,)</f>
        <v>ital_cpcllo</v>
      </c>
      <c r="G47421" t="str">
        <f>VLOOKUP(Cleaned_VlookUp_Table[[#This Row],[pizza_type_id]],PizzaTypeTable[#All],2,)</f>
        <v>The Italian Capocollo Pizza</v>
      </c>
      <c r="H47421">
        <v>1</v>
      </c>
      <c r="I47421" t="str">
        <f>TEXT(VLOOKUP(Cleaned_VlookUp_Table[[#This Row],[order_id]],OrderTable[],2,0),"mmm")</f>
        <v>Dec</v>
      </c>
      <c r="J47421" s="1" t="str">
        <f>TEXT(VLOOKUP(Cleaned_VlookUp_Table[[#This Row],[order_id]],OrderTable[#All],2,0),"ddd")</f>
        <v>Sun</v>
      </c>
      <c r="K47421" s="3">
        <f>VLOOKUP(Cleaned_VlookUp_Table[[#This Row],[order_id]],OrderTable[#All],3,0)</f>
        <v>0.57322916666666668</v>
      </c>
      <c r="L47421">
        <f>VLOOKUP(Cleaned_VlookUp_Table[[#This Row],[pizza_id]],PizzaTable[#All],4,0)</f>
        <v>12</v>
      </c>
      <c r="M47421">
        <f>Cleaned_VlookUp_Table[[#This Row],[quantity]]*Cleaned_VlookUp_Table[[#This Row],[price]]</f>
        <v>12</v>
      </c>
    </row>
    <row r="47422" spans="3:13" x14ac:dyDescent="0.25">
      <c r="C47422">
        <v>47420</v>
      </c>
      <c r="D47422">
        <v>20839</v>
      </c>
      <c r="E47422" t="s">
        <v>9</v>
      </c>
      <c r="F47422" t="str">
        <f>VLOOKUP(Cleaned_VlookUp_Table[[#This Row],[pizza_id]],PizzaTable[#All],2,)</f>
        <v>ital_supr</v>
      </c>
      <c r="G47422" t="str">
        <f>VLOOKUP(Cleaned_VlookUp_Table[[#This Row],[pizza_type_id]],PizzaTypeTable[#All],2,)</f>
        <v>The Italian Supreme Pizza</v>
      </c>
      <c r="H47422">
        <v>1</v>
      </c>
      <c r="I47422" t="str">
        <f>TEXT(VLOOKUP(Cleaned_VlookUp_Table[[#This Row],[order_id]],OrderTable[],2,0),"mmm")</f>
        <v>Dec</v>
      </c>
      <c r="J47422" s="1" t="str">
        <f>TEXT(VLOOKUP(Cleaned_VlookUp_Table[[#This Row],[order_id]],OrderTable[#All],2,0),"ddd")</f>
        <v>Sun</v>
      </c>
      <c r="K47422" s="3">
        <f>VLOOKUP(Cleaned_VlookUp_Table[[#This Row],[order_id]],OrderTable[#All],3,0)</f>
        <v>0.57322916666666668</v>
      </c>
      <c r="L47422">
        <f>VLOOKUP(Cleaned_VlookUp_Table[[#This Row],[pizza_id]],PizzaTable[#All],4,0)</f>
        <v>20.75</v>
      </c>
      <c r="M47422">
        <f>Cleaned_VlookUp_Table[[#This Row],[quantity]]*Cleaned_VlookUp_Table[[#This Row],[price]]</f>
        <v>20.75</v>
      </c>
    </row>
    <row r="47423" spans="3:13" x14ac:dyDescent="0.25">
      <c r="C47423">
        <v>47421</v>
      </c>
      <c r="D47423">
        <v>20839</v>
      </c>
      <c r="E47423" t="s">
        <v>87</v>
      </c>
      <c r="F47423" t="str">
        <f>VLOOKUP(Cleaned_VlookUp_Table[[#This Row],[pizza_id]],PizzaTable[#All],2,)</f>
        <v>napolitana</v>
      </c>
      <c r="G47423" t="str">
        <f>VLOOKUP(Cleaned_VlookUp_Table[[#This Row],[pizza_type_id]],PizzaTypeTable[#All],2,)</f>
        <v>The Napolitana Pizza</v>
      </c>
      <c r="H47423">
        <v>1</v>
      </c>
      <c r="I47423" t="str">
        <f>TEXT(VLOOKUP(Cleaned_VlookUp_Table[[#This Row],[order_id]],OrderTable[],2,0),"mmm")</f>
        <v>Dec</v>
      </c>
      <c r="J47423" s="1" t="str">
        <f>TEXT(VLOOKUP(Cleaned_VlookUp_Table[[#This Row],[order_id]],OrderTable[#All],2,0),"ddd")</f>
        <v>Sun</v>
      </c>
      <c r="K47423" s="3">
        <f>VLOOKUP(Cleaned_VlookUp_Table[[#This Row],[order_id]],OrderTable[#All],3,0)</f>
        <v>0.57322916666666668</v>
      </c>
      <c r="L47423">
        <f>VLOOKUP(Cleaned_VlookUp_Table[[#This Row],[pizza_id]],PizzaTable[#All],4,0)</f>
        <v>16</v>
      </c>
      <c r="M47423">
        <f>Cleaned_VlookUp_Table[[#This Row],[quantity]]*Cleaned_VlookUp_Table[[#This Row],[price]]</f>
        <v>16</v>
      </c>
    </row>
    <row r="47424" spans="3:13" x14ac:dyDescent="0.25">
      <c r="C47424">
        <v>47422</v>
      </c>
      <c r="D47424">
        <v>20839</v>
      </c>
      <c r="E47424" t="s">
        <v>86</v>
      </c>
      <c r="F47424" t="str">
        <f>VLOOKUP(Cleaned_VlookUp_Table[[#This Row],[pizza_id]],PizzaTable[#All],2,)</f>
        <v>spinach_fet</v>
      </c>
      <c r="G47424" t="str">
        <f>VLOOKUP(Cleaned_VlookUp_Table[[#This Row],[pizza_type_id]],PizzaTypeTable[#All],2,)</f>
        <v>The Spinach and Feta Pizza</v>
      </c>
      <c r="H47424">
        <v>2</v>
      </c>
      <c r="I47424" t="str">
        <f>TEXT(VLOOKUP(Cleaned_VlookUp_Table[[#This Row],[order_id]],OrderTable[],2,0),"mmm")</f>
        <v>Dec</v>
      </c>
      <c r="J47424" s="1" t="str">
        <f>TEXT(VLOOKUP(Cleaned_VlookUp_Table[[#This Row],[order_id]],OrderTable[#All],2,0),"ddd")</f>
        <v>Sun</v>
      </c>
      <c r="K47424" s="3">
        <f>VLOOKUP(Cleaned_VlookUp_Table[[#This Row],[order_id]],OrderTable[#All],3,0)</f>
        <v>0.57322916666666668</v>
      </c>
      <c r="L47424">
        <f>VLOOKUP(Cleaned_VlookUp_Table[[#This Row],[pizza_id]],PizzaTable[#All],4,0)</f>
        <v>16</v>
      </c>
      <c r="M47424">
        <f>Cleaned_VlookUp_Table[[#This Row],[quantity]]*Cleaned_VlookUp_Table[[#This Row],[price]]</f>
        <v>32</v>
      </c>
    </row>
    <row r="47425" spans="3:13" x14ac:dyDescent="0.25">
      <c r="C47425">
        <v>47423</v>
      </c>
      <c r="D47425">
        <v>20839</v>
      </c>
      <c r="E47425" t="s">
        <v>76</v>
      </c>
      <c r="F47425" t="str">
        <f>VLOOKUP(Cleaned_VlookUp_Table[[#This Row],[pizza_id]],PizzaTable[#All],2,)</f>
        <v>spinach_supr</v>
      </c>
      <c r="G47425" t="str">
        <f>VLOOKUP(Cleaned_VlookUp_Table[[#This Row],[pizza_type_id]],PizzaTypeTable[#All],2,)</f>
        <v>The Spinach Supreme Pizza</v>
      </c>
      <c r="H47425">
        <v>1</v>
      </c>
      <c r="I47425" t="str">
        <f>TEXT(VLOOKUP(Cleaned_VlookUp_Table[[#This Row],[order_id]],OrderTable[],2,0),"mmm")</f>
        <v>Dec</v>
      </c>
      <c r="J47425" s="1" t="str">
        <f>TEXT(VLOOKUP(Cleaned_VlookUp_Table[[#This Row],[order_id]],OrderTable[#All],2,0),"ddd")</f>
        <v>Sun</v>
      </c>
      <c r="K47425" s="3">
        <f>VLOOKUP(Cleaned_VlookUp_Table[[#This Row],[order_id]],OrderTable[#All],3,0)</f>
        <v>0.57322916666666668</v>
      </c>
      <c r="L47425">
        <f>VLOOKUP(Cleaned_VlookUp_Table[[#This Row],[pizza_id]],PizzaTable[#All],4,0)</f>
        <v>20.75</v>
      </c>
      <c r="M47425">
        <f>Cleaned_VlookUp_Table[[#This Row],[quantity]]*Cleaned_VlookUp_Table[[#This Row],[price]]</f>
        <v>20.75</v>
      </c>
    </row>
    <row r="47426" spans="3:13" x14ac:dyDescent="0.25">
      <c r="C47426">
        <v>47424</v>
      </c>
      <c r="D47426">
        <v>20839</v>
      </c>
      <c r="E47426" t="s">
        <v>11</v>
      </c>
      <c r="F47426" t="str">
        <f>VLOOKUP(Cleaned_VlookUp_Table[[#This Row],[pizza_id]],PizzaTable[#All],2,)</f>
        <v>thai_ckn</v>
      </c>
      <c r="G47426" t="str">
        <f>VLOOKUP(Cleaned_VlookUp_Table[[#This Row],[pizza_type_id]],PizzaTypeTable[#All],2,)</f>
        <v>The Thai Chicken Pizza</v>
      </c>
      <c r="H47426">
        <v>1</v>
      </c>
      <c r="I47426" t="str">
        <f>TEXT(VLOOKUP(Cleaned_VlookUp_Table[[#This Row],[order_id]],OrderTable[],2,0),"mmm")</f>
        <v>Dec</v>
      </c>
      <c r="J47426" s="1" t="str">
        <f>TEXT(VLOOKUP(Cleaned_VlookUp_Table[[#This Row],[order_id]],OrderTable[#All],2,0),"ddd")</f>
        <v>Sun</v>
      </c>
      <c r="K47426" s="3">
        <f>VLOOKUP(Cleaned_VlookUp_Table[[#This Row],[order_id]],OrderTable[#All],3,0)</f>
        <v>0.57322916666666668</v>
      </c>
      <c r="L47426">
        <f>VLOOKUP(Cleaned_VlookUp_Table[[#This Row],[pizza_id]],PizzaTable[#All],4,0)</f>
        <v>20.75</v>
      </c>
      <c r="M47426">
        <f>Cleaned_VlookUp_Table[[#This Row],[quantity]]*Cleaned_VlookUp_Table[[#This Row],[price]]</f>
        <v>20.75</v>
      </c>
    </row>
    <row r="47427" spans="3:13" x14ac:dyDescent="0.25">
      <c r="C47427">
        <v>47425</v>
      </c>
      <c r="D47427">
        <v>20839</v>
      </c>
      <c r="E47427" t="s">
        <v>75</v>
      </c>
      <c r="F47427" t="str">
        <f>VLOOKUP(Cleaned_VlookUp_Table[[#This Row],[pizza_id]],PizzaTable[#All],2,)</f>
        <v>thai_ckn</v>
      </c>
      <c r="G47427" t="str">
        <f>VLOOKUP(Cleaned_VlookUp_Table[[#This Row],[pizza_type_id]],PizzaTypeTable[#All],2,)</f>
        <v>The Thai Chicken Pizza</v>
      </c>
      <c r="H47427">
        <v>1</v>
      </c>
      <c r="I47427" t="str">
        <f>TEXT(VLOOKUP(Cleaned_VlookUp_Table[[#This Row],[order_id]],OrderTable[],2,0),"mmm")</f>
        <v>Dec</v>
      </c>
      <c r="J47427" s="1" t="str">
        <f>TEXT(VLOOKUP(Cleaned_VlookUp_Table[[#This Row],[order_id]],OrderTable[#All],2,0),"ddd")</f>
        <v>Sun</v>
      </c>
      <c r="K47427" s="3">
        <f>VLOOKUP(Cleaned_VlookUp_Table[[#This Row],[order_id]],OrderTable[#All],3,0)</f>
        <v>0.57322916666666668</v>
      </c>
      <c r="L47427">
        <f>VLOOKUP(Cleaned_VlookUp_Table[[#This Row],[pizza_id]],PizzaTable[#All],4,0)</f>
        <v>12.75</v>
      </c>
      <c r="M47427">
        <f>Cleaned_VlookUp_Table[[#This Row],[quantity]]*Cleaned_VlookUp_Table[[#This Row],[price]]</f>
        <v>12.75</v>
      </c>
    </row>
    <row r="47428" spans="3:13" x14ac:dyDescent="0.25">
      <c r="C47428">
        <v>47426</v>
      </c>
      <c r="D47428">
        <v>20840</v>
      </c>
      <c r="E47428" t="s">
        <v>27</v>
      </c>
      <c r="F47428" t="str">
        <f>VLOOKUP(Cleaned_VlookUp_Table[[#This Row],[pizza_id]],PizzaTable[#All],2,)</f>
        <v>bbq_ckn</v>
      </c>
      <c r="G47428" t="str">
        <f>VLOOKUP(Cleaned_VlookUp_Table[[#This Row],[pizza_type_id]],PizzaTypeTable[#All],2,)</f>
        <v>The Barbecue Chicken Pizza</v>
      </c>
      <c r="H47428">
        <v>1</v>
      </c>
      <c r="I47428" t="str">
        <f>TEXT(VLOOKUP(Cleaned_VlookUp_Table[[#This Row],[order_id]],OrderTable[],2,0),"mmm")</f>
        <v>Dec</v>
      </c>
      <c r="J47428" s="1" t="str">
        <f>TEXT(VLOOKUP(Cleaned_VlookUp_Table[[#This Row],[order_id]],OrderTable[#All],2,0),"ddd")</f>
        <v>Sun</v>
      </c>
      <c r="K47428" s="3">
        <f>VLOOKUP(Cleaned_VlookUp_Table[[#This Row],[order_id]],OrderTable[#All],3,0)</f>
        <v>0.57429398148148147</v>
      </c>
      <c r="L47428">
        <f>VLOOKUP(Cleaned_VlookUp_Table[[#This Row],[pizza_id]],PizzaTable[#All],4,0)</f>
        <v>20.75</v>
      </c>
      <c r="M47428">
        <f>Cleaned_VlookUp_Table[[#This Row],[quantity]]*Cleaned_VlookUp_Table[[#This Row],[price]]</f>
        <v>20.75</v>
      </c>
    </row>
    <row r="47429" spans="3:13" x14ac:dyDescent="0.25">
      <c r="C47429">
        <v>47427</v>
      </c>
      <c r="D47429">
        <v>20841</v>
      </c>
      <c r="E47429" t="s">
        <v>78</v>
      </c>
      <c r="F47429" t="str">
        <f>VLOOKUP(Cleaned_VlookUp_Table[[#This Row],[pizza_id]],PizzaTable[#All],2,)</f>
        <v>veggie_veg</v>
      </c>
      <c r="G47429" t="str">
        <f>VLOOKUP(Cleaned_VlookUp_Table[[#This Row],[pizza_type_id]],PizzaTypeTable[#All],2,)</f>
        <v>The Vegetables + Vegetables Pizza</v>
      </c>
      <c r="H47429">
        <v>1</v>
      </c>
      <c r="I47429" t="str">
        <f>TEXT(VLOOKUP(Cleaned_VlookUp_Table[[#This Row],[order_id]],OrderTable[],2,0),"mmm")</f>
        <v>Dec</v>
      </c>
      <c r="J47429" s="1" t="str">
        <f>TEXT(VLOOKUP(Cleaned_VlookUp_Table[[#This Row],[order_id]],OrderTable[#All],2,0),"ddd")</f>
        <v>Sun</v>
      </c>
      <c r="K47429" s="3">
        <f>VLOOKUP(Cleaned_VlookUp_Table[[#This Row],[order_id]],OrderTable[#All],3,0)</f>
        <v>0.5791898148148148</v>
      </c>
      <c r="L47429">
        <f>VLOOKUP(Cleaned_VlookUp_Table[[#This Row],[pizza_id]],PizzaTable[#All],4,0)</f>
        <v>16</v>
      </c>
      <c r="M47429">
        <f>Cleaned_VlookUp_Table[[#This Row],[quantity]]*Cleaned_VlookUp_Table[[#This Row],[price]]</f>
        <v>16</v>
      </c>
    </row>
    <row r="47430" spans="3:13" x14ac:dyDescent="0.25">
      <c r="C47430">
        <v>47428</v>
      </c>
      <c r="D47430">
        <v>20842</v>
      </c>
      <c r="E47430" t="s">
        <v>27</v>
      </c>
      <c r="F47430" t="str">
        <f>VLOOKUP(Cleaned_VlookUp_Table[[#This Row],[pizza_id]],PizzaTable[#All],2,)</f>
        <v>bbq_ckn</v>
      </c>
      <c r="G47430" t="str">
        <f>VLOOKUP(Cleaned_VlookUp_Table[[#This Row],[pizza_type_id]],PizzaTypeTable[#All],2,)</f>
        <v>The Barbecue Chicken Pizza</v>
      </c>
      <c r="H47430">
        <v>2</v>
      </c>
      <c r="I47430" t="str">
        <f>TEXT(VLOOKUP(Cleaned_VlookUp_Table[[#This Row],[order_id]],OrderTable[],2,0),"mmm")</f>
        <v>Dec</v>
      </c>
      <c r="J47430" s="1" t="str">
        <f>TEXT(VLOOKUP(Cleaned_VlookUp_Table[[#This Row],[order_id]],OrderTable[#All],2,0),"ddd")</f>
        <v>Sun</v>
      </c>
      <c r="K47430" s="3">
        <f>VLOOKUP(Cleaned_VlookUp_Table[[#This Row],[order_id]],OrderTable[#All],3,0)</f>
        <v>0.58079861111111108</v>
      </c>
      <c r="L47430">
        <f>VLOOKUP(Cleaned_VlookUp_Table[[#This Row],[pizza_id]],PizzaTable[#All],4,0)</f>
        <v>20.75</v>
      </c>
      <c r="M47430">
        <f>Cleaned_VlookUp_Table[[#This Row],[quantity]]*Cleaned_VlookUp_Table[[#This Row],[price]]</f>
        <v>41.5</v>
      </c>
    </row>
    <row r="47431" spans="3:13" x14ac:dyDescent="0.25">
      <c r="C47431">
        <v>47429</v>
      </c>
      <c r="D47431">
        <v>20842</v>
      </c>
      <c r="E47431" t="s">
        <v>32</v>
      </c>
      <c r="F47431" t="str">
        <f>VLOOKUP(Cleaned_VlookUp_Table[[#This Row],[pizza_id]],PizzaTable[#All],2,)</f>
        <v>ckn_pesto</v>
      </c>
      <c r="G47431" t="str">
        <f>VLOOKUP(Cleaned_VlookUp_Table[[#This Row],[pizza_type_id]],PizzaTypeTable[#All],2,)</f>
        <v>The Chicken Pesto Pizza</v>
      </c>
      <c r="H47431">
        <v>1</v>
      </c>
      <c r="I47431" t="str">
        <f>TEXT(VLOOKUP(Cleaned_VlookUp_Table[[#This Row],[order_id]],OrderTable[],2,0),"mmm")</f>
        <v>Dec</v>
      </c>
      <c r="J47431" s="1" t="str">
        <f>TEXT(VLOOKUP(Cleaned_VlookUp_Table[[#This Row],[order_id]],OrderTable[#All],2,0),"ddd")</f>
        <v>Sun</v>
      </c>
      <c r="K47431" s="3">
        <f>VLOOKUP(Cleaned_VlookUp_Table[[#This Row],[order_id]],OrderTable[#All],3,0)</f>
        <v>0.58079861111111108</v>
      </c>
      <c r="L47431">
        <f>VLOOKUP(Cleaned_VlookUp_Table[[#This Row],[pizza_id]],PizzaTable[#All],4,0)</f>
        <v>20.75</v>
      </c>
      <c r="M47431">
        <f>Cleaned_VlookUp_Table[[#This Row],[quantity]]*Cleaned_VlookUp_Table[[#This Row],[price]]</f>
        <v>20.75</v>
      </c>
    </row>
    <row r="47432" spans="3:13" x14ac:dyDescent="0.25">
      <c r="C47432">
        <v>47430</v>
      </c>
      <c r="D47432">
        <v>20842</v>
      </c>
      <c r="E47432" t="s">
        <v>7</v>
      </c>
      <c r="F47432" t="str">
        <f>VLOOKUP(Cleaned_VlookUp_Table[[#This Row],[pizza_id]],PizzaTable[#All],2,)</f>
        <v>classic_dlx</v>
      </c>
      <c r="G47432" t="str">
        <f>VLOOKUP(Cleaned_VlookUp_Table[[#This Row],[pizza_type_id]],PizzaTypeTable[#All],2,)</f>
        <v>The Classic Deluxe Pizza</v>
      </c>
      <c r="H47432">
        <v>1</v>
      </c>
      <c r="I47432" t="str">
        <f>TEXT(VLOOKUP(Cleaned_VlookUp_Table[[#This Row],[order_id]],OrderTable[],2,0),"mmm")</f>
        <v>Dec</v>
      </c>
      <c r="J47432" s="1" t="str">
        <f>TEXT(VLOOKUP(Cleaned_VlookUp_Table[[#This Row],[order_id]],OrderTable[#All],2,0),"ddd")</f>
        <v>Sun</v>
      </c>
      <c r="K47432" s="3">
        <f>VLOOKUP(Cleaned_VlookUp_Table[[#This Row],[order_id]],OrderTable[#All],3,0)</f>
        <v>0.58079861111111108</v>
      </c>
      <c r="L47432">
        <f>VLOOKUP(Cleaned_VlookUp_Table[[#This Row],[pizza_id]],PizzaTable[#All],4,0)</f>
        <v>16</v>
      </c>
      <c r="M47432">
        <f>Cleaned_VlookUp_Table[[#This Row],[quantity]]*Cleaned_VlookUp_Table[[#This Row],[price]]</f>
        <v>16</v>
      </c>
    </row>
    <row r="47433" spans="3:13" x14ac:dyDescent="0.25">
      <c r="C47433">
        <v>47431</v>
      </c>
      <c r="D47433">
        <v>20842</v>
      </c>
      <c r="E47433" t="s">
        <v>38</v>
      </c>
      <c r="F47433" t="str">
        <f>VLOOKUP(Cleaned_VlookUp_Table[[#This Row],[pizza_id]],PizzaTable[#All],2,)</f>
        <v>four_cheese</v>
      </c>
      <c r="G47433" t="str">
        <f>VLOOKUP(Cleaned_VlookUp_Table[[#This Row],[pizza_type_id]],PizzaTypeTable[#All],2,)</f>
        <v>The Four Cheese Pizza</v>
      </c>
      <c r="H47433">
        <v>1</v>
      </c>
      <c r="I47433" t="str">
        <f>TEXT(VLOOKUP(Cleaned_VlookUp_Table[[#This Row],[order_id]],OrderTable[],2,0),"mmm")</f>
        <v>Dec</v>
      </c>
      <c r="J47433" s="1" t="str">
        <f>TEXT(VLOOKUP(Cleaned_VlookUp_Table[[#This Row],[order_id]],OrderTable[#All],2,0),"ddd")</f>
        <v>Sun</v>
      </c>
      <c r="K47433" s="3">
        <f>VLOOKUP(Cleaned_VlookUp_Table[[#This Row],[order_id]],OrderTable[#All],3,0)</f>
        <v>0.58079861111111108</v>
      </c>
      <c r="L47433">
        <f>VLOOKUP(Cleaned_VlookUp_Table[[#This Row],[pizza_id]],PizzaTable[#All],4,0)</f>
        <v>14.75</v>
      </c>
      <c r="M47433">
        <f>Cleaned_VlookUp_Table[[#This Row],[quantity]]*Cleaned_VlookUp_Table[[#This Row],[price]]</f>
        <v>14.75</v>
      </c>
    </row>
    <row r="47434" spans="3:13" x14ac:dyDescent="0.25">
      <c r="C47434">
        <v>47432</v>
      </c>
      <c r="D47434">
        <v>20842</v>
      </c>
      <c r="E47434" t="s">
        <v>19</v>
      </c>
      <c r="F47434" t="str">
        <f>VLOOKUP(Cleaned_VlookUp_Table[[#This Row],[pizza_id]],PizzaTable[#All],2,)</f>
        <v>ital_cpcllo</v>
      </c>
      <c r="G47434" t="str">
        <f>VLOOKUP(Cleaned_VlookUp_Table[[#This Row],[pizza_type_id]],PizzaTypeTable[#All],2,)</f>
        <v>The Italian Capocollo Pizza</v>
      </c>
      <c r="H47434">
        <v>1</v>
      </c>
      <c r="I47434" t="str">
        <f>TEXT(VLOOKUP(Cleaned_VlookUp_Table[[#This Row],[order_id]],OrderTable[],2,0),"mmm")</f>
        <v>Dec</v>
      </c>
      <c r="J47434" s="1" t="str">
        <f>TEXT(VLOOKUP(Cleaned_VlookUp_Table[[#This Row],[order_id]],OrderTable[#All],2,0),"ddd")</f>
        <v>Sun</v>
      </c>
      <c r="K47434" s="3">
        <f>VLOOKUP(Cleaned_VlookUp_Table[[#This Row],[order_id]],OrderTable[#All],3,0)</f>
        <v>0.58079861111111108</v>
      </c>
      <c r="L47434">
        <f>VLOOKUP(Cleaned_VlookUp_Table[[#This Row],[pizza_id]],PizzaTable[#All],4,0)</f>
        <v>20.5</v>
      </c>
      <c r="M47434">
        <f>Cleaned_VlookUp_Table[[#This Row],[quantity]]*Cleaned_VlookUp_Table[[#This Row],[price]]</f>
        <v>20.5</v>
      </c>
    </row>
    <row r="47435" spans="3:13" x14ac:dyDescent="0.25">
      <c r="C47435">
        <v>47433</v>
      </c>
      <c r="D47435">
        <v>20842</v>
      </c>
      <c r="E47435" t="s">
        <v>9</v>
      </c>
      <c r="F47435" t="str">
        <f>VLOOKUP(Cleaned_VlookUp_Table[[#This Row],[pizza_id]],PizzaTable[#All],2,)</f>
        <v>ital_supr</v>
      </c>
      <c r="G47435" t="str">
        <f>VLOOKUP(Cleaned_VlookUp_Table[[#This Row],[pizza_type_id]],PizzaTypeTable[#All],2,)</f>
        <v>The Italian Supreme Pizza</v>
      </c>
      <c r="H47435">
        <v>1</v>
      </c>
      <c r="I47435" t="str">
        <f>TEXT(VLOOKUP(Cleaned_VlookUp_Table[[#This Row],[order_id]],OrderTable[],2,0),"mmm")</f>
        <v>Dec</v>
      </c>
      <c r="J47435" s="1" t="str">
        <f>TEXT(VLOOKUP(Cleaned_VlookUp_Table[[#This Row],[order_id]],OrderTable[#All],2,0),"ddd")</f>
        <v>Sun</v>
      </c>
      <c r="K47435" s="3">
        <f>VLOOKUP(Cleaned_VlookUp_Table[[#This Row],[order_id]],OrderTable[#All],3,0)</f>
        <v>0.58079861111111108</v>
      </c>
      <c r="L47435">
        <f>VLOOKUP(Cleaned_VlookUp_Table[[#This Row],[pizza_id]],PizzaTable[#All],4,0)</f>
        <v>20.75</v>
      </c>
      <c r="M47435">
        <f>Cleaned_VlookUp_Table[[#This Row],[quantity]]*Cleaned_VlookUp_Table[[#This Row],[price]]</f>
        <v>20.75</v>
      </c>
    </row>
    <row r="47436" spans="3:13" x14ac:dyDescent="0.25">
      <c r="C47436">
        <v>47434</v>
      </c>
      <c r="D47436">
        <v>20842</v>
      </c>
      <c r="E47436" t="s">
        <v>83</v>
      </c>
      <c r="F47436" t="str">
        <f>VLOOKUP(Cleaned_VlookUp_Table[[#This Row],[pizza_id]],PizzaTable[#All],2,)</f>
        <v>ital_veggie</v>
      </c>
      <c r="G47436" t="str">
        <f>VLOOKUP(Cleaned_VlookUp_Table[[#This Row],[pizza_type_id]],PizzaTypeTable[#All],2,)</f>
        <v>The Italian Vegetables Pizza</v>
      </c>
      <c r="H47436">
        <v>1</v>
      </c>
      <c r="I47436" t="str">
        <f>TEXT(VLOOKUP(Cleaned_VlookUp_Table[[#This Row],[order_id]],OrderTable[],2,0),"mmm")</f>
        <v>Dec</v>
      </c>
      <c r="J47436" s="1" t="str">
        <f>TEXT(VLOOKUP(Cleaned_VlookUp_Table[[#This Row],[order_id]],OrderTable[#All],2,0),"ddd")</f>
        <v>Sun</v>
      </c>
      <c r="K47436" s="3">
        <f>VLOOKUP(Cleaned_VlookUp_Table[[#This Row],[order_id]],OrderTable[#All],3,0)</f>
        <v>0.58079861111111108</v>
      </c>
      <c r="L47436">
        <f>VLOOKUP(Cleaned_VlookUp_Table[[#This Row],[pizza_id]],PizzaTable[#All],4,0)</f>
        <v>16.75</v>
      </c>
      <c r="M47436">
        <f>Cleaned_VlookUp_Table[[#This Row],[quantity]]*Cleaned_VlookUp_Table[[#This Row],[price]]</f>
        <v>16.75</v>
      </c>
    </row>
    <row r="47437" spans="3:13" x14ac:dyDescent="0.25">
      <c r="C47437">
        <v>47435</v>
      </c>
      <c r="D47437">
        <v>20842</v>
      </c>
      <c r="E47437" t="s">
        <v>39</v>
      </c>
      <c r="F47437" t="str">
        <f>VLOOKUP(Cleaned_VlookUp_Table[[#This Row],[pizza_id]],PizzaTable[#All],2,)</f>
        <v>ital_veggie</v>
      </c>
      <c r="G47437" t="str">
        <f>VLOOKUP(Cleaned_VlookUp_Table[[#This Row],[pizza_type_id]],PizzaTypeTable[#All],2,)</f>
        <v>The Italian Vegetables Pizza</v>
      </c>
      <c r="H47437">
        <v>1</v>
      </c>
      <c r="I47437" t="str">
        <f>TEXT(VLOOKUP(Cleaned_VlookUp_Table[[#This Row],[order_id]],OrderTable[],2,0),"mmm")</f>
        <v>Dec</v>
      </c>
      <c r="J47437" s="1" t="str">
        <f>TEXT(VLOOKUP(Cleaned_VlookUp_Table[[#This Row],[order_id]],OrderTable[#All],2,0),"ddd")</f>
        <v>Sun</v>
      </c>
      <c r="K47437" s="3">
        <f>VLOOKUP(Cleaned_VlookUp_Table[[#This Row],[order_id]],OrderTable[#All],3,0)</f>
        <v>0.58079861111111108</v>
      </c>
      <c r="L47437">
        <f>VLOOKUP(Cleaned_VlookUp_Table[[#This Row],[pizza_id]],PizzaTable[#All],4,0)</f>
        <v>12.75</v>
      </c>
      <c r="M47437">
        <f>Cleaned_VlookUp_Table[[#This Row],[quantity]]*Cleaned_VlookUp_Table[[#This Row],[price]]</f>
        <v>12.75</v>
      </c>
    </row>
    <row r="47438" spans="3:13" x14ac:dyDescent="0.25">
      <c r="C47438">
        <v>47436</v>
      </c>
      <c r="D47438">
        <v>20842</v>
      </c>
      <c r="E47438" t="s">
        <v>36</v>
      </c>
      <c r="F47438" t="str">
        <f>VLOOKUP(Cleaned_VlookUp_Table[[#This Row],[pizza_id]],PizzaTable[#All],2,)</f>
        <v>napolitana</v>
      </c>
      <c r="G47438" t="str">
        <f>VLOOKUP(Cleaned_VlookUp_Table[[#This Row],[pizza_type_id]],PizzaTypeTable[#All],2,)</f>
        <v>The Napolitana Pizza</v>
      </c>
      <c r="H47438">
        <v>1</v>
      </c>
      <c r="I47438" t="str">
        <f>TEXT(VLOOKUP(Cleaned_VlookUp_Table[[#This Row],[order_id]],OrderTable[],2,0),"mmm")</f>
        <v>Dec</v>
      </c>
      <c r="J47438" s="1" t="str">
        <f>TEXT(VLOOKUP(Cleaned_VlookUp_Table[[#This Row],[order_id]],OrderTable[#All],2,0),"ddd")</f>
        <v>Sun</v>
      </c>
      <c r="K47438" s="3">
        <f>VLOOKUP(Cleaned_VlookUp_Table[[#This Row],[order_id]],OrderTable[#All],3,0)</f>
        <v>0.58079861111111108</v>
      </c>
      <c r="L47438">
        <f>VLOOKUP(Cleaned_VlookUp_Table[[#This Row],[pizza_id]],PizzaTable[#All],4,0)</f>
        <v>12</v>
      </c>
      <c r="M47438">
        <f>Cleaned_VlookUp_Table[[#This Row],[quantity]]*Cleaned_VlookUp_Table[[#This Row],[price]]</f>
        <v>12</v>
      </c>
    </row>
    <row r="47439" spans="3:13" x14ac:dyDescent="0.25">
      <c r="C47439">
        <v>47437</v>
      </c>
      <c r="D47439">
        <v>20842</v>
      </c>
      <c r="E47439" t="s">
        <v>48</v>
      </c>
      <c r="F47439" t="str">
        <f>VLOOKUP(Cleaned_VlookUp_Table[[#This Row],[pizza_id]],PizzaTable[#All],2,)</f>
        <v>pepperoni</v>
      </c>
      <c r="G47439" t="str">
        <f>VLOOKUP(Cleaned_VlookUp_Table[[#This Row],[pizza_type_id]],PizzaTypeTable[#All],2,)</f>
        <v>The Pepperoni Pizza</v>
      </c>
      <c r="H47439">
        <v>1</v>
      </c>
      <c r="I47439" t="str">
        <f>TEXT(VLOOKUP(Cleaned_VlookUp_Table[[#This Row],[order_id]],OrderTable[],2,0),"mmm")</f>
        <v>Dec</v>
      </c>
      <c r="J47439" s="1" t="str">
        <f>TEXT(VLOOKUP(Cleaned_VlookUp_Table[[#This Row],[order_id]],OrderTable[#All],2,0),"ddd")</f>
        <v>Sun</v>
      </c>
      <c r="K47439" s="3">
        <f>VLOOKUP(Cleaned_VlookUp_Table[[#This Row],[order_id]],OrderTable[#All],3,0)</f>
        <v>0.58079861111111108</v>
      </c>
      <c r="L47439">
        <f>VLOOKUP(Cleaned_VlookUp_Table[[#This Row],[pizza_id]],PizzaTable[#All],4,0)</f>
        <v>12.5</v>
      </c>
      <c r="M47439">
        <f>Cleaned_VlookUp_Table[[#This Row],[quantity]]*Cleaned_VlookUp_Table[[#This Row],[price]]</f>
        <v>12.5</v>
      </c>
    </row>
    <row r="47440" spans="3:13" x14ac:dyDescent="0.25">
      <c r="C47440">
        <v>47438</v>
      </c>
      <c r="D47440">
        <v>20842</v>
      </c>
      <c r="E47440" t="s">
        <v>22</v>
      </c>
      <c r="F47440" t="str">
        <f>VLOOKUP(Cleaned_VlookUp_Table[[#This Row],[pizza_id]],PizzaTable[#All],2,)</f>
        <v>spicy_ital</v>
      </c>
      <c r="G47440" t="str">
        <f>VLOOKUP(Cleaned_VlookUp_Table[[#This Row],[pizza_type_id]],PizzaTypeTable[#All],2,)</f>
        <v>The Spicy Italian Pizza</v>
      </c>
      <c r="H47440">
        <v>1</v>
      </c>
      <c r="I47440" t="str">
        <f>TEXT(VLOOKUP(Cleaned_VlookUp_Table[[#This Row],[order_id]],OrderTable[],2,0),"mmm")</f>
        <v>Dec</v>
      </c>
      <c r="J47440" s="1" t="str">
        <f>TEXT(VLOOKUP(Cleaned_VlookUp_Table[[#This Row],[order_id]],OrderTable[#All],2,0),"ddd")</f>
        <v>Sun</v>
      </c>
      <c r="K47440" s="3">
        <f>VLOOKUP(Cleaned_VlookUp_Table[[#This Row],[order_id]],OrderTable[#All],3,0)</f>
        <v>0.58079861111111108</v>
      </c>
      <c r="L47440">
        <f>VLOOKUP(Cleaned_VlookUp_Table[[#This Row],[pizza_id]],PizzaTable[#All],4,0)</f>
        <v>20.75</v>
      </c>
      <c r="M47440">
        <f>Cleaned_VlookUp_Table[[#This Row],[quantity]]*Cleaned_VlookUp_Table[[#This Row],[price]]</f>
        <v>20.75</v>
      </c>
    </row>
    <row r="47441" spans="3:13" x14ac:dyDescent="0.25">
      <c r="C47441">
        <v>47439</v>
      </c>
      <c r="D47441">
        <v>20842</v>
      </c>
      <c r="E47441" t="s">
        <v>11</v>
      </c>
      <c r="F47441" t="str">
        <f>VLOOKUP(Cleaned_VlookUp_Table[[#This Row],[pizza_id]],PizzaTable[#All],2,)</f>
        <v>thai_ckn</v>
      </c>
      <c r="G47441" t="str">
        <f>VLOOKUP(Cleaned_VlookUp_Table[[#This Row],[pizza_type_id]],PizzaTypeTable[#All],2,)</f>
        <v>The Thai Chicken Pizza</v>
      </c>
      <c r="H47441">
        <v>1</v>
      </c>
      <c r="I47441" t="str">
        <f>TEXT(VLOOKUP(Cleaned_VlookUp_Table[[#This Row],[order_id]],OrderTable[],2,0),"mmm")</f>
        <v>Dec</v>
      </c>
      <c r="J47441" s="1" t="str">
        <f>TEXT(VLOOKUP(Cleaned_VlookUp_Table[[#This Row],[order_id]],OrderTable[#All],2,0),"ddd")</f>
        <v>Sun</v>
      </c>
      <c r="K47441" s="3">
        <f>VLOOKUP(Cleaned_VlookUp_Table[[#This Row],[order_id]],OrderTable[#All],3,0)</f>
        <v>0.58079861111111108</v>
      </c>
      <c r="L47441">
        <f>VLOOKUP(Cleaned_VlookUp_Table[[#This Row],[pizza_id]],PizzaTable[#All],4,0)</f>
        <v>20.75</v>
      </c>
      <c r="M47441">
        <f>Cleaned_VlookUp_Table[[#This Row],[quantity]]*Cleaned_VlookUp_Table[[#This Row],[price]]</f>
        <v>20.75</v>
      </c>
    </row>
    <row r="47442" spans="3:13" x14ac:dyDescent="0.25">
      <c r="C47442">
        <v>47440</v>
      </c>
      <c r="D47442">
        <v>20843</v>
      </c>
      <c r="E47442" t="s">
        <v>69</v>
      </c>
      <c r="F47442" t="str">
        <f>VLOOKUP(Cleaned_VlookUp_Table[[#This Row],[pizza_id]],PizzaTable[#All],2,)</f>
        <v>prsc_argla</v>
      </c>
      <c r="G47442" t="str">
        <f>VLOOKUP(Cleaned_VlookUp_Table[[#This Row],[pizza_type_id]],PizzaTypeTable[#All],2,)</f>
        <v>The Prosciutto and Arugula Pizza</v>
      </c>
      <c r="H47442">
        <v>1</v>
      </c>
      <c r="I47442" t="str">
        <f>TEXT(VLOOKUP(Cleaned_VlookUp_Table[[#This Row],[order_id]],OrderTable[],2,0),"mmm")</f>
        <v>Dec</v>
      </c>
      <c r="J47442" s="1" t="str">
        <f>TEXT(VLOOKUP(Cleaned_VlookUp_Table[[#This Row],[order_id]],OrderTable[#All],2,0),"ddd")</f>
        <v>Sun</v>
      </c>
      <c r="K47442" s="3">
        <f>VLOOKUP(Cleaned_VlookUp_Table[[#This Row],[order_id]],OrderTable[#All],3,0)</f>
        <v>0.5883680555555556</v>
      </c>
      <c r="L47442">
        <f>VLOOKUP(Cleaned_VlookUp_Table[[#This Row],[pizza_id]],PizzaTable[#All],4,0)</f>
        <v>16.5</v>
      </c>
      <c r="M47442">
        <f>Cleaned_VlookUp_Table[[#This Row],[quantity]]*Cleaned_VlookUp_Table[[#This Row],[price]]</f>
        <v>16.5</v>
      </c>
    </row>
    <row r="47443" spans="3:13" x14ac:dyDescent="0.25">
      <c r="C47443">
        <v>47441</v>
      </c>
      <c r="D47443">
        <v>20844</v>
      </c>
      <c r="E47443" t="s">
        <v>48</v>
      </c>
      <c r="F47443" t="str">
        <f>VLOOKUP(Cleaned_VlookUp_Table[[#This Row],[pizza_id]],PizzaTable[#All],2,)</f>
        <v>pepperoni</v>
      </c>
      <c r="G47443" t="str">
        <f>VLOOKUP(Cleaned_VlookUp_Table[[#This Row],[pizza_type_id]],PizzaTypeTable[#All],2,)</f>
        <v>The Pepperoni Pizza</v>
      </c>
      <c r="H47443">
        <v>1</v>
      </c>
      <c r="I47443" t="str">
        <f>TEXT(VLOOKUP(Cleaned_VlookUp_Table[[#This Row],[order_id]],OrderTable[],2,0),"mmm")</f>
        <v>Dec</v>
      </c>
      <c r="J47443" s="1" t="str">
        <f>TEXT(VLOOKUP(Cleaned_VlookUp_Table[[#This Row],[order_id]],OrderTable[#All],2,0),"ddd")</f>
        <v>Sun</v>
      </c>
      <c r="K47443" s="3">
        <f>VLOOKUP(Cleaned_VlookUp_Table[[#This Row],[order_id]],OrderTable[#All],3,0)</f>
        <v>0.60888888888888892</v>
      </c>
      <c r="L47443">
        <f>VLOOKUP(Cleaned_VlookUp_Table[[#This Row],[pizza_id]],PizzaTable[#All],4,0)</f>
        <v>12.5</v>
      </c>
      <c r="M47443">
        <f>Cleaned_VlookUp_Table[[#This Row],[quantity]]*Cleaned_VlookUp_Table[[#This Row],[price]]</f>
        <v>12.5</v>
      </c>
    </row>
    <row r="47444" spans="3:13" x14ac:dyDescent="0.25">
      <c r="C47444">
        <v>47442</v>
      </c>
      <c r="D47444">
        <v>20845</v>
      </c>
      <c r="E47444" t="s">
        <v>66</v>
      </c>
      <c r="F47444" t="str">
        <f>VLOOKUP(Cleaned_VlookUp_Table[[#This Row],[pizza_id]],PizzaTable[#All],2,)</f>
        <v>hawaiian</v>
      </c>
      <c r="G47444" t="str">
        <f>VLOOKUP(Cleaned_VlookUp_Table[[#This Row],[pizza_type_id]],PizzaTypeTable[#All],2,)</f>
        <v>The Hawaiian Pizza</v>
      </c>
      <c r="H47444">
        <v>1</v>
      </c>
      <c r="I47444" t="str">
        <f>TEXT(VLOOKUP(Cleaned_VlookUp_Table[[#This Row],[order_id]],OrderTable[],2,0),"mmm")</f>
        <v>Dec</v>
      </c>
      <c r="J47444" s="1" t="str">
        <f>TEXT(VLOOKUP(Cleaned_VlookUp_Table[[#This Row],[order_id]],OrderTable[#All],2,0),"ddd")</f>
        <v>Sun</v>
      </c>
      <c r="K47444" s="3">
        <f>VLOOKUP(Cleaned_VlookUp_Table[[#This Row],[order_id]],OrderTable[#All],3,0)</f>
        <v>0.61690972222222229</v>
      </c>
      <c r="L47444">
        <f>VLOOKUP(Cleaned_VlookUp_Table[[#This Row],[pizza_id]],PizzaTable[#All],4,0)</f>
        <v>16.5</v>
      </c>
      <c r="M47444">
        <f>Cleaned_VlookUp_Table[[#This Row],[quantity]]*Cleaned_VlookUp_Table[[#This Row],[price]]</f>
        <v>16.5</v>
      </c>
    </row>
    <row r="47445" spans="3:13" x14ac:dyDescent="0.25">
      <c r="C47445">
        <v>47443</v>
      </c>
      <c r="D47445">
        <v>20846</v>
      </c>
      <c r="E47445" t="s">
        <v>92</v>
      </c>
      <c r="F47445" t="str">
        <f>VLOOKUP(Cleaned_VlookUp_Table[[#This Row],[pizza_id]],PizzaTable[#All],2,)</f>
        <v>the_greek</v>
      </c>
      <c r="G47445" t="str">
        <f>VLOOKUP(Cleaned_VlookUp_Table[[#This Row],[pizza_type_id]],PizzaTypeTable[#All],2,)</f>
        <v>The Greek Pizza</v>
      </c>
      <c r="H47445">
        <v>1</v>
      </c>
      <c r="I47445" t="str">
        <f>TEXT(VLOOKUP(Cleaned_VlookUp_Table[[#This Row],[order_id]],OrderTable[],2,0),"mmm")</f>
        <v>Dec</v>
      </c>
      <c r="J47445" s="1" t="str">
        <f>TEXT(VLOOKUP(Cleaned_VlookUp_Table[[#This Row],[order_id]],OrderTable[#All],2,0),"ddd")</f>
        <v>Sun</v>
      </c>
      <c r="K47445" s="3">
        <f>VLOOKUP(Cleaned_VlookUp_Table[[#This Row],[order_id]],OrderTable[#All],3,0)</f>
        <v>0.61704861111111109</v>
      </c>
      <c r="L47445">
        <f>VLOOKUP(Cleaned_VlookUp_Table[[#This Row],[pizza_id]],PizzaTable[#All],4,0)</f>
        <v>20.5</v>
      </c>
      <c r="M47445">
        <f>Cleaned_VlookUp_Table[[#This Row],[quantity]]*Cleaned_VlookUp_Table[[#This Row],[price]]</f>
        <v>20.5</v>
      </c>
    </row>
    <row r="47446" spans="3:13" x14ac:dyDescent="0.25">
      <c r="C47446">
        <v>47444</v>
      </c>
      <c r="D47446">
        <v>20847</v>
      </c>
      <c r="E47446" t="s">
        <v>32</v>
      </c>
      <c r="F47446" t="str">
        <f>VLOOKUP(Cleaned_VlookUp_Table[[#This Row],[pizza_id]],PizzaTable[#All],2,)</f>
        <v>ckn_pesto</v>
      </c>
      <c r="G47446" t="str">
        <f>VLOOKUP(Cleaned_VlookUp_Table[[#This Row],[pizza_type_id]],PizzaTypeTable[#All],2,)</f>
        <v>The Chicken Pesto Pizza</v>
      </c>
      <c r="H47446">
        <v>1</v>
      </c>
      <c r="I47446" t="str">
        <f>TEXT(VLOOKUP(Cleaned_VlookUp_Table[[#This Row],[order_id]],OrderTable[],2,0),"mmm")</f>
        <v>Dec</v>
      </c>
      <c r="J47446" s="1" t="str">
        <f>TEXT(VLOOKUP(Cleaned_VlookUp_Table[[#This Row],[order_id]],OrderTable[#All],2,0),"ddd")</f>
        <v>Sun</v>
      </c>
      <c r="K47446" s="3">
        <f>VLOOKUP(Cleaned_VlookUp_Table[[#This Row],[order_id]],OrderTable[#All],3,0)</f>
        <v>0.6352430555555556</v>
      </c>
      <c r="L47446">
        <f>VLOOKUP(Cleaned_VlookUp_Table[[#This Row],[pizza_id]],PizzaTable[#All],4,0)</f>
        <v>20.75</v>
      </c>
      <c r="M47446">
        <f>Cleaned_VlookUp_Table[[#This Row],[quantity]]*Cleaned_VlookUp_Table[[#This Row],[price]]</f>
        <v>20.75</v>
      </c>
    </row>
    <row r="47447" spans="3:13" x14ac:dyDescent="0.25">
      <c r="C47447">
        <v>47445</v>
      </c>
      <c r="D47447">
        <v>20847</v>
      </c>
      <c r="E47447" t="s">
        <v>41</v>
      </c>
      <c r="F47447" t="str">
        <f>VLOOKUP(Cleaned_VlookUp_Table[[#This Row],[pizza_id]],PizzaTable[#All],2,)</f>
        <v>peppr_salami</v>
      </c>
      <c r="G47447" t="str">
        <f>VLOOKUP(Cleaned_VlookUp_Table[[#This Row],[pizza_type_id]],PizzaTypeTable[#All],2,)</f>
        <v>The Pepper Salami Pizza</v>
      </c>
      <c r="H47447">
        <v>1</v>
      </c>
      <c r="I47447" t="str">
        <f>TEXT(VLOOKUP(Cleaned_VlookUp_Table[[#This Row],[order_id]],OrderTable[],2,0),"mmm")</f>
        <v>Dec</v>
      </c>
      <c r="J47447" s="1" t="str">
        <f>TEXT(VLOOKUP(Cleaned_VlookUp_Table[[#This Row],[order_id]],OrderTable[#All],2,0),"ddd")</f>
        <v>Sun</v>
      </c>
      <c r="K47447" s="3">
        <f>VLOOKUP(Cleaned_VlookUp_Table[[#This Row],[order_id]],OrderTable[#All],3,0)</f>
        <v>0.6352430555555556</v>
      </c>
      <c r="L47447">
        <f>VLOOKUP(Cleaned_VlookUp_Table[[#This Row],[pizza_id]],PizzaTable[#All],4,0)</f>
        <v>12.5</v>
      </c>
      <c r="M47447">
        <f>Cleaned_VlookUp_Table[[#This Row],[quantity]]*Cleaned_VlookUp_Table[[#This Row],[price]]</f>
        <v>12.5</v>
      </c>
    </row>
    <row r="47448" spans="3:13" x14ac:dyDescent="0.25">
      <c r="C47448">
        <v>47446</v>
      </c>
      <c r="D47448">
        <v>20848</v>
      </c>
      <c r="E47448" t="s">
        <v>41</v>
      </c>
      <c r="F47448" t="str">
        <f>VLOOKUP(Cleaned_VlookUp_Table[[#This Row],[pizza_id]],PizzaTable[#All],2,)</f>
        <v>peppr_salami</v>
      </c>
      <c r="G47448" t="str">
        <f>VLOOKUP(Cleaned_VlookUp_Table[[#This Row],[pizza_type_id]],PizzaTypeTable[#All],2,)</f>
        <v>The Pepper Salami Pizza</v>
      </c>
      <c r="H47448">
        <v>1</v>
      </c>
      <c r="I47448" t="str">
        <f>TEXT(VLOOKUP(Cleaned_VlookUp_Table[[#This Row],[order_id]],OrderTable[],2,0),"mmm")</f>
        <v>Dec</v>
      </c>
      <c r="J47448" s="1" t="str">
        <f>TEXT(VLOOKUP(Cleaned_VlookUp_Table[[#This Row],[order_id]],OrderTable[#All],2,0),"ddd")</f>
        <v>Sun</v>
      </c>
      <c r="K47448" s="3">
        <f>VLOOKUP(Cleaned_VlookUp_Table[[#This Row],[order_id]],OrderTable[#All],3,0)</f>
        <v>0.64357638888888891</v>
      </c>
      <c r="L47448">
        <f>VLOOKUP(Cleaned_VlookUp_Table[[#This Row],[pizza_id]],PizzaTable[#All],4,0)</f>
        <v>12.5</v>
      </c>
      <c r="M47448">
        <f>Cleaned_VlookUp_Table[[#This Row],[quantity]]*Cleaned_VlookUp_Table[[#This Row],[price]]</f>
        <v>12.5</v>
      </c>
    </row>
    <row r="47449" spans="3:13" x14ac:dyDescent="0.25">
      <c r="C47449">
        <v>47447</v>
      </c>
      <c r="D47449">
        <v>20849</v>
      </c>
      <c r="E47449" t="s">
        <v>8</v>
      </c>
      <c r="F47449" t="str">
        <f>VLOOKUP(Cleaned_VlookUp_Table[[#This Row],[pizza_id]],PizzaTable[#All],2,)</f>
        <v>five_cheese</v>
      </c>
      <c r="G47449" t="str">
        <f>VLOOKUP(Cleaned_VlookUp_Table[[#This Row],[pizza_type_id]],PizzaTypeTable[#All],2,)</f>
        <v>The Five Cheese Pizza</v>
      </c>
      <c r="H47449">
        <v>1</v>
      </c>
      <c r="I47449" t="str">
        <f>TEXT(VLOOKUP(Cleaned_VlookUp_Table[[#This Row],[order_id]],OrderTable[],2,0),"mmm")</f>
        <v>Dec</v>
      </c>
      <c r="J47449" s="1" t="str">
        <f>TEXT(VLOOKUP(Cleaned_VlookUp_Table[[#This Row],[order_id]],OrderTable[#All],2,0),"ddd")</f>
        <v>Sun</v>
      </c>
      <c r="K47449" s="3">
        <f>VLOOKUP(Cleaned_VlookUp_Table[[#This Row],[order_id]],OrderTable[#All],3,0)</f>
        <v>0.68451388888888898</v>
      </c>
      <c r="L47449">
        <f>VLOOKUP(Cleaned_VlookUp_Table[[#This Row],[pizza_id]],PizzaTable[#All],4,0)</f>
        <v>18.5</v>
      </c>
      <c r="M47449">
        <f>Cleaned_VlookUp_Table[[#This Row],[quantity]]*Cleaned_VlookUp_Table[[#This Row],[price]]</f>
        <v>18.5</v>
      </c>
    </row>
    <row r="47450" spans="3:13" x14ac:dyDescent="0.25">
      <c r="C47450">
        <v>47448</v>
      </c>
      <c r="D47450">
        <v>20849</v>
      </c>
      <c r="E47450" t="s">
        <v>42</v>
      </c>
      <c r="F47450" t="str">
        <f>VLOOKUP(Cleaned_VlookUp_Table[[#This Row],[pizza_id]],PizzaTable[#All],2,)</f>
        <v>spinach_fet</v>
      </c>
      <c r="G47450" t="str">
        <f>VLOOKUP(Cleaned_VlookUp_Table[[#This Row],[pizza_type_id]],PizzaTypeTable[#All],2,)</f>
        <v>The Spinach and Feta Pizza</v>
      </c>
      <c r="H47450">
        <v>1</v>
      </c>
      <c r="I47450" t="str">
        <f>TEXT(VLOOKUP(Cleaned_VlookUp_Table[[#This Row],[order_id]],OrderTable[],2,0),"mmm")</f>
        <v>Dec</v>
      </c>
      <c r="J47450" s="1" t="str">
        <f>TEXT(VLOOKUP(Cleaned_VlookUp_Table[[#This Row],[order_id]],OrderTable[#All],2,0),"ddd")</f>
        <v>Sun</v>
      </c>
      <c r="K47450" s="3">
        <f>VLOOKUP(Cleaned_VlookUp_Table[[#This Row],[order_id]],OrderTable[#All],3,0)</f>
        <v>0.68451388888888898</v>
      </c>
      <c r="L47450">
        <f>VLOOKUP(Cleaned_VlookUp_Table[[#This Row],[pizza_id]],PizzaTable[#All],4,0)</f>
        <v>20.25</v>
      </c>
      <c r="M47450">
        <f>Cleaned_VlookUp_Table[[#This Row],[quantity]]*Cleaned_VlookUp_Table[[#This Row],[price]]</f>
        <v>20.25</v>
      </c>
    </row>
    <row r="47451" spans="3:13" x14ac:dyDescent="0.25">
      <c r="C47451">
        <v>47449</v>
      </c>
      <c r="D47451">
        <v>20850</v>
      </c>
      <c r="E47451" t="s">
        <v>43</v>
      </c>
      <c r="F47451" t="str">
        <f>VLOOKUP(Cleaned_VlookUp_Table[[#This Row],[pizza_id]],PizzaTable[#All],2,)</f>
        <v>napolitana</v>
      </c>
      <c r="G47451" t="str">
        <f>VLOOKUP(Cleaned_VlookUp_Table[[#This Row],[pizza_type_id]],PizzaTypeTable[#All],2,)</f>
        <v>The Napolitana Pizza</v>
      </c>
      <c r="H47451">
        <v>1</v>
      </c>
      <c r="I47451" t="str">
        <f>TEXT(VLOOKUP(Cleaned_VlookUp_Table[[#This Row],[order_id]],OrderTable[],2,0),"mmm")</f>
        <v>Dec</v>
      </c>
      <c r="J47451" s="1" t="str">
        <f>TEXT(VLOOKUP(Cleaned_VlookUp_Table[[#This Row],[order_id]],OrderTable[#All],2,0),"ddd")</f>
        <v>Sun</v>
      </c>
      <c r="K47451" s="3">
        <f>VLOOKUP(Cleaned_VlookUp_Table[[#This Row],[order_id]],OrderTable[#All],3,0)</f>
        <v>0.68706018518518519</v>
      </c>
      <c r="L47451">
        <f>VLOOKUP(Cleaned_VlookUp_Table[[#This Row],[pizza_id]],PizzaTable[#All],4,0)</f>
        <v>20.5</v>
      </c>
      <c r="M47451">
        <f>Cleaned_VlookUp_Table[[#This Row],[quantity]]*Cleaned_VlookUp_Table[[#This Row],[price]]</f>
        <v>20.5</v>
      </c>
    </row>
    <row r="47452" spans="3:13" x14ac:dyDescent="0.25">
      <c r="C47452">
        <v>47450</v>
      </c>
      <c r="D47452">
        <v>20851</v>
      </c>
      <c r="E47452" t="s">
        <v>33</v>
      </c>
      <c r="F47452" t="str">
        <f>VLOOKUP(Cleaned_VlookUp_Table[[#This Row],[pizza_id]],PizzaTable[#All],2,)</f>
        <v>big_meat</v>
      </c>
      <c r="G47452" t="str">
        <f>VLOOKUP(Cleaned_VlookUp_Table[[#This Row],[pizza_type_id]],PizzaTypeTable[#All],2,)</f>
        <v>The Big Meat Pizza</v>
      </c>
      <c r="H47452">
        <v>1</v>
      </c>
      <c r="I47452" t="str">
        <f>TEXT(VLOOKUP(Cleaned_VlookUp_Table[[#This Row],[order_id]],OrderTable[],2,0),"mmm")</f>
        <v>Dec</v>
      </c>
      <c r="J47452" s="1" t="str">
        <f>TEXT(VLOOKUP(Cleaned_VlookUp_Table[[#This Row],[order_id]],OrderTable[#All],2,0),"ddd")</f>
        <v>Sun</v>
      </c>
      <c r="K47452" s="3">
        <f>VLOOKUP(Cleaned_VlookUp_Table[[#This Row],[order_id]],OrderTable[#All],3,0)</f>
        <v>0.68949074074074079</v>
      </c>
      <c r="L47452">
        <f>VLOOKUP(Cleaned_VlookUp_Table[[#This Row],[pizza_id]],PizzaTable[#All],4,0)</f>
        <v>12</v>
      </c>
      <c r="M47452">
        <f>Cleaned_VlookUp_Table[[#This Row],[quantity]]*Cleaned_VlookUp_Table[[#This Row],[price]]</f>
        <v>12</v>
      </c>
    </row>
    <row r="47453" spans="3:13" x14ac:dyDescent="0.25">
      <c r="C47453">
        <v>47451</v>
      </c>
      <c r="D47453">
        <v>20851</v>
      </c>
      <c r="E47453" t="s">
        <v>19</v>
      </c>
      <c r="F47453" t="str">
        <f>VLOOKUP(Cleaned_VlookUp_Table[[#This Row],[pizza_id]],PizzaTable[#All],2,)</f>
        <v>ital_cpcllo</v>
      </c>
      <c r="G47453" t="str">
        <f>VLOOKUP(Cleaned_VlookUp_Table[[#This Row],[pizza_type_id]],PizzaTypeTable[#All],2,)</f>
        <v>The Italian Capocollo Pizza</v>
      </c>
      <c r="H47453">
        <v>1</v>
      </c>
      <c r="I47453" t="str">
        <f>TEXT(VLOOKUP(Cleaned_VlookUp_Table[[#This Row],[order_id]],OrderTable[],2,0),"mmm")</f>
        <v>Dec</v>
      </c>
      <c r="J47453" s="1" t="str">
        <f>TEXT(VLOOKUP(Cleaned_VlookUp_Table[[#This Row],[order_id]],OrderTable[#All],2,0),"ddd")</f>
        <v>Sun</v>
      </c>
      <c r="K47453" s="3">
        <f>VLOOKUP(Cleaned_VlookUp_Table[[#This Row],[order_id]],OrderTable[#All],3,0)</f>
        <v>0.68949074074074079</v>
      </c>
      <c r="L47453">
        <f>VLOOKUP(Cleaned_VlookUp_Table[[#This Row],[pizza_id]],PizzaTable[#All],4,0)</f>
        <v>20.5</v>
      </c>
      <c r="M47453">
        <f>Cleaned_VlookUp_Table[[#This Row],[quantity]]*Cleaned_VlookUp_Table[[#This Row],[price]]</f>
        <v>20.5</v>
      </c>
    </row>
    <row r="47454" spans="3:13" x14ac:dyDescent="0.25">
      <c r="C47454">
        <v>47452</v>
      </c>
      <c r="D47454">
        <v>20851</v>
      </c>
      <c r="E47454" t="s">
        <v>83</v>
      </c>
      <c r="F47454" t="str">
        <f>VLOOKUP(Cleaned_VlookUp_Table[[#This Row],[pizza_id]],PizzaTable[#All],2,)</f>
        <v>ital_veggie</v>
      </c>
      <c r="G47454" t="str">
        <f>VLOOKUP(Cleaned_VlookUp_Table[[#This Row],[pizza_type_id]],PizzaTypeTable[#All],2,)</f>
        <v>The Italian Vegetables Pizza</v>
      </c>
      <c r="H47454">
        <v>1</v>
      </c>
      <c r="I47454" t="str">
        <f>TEXT(VLOOKUP(Cleaned_VlookUp_Table[[#This Row],[order_id]],OrderTable[],2,0),"mmm")</f>
        <v>Dec</v>
      </c>
      <c r="J47454" s="1" t="str">
        <f>TEXT(VLOOKUP(Cleaned_VlookUp_Table[[#This Row],[order_id]],OrderTable[#All],2,0),"ddd")</f>
        <v>Sun</v>
      </c>
      <c r="K47454" s="3">
        <f>VLOOKUP(Cleaned_VlookUp_Table[[#This Row],[order_id]],OrderTable[#All],3,0)</f>
        <v>0.68949074074074079</v>
      </c>
      <c r="L47454">
        <f>VLOOKUP(Cleaned_VlookUp_Table[[#This Row],[pizza_id]],PizzaTable[#All],4,0)</f>
        <v>16.75</v>
      </c>
      <c r="M47454">
        <f>Cleaned_VlookUp_Table[[#This Row],[quantity]]*Cleaned_VlookUp_Table[[#This Row],[price]]</f>
        <v>16.75</v>
      </c>
    </row>
    <row r="47455" spans="3:13" x14ac:dyDescent="0.25">
      <c r="C47455">
        <v>47453</v>
      </c>
      <c r="D47455">
        <v>20851</v>
      </c>
      <c r="E47455" t="s">
        <v>56</v>
      </c>
      <c r="F47455" t="str">
        <f>VLOOKUP(Cleaned_VlookUp_Table[[#This Row],[pizza_id]],PizzaTable[#All],2,)</f>
        <v>pep_msh_pep</v>
      </c>
      <c r="G47455" t="str">
        <f>VLOOKUP(Cleaned_VlookUp_Table[[#This Row],[pizza_type_id]],PizzaTypeTable[#All],2,)</f>
        <v>The Pepperoni, Mushroom, and Peppers Pizza</v>
      </c>
      <c r="H47455">
        <v>1</v>
      </c>
      <c r="I47455" t="str">
        <f>TEXT(VLOOKUP(Cleaned_VlookUp_Table[[#This Row],[order_id]],OrderTable[],2,0),"mmm")</f>
        <v>Dec</v>
      </c>
      <c r="J47455" s="1" t="str">
        <f>TEXT(VLOOKUP(Cleaned_VlookUp_Table[[#This Row],[order_id]],OrderTable[#All],2,0),"ddd")</f>
        <v>Sun</v>
      </c>
      <c r="K47455" s="3">
        <f>VLOOKUP(Cleaned_VlookUp_Table[[#This Row],[order_id]],OrderTable[#All],3,0)</f>
        <v>0.68949074074074079</v>
      </c>
      <c r="L47455">
        <f>VLOOKUP(Cleaned_VlookUp_Table[[#This Row],[pizza_id]],PizzaTable[#All],4,0)</f>
        <v>17.5</v>
      </c>
      <c r="M47455">
        <f>Cleaned_VlookUp_Table[[#This Row],[quantity]]*Cleaned_VlookUp_Table[[#This Row],[price]]</f>
        <v>17.5</v>
      </c>
    </row>
    <row r="47456" spans="3:13" x14ac:dyDescent="0.25">
      <c r="C47456">
        <v>47454</v>
      </c>
      <c r="D47456">
        <v>20852</v>
      </c>
      <c r="E47456" t="s">
        <v>17</v>
      </c>
      <c r="F47456" t="str">
        <f>VLOOKUP(Cleaned_VlookUp_Table[[#This Row],[pizza_id]],PizzaTable[#All],2,)</f>
        <v>classic_dlx</v>
      </c>
      <c r="G47456" t="str">
        <f>VLOOKUP(Cleaned_VlookUp_Table[[#This Row],[pizza_type_id]],PizzaTypeTable[#All],2,)</f>
        <v>The Classic Deluxe Pizza</v>
      </c>
      <c r="H47456">
        <v>1</v>
      </c>
      <c r="I47456" t="str">
        <f>TEXT(VLOOKUP(Cleaned_VlookUp_Table[[#This Row],[order_id]],OrderTable[],2,0),"mmm")</f>
        <v>Dec</v>
      </c>
      <c r="J47456" s="1" t="str">
        <f>TEXT(VLOOKUP(Cleaned_VlookUp_Table[[#This Row],[order_id]],OrderTable[#All],2,0),"ddd")</f>
        <v>Sun</v>
      </c>
      <c r="K47456" s="3">
        <f>VLOOKUP(Cleaned_VlookUp_Table[[#This Row],[order_id]],OrderTable[#All],3,0)</f>
        <v>0.69223379629629633</v>
      </c>
      <c r="L47456">
        <f>VLOOKUP(Cleaned_VlookUp_Table[[#This Row],[pizza_id]],PizzaTable[#All],4,0)</f>
        <v>12</v>
      </c>
      <c r="M47456">
        <f>Cleaned_VlookUp_Table[[#This Row],[quantity]]*Cleaned_VlookUp_Table[[#This Row],[price]]</f>
        <v>12</v>
      </c>
    </row>
    <row r="47457" spans="3:13" x14ac:dyDescent="0.25">
      <c r="C47457">
        <v>47455</v>
      </c>
      <c r="D47457">
        <v>20852</v>
      </c>
      <c r="E47457" t="s">
        <v>45</v>
      </c>
      <c r="F47457" t="str">
        <f>VLOOKUP(Cleaned_VlookUp_Table[[#This Row],[pizza_id]],PizzaTable[#All],2,)</f>
        <v>ital_cpcllo</v>
      </c>
      <c r="G47457" t="str">
        <f>VLOOKUP(Cleaned_VlookUp_Table[[#This Row],[pizza_type_id]],PizzaTypeTable[#All],2,)</f>
        <v>The Italian Capocollo Pizza</v>
      </c>
      <c r="H47457">
        <v>1</v>
      </c>
      <c r="I47457" t="str">
        <f>TEXT(VLOOKUP(Cleaned_VlookUp_Table[[#This Row],[order_id]],OrderTable[],2,0),"mmm")</f>
        <v>Dec</v>
      </c>
      <c r="J47457" s="1" t="str">
        <f>TEXT(VLOOKUP(Cleaned_VlookUp_Table[[#This Row],[order_id]],OrderTable[#All],2,0),"ddd")</f>
        <v>Sun</v>
      </c>
      <c r="K47457" s="3">
        <f>VLOOKUP(Cleaned_VlookUp_Table[[#This Row],[order_id]],OrderTable[#All],3,0)</f>
        <v>0.69223379629629633</v>
      </c>
      <c r="L47457">
        <f>VLOOKUP(Cleaned_VlookUp_Table[[#This Row],[pizza_id]],PizzaTable[#All],4,0)</f>
        <v>16</v>
      </c>
      <c r="M47457">
        <f>Cleaned_VlookUp_Table[[#This Row],[quantity]]*Cleaned_VlookUp_Table[[#This Row],[price]]</f>
        <v>16</v>
      </c>
    </row>
    <row r="47458" spans="3:13" x14ac:dyDescent="0.25">
      <c r="C47458">
        <v>47456</v>
      </c>
      <c r="D47458">
        <v>20852</v>
      </c>
      <c r="E47458" t="s">
        <v>20</v>
      </c>
      <c r="F47458" t="str">
        <f>VLOOKUP(Cleaned_VlookUp_Table[[#This Row],[pizza_id]],PizzaTable[#All],2,)</f>
        <v>ital_supr</v>
      </c>
      <c r="G47458" t="str">
        <f>VLOOKUP(Cleaned_VlookUp_Table[[#This Row],[pizza_type_id]],PizzaTypeTable[#All],2,)</f>
        <v>The Italian Supreme Pizza</v>
      </c>
      <c r="H47458">
        <v>1</v>
      </c>
      <c r="I47458" t="str">
        <f>TEXT(VLOOKUP(Cleaned_VlookUp_Table[[#This Row],[order_id]],OrderTable[],2,0),"mmm")</f>
        <v>Dec</v>
      </c>
      <c r="J47458" s="1" t="str">
        <f>TEXT(VLOOKUP(Cleaned_VlookUp_Table[[#This Row],[order_id]],OrderTable[#All],2,0),"ddd")</f>
        <v>Sun</v>
      </c>
      <c r="K47458" s="3">
        <f>VLOOKUP(Cleaned_VlookUp_Table[[#This Row],[order_id]],OrderTable[#All],3,0)</f>
        <v>0.69223379629629633</v>
      </c>
      <c r="L47458">
        <f>VLOOKUP(Cleaned_VlookUp_Table[[#This Row],[pizza_id]],PizzaTable[#All],4,0)</f>
        <v>12.5</v>
      </c>
      <c r="M47458">
        <f>Cleaned_VlookUp_Table[[#This Row],[quantity]]*Cleaned_VlookUp_Table[[#This Row],[price]]</f>
        <v>12.5</v>
      </c>
    </row>
    <row r="47459" spans="3:13" x14ac:dyDescent="0.25">
      <c r="C47459">
        <v>47457</v>
      </c>
      <c r="D47459">
        <v>20853</v>
      </c>
      <c r="E47459" t="s">
        <v>7</v>
      </c>
      <c r="F47459" t="str">
        <f>VLOOKUP(Cleaned_VlookUp_Table[[#This Row],[pizza_id]],PizzaTable[#All],2,)</f>
        <v>classic_dlx</v>
      </c>
      <c r="G47459" t="str">
        <f>VLOOKUP(Cleaned_VlookUp_Table[[#This Row],[pizza_type_id]],PizzaTypeTable[#All],2,)</f>
        <v>The Classic Deluxe Pizza</v>
      </c>
      <c r="H47459">
        <v>1</v>
      </c>
      <c r="I47459" t="str">
        <f>TEXT(VLOOKUP(Cleaned_VlookUp_Table[[#This Row],[order_id]],OrderTable[],2,0),"mmm")</f>
        <v>Dec</v>
      </c>
      <c r="J47459" s="1" t="str">
        <f>TEXT(VLOOKUP(Cleaned_VlookUp_Table[[#This Row],[order_id]],OrderTable[#All],2,0),"ddd")</f>
        <v>Sun</v>
      </c>
      <c r="K47459" s="3">
        <f>VLOOKUP(Cleaned_VlookUp_Table[[#This Row],[order_id]],OrderTable[#All],3,0)</f>
        <v>0.7231481481481481</v>
      </c>
      <c r="L47459">
        <f>VLOOKUP(Cleaned_VlookUp_Table[[#This Row],[pizza_id]],PizzaTable[#All],4,0)</f>
        <v>16</v>
      </c>
      <c r="M47459">
        <f>Cleaned_VlookUp_Table[[#This Row],[quantity]]*Cleaned_VlookUp_Table[[#This Row],[price]]</f>
        <v>16</v>
      </c>
    </row>
    <row r="47460" spans="3:13" x14ac:dyDescent="0.25">
      <c r="C47460">
        <v>47458</v>
      </c>
      <c r="D47460">
        <v>20853</v>
      </c>
      <c r="E47460" t="s">
        <v>84</v>
      </c>
      <c r="F47460" t="str">
        <f>VLOOKUP(Cleaned_VlookUp_Table[[#This Row],[pizza_id]],PizzaTable[#All],2,)</f>
        <v>ital_cpcllo</v>
      </c>
      <c r="G47460" t="str">
        <f>VLOOKUP(Cleaned_VlookUp_Table[[#This Row],[pizza_type_id]],PizzaTypeTable[#All],2,)</f>
        <v>The Italian Capocollo Pizza</v>
      </c>
      <c r="H47460">
        <v>1</v>
      </c>
      <c r="I47460" t="str">
        <f>TEXT(VLOOKUP(Cleaned_VlookUp_Table[[#This Row],[order_id]],OrderTable[],2,0),"mmm")</f>
        <v>Dec</v>
      </c>
      <c r="J47460" s="1" t="str">
        <f>TEXT(VLOOKUP(Cleaned_VlookUp_Table[[#This Row],[order_id]],OrderTable[#All],2,0),"ddd")</f>
        <v>Sun</v>
      </c>
      <c r="K47460" s="3">
        <f>VLOOKUP(Cleaned_VlookUp_Table[[#This Row],[order_id]],OrderTable[#All],3,0)</f>
        <v>0.7231481481481481</v>
      </c>
      <c r="L47460">
        <f>VLOOKUP(Cleaned_VlookUp_Table[[#This Row],[pizza_id]],PizzaTable[#All],4,0)</f>
        <v>12</v>
      </c>
      <c r="M47460">
        <f>Cleaned_VlookUp_Table[[#This Row],[quantity]]*Cleaned_VlookUp_Table[[#This Row],[price]]</f>
        <v>12</v>
      </c>
    </row>
    <row r="47461" spans="3:13" x14ac:dyDescent="0.25">
      <c r="C47461">
        <v>47459</v>
      </c>
      <c r="D47461">
        <v>20853</v>
      </c>
      <c r="E47461" t="s">
        <v>15</v>
      </c>
      <c r="F47461" t="str">
        <f>VLOOKUP(Cleaned_VlookUp_Table[[#This Row],[pizza_id]],PizzaTable[#All],2,)</f>
        <v>the_greek</v>
      </c>
      <c r="G47461" t="str">
        <f>VLOOKUP(Cleaned_VlookUp_Table[[#This Row],[pizza_type_id]],PizzaTypeTable[#All],2,)</f>
        <v>The Greek Pizza</v>
      </c>
      <c r="H47461">
        <v>1</v>
      </c>
      <c r="I47461" t="str">
        <f>TEXT(VLOOKUP(Cleaned_VlookUp_Table[[#This Row],[order_id]],OrderTable[],2,0),"mmm")</f>
        <v>Dec</v>
      </c>
      <c r="J47461" s="1" t="str">
        <f>TEXT(VLOOKUP(Cleaned_VlookUp_Table[[#This Row],[order_id]],OrderTable[#All],2,0),"ddd")</f>
        <v>Sun</v>
      </c>
      <c r="K47461" s="3">
        <f>VLOOKUP(Cleaned_VlookUp_Table[[#This Row],[order_id]],OrderTable[#All],3,0)</f>
        <v>0.7231481481481481</v>
      </c>
      <c r="L47461">
        <f>VLOOKUP(Cleaned_VlookUp_Table[[#This Row],[pizza_id]],PizzaTable[#All],4,0)</f>
        <v>12</v>
      </c>
      <c r="M47461">
        <f>Cleaned_VlookUp_Table[[#This Row],[quantity]]*Cleaned_VlookUp_Table[[#This Row],[price]]</f>
        <v>12</v>
      </c>
    </row>
    <row r="47462" spans="3:13" x14ac:dyDescent="0.25">
      <c r="C47462">
        <v>47460</v>
      </c>
      <c r="D47462">
        <v>20854</v>
      </c>
      <c r="E47462" t="s">
        <v>12</v>
      </c>
      <c r="F47462" t="str">
        <f>VLOOKUP(Cleaned_VlookUp_Table[[#This Row],[pizza_id]],PizzaTable[#All],2,)</f>
        <v>ital_supr</v>
      </c>
      <c r="G47462" t="str">
        <f>VLOOKUP(Cleaned_VlookUp_Table[[#This Row],[pizza_type_id]],PizzaTypeTable[#All],2,)</f>
        <v>The Italian Supreme Pizza</v>
      </c>
      <c r="H47462">
        <v>1</v>
      </c>
      <c r="I47462" t="str">
        <f>TEXT(VLOOKUP(Cleaned_VlookUp_Table[[#This Row],[order_id]],OrderTable[],2,0),"mmm")</f>
        <v>Dec</v>
      </c>
      <c r="J47462" s="1" t="str">
        <f>TEXT(VLOOKUP(Cleaned_VlookUp_Table[[#This Row],[order_id]],OrderTable[#All],2,0),"ddd")</f>
        <v>Sun</v>
      </c>
      <c r="K47462" s="3">
        <f>VLOOKUP(Cleaned_VlookUp_Table[[#This Row],[order_id]],OrderTable[#All],3,0)</f>
        <v>0.72491898148148148</v>
      </c>
      <c r="L47462">
        <f>VLOOKUP(Cleaned_VlookUp_Table[[#This Row],[pizza_id]],PizzaTable[#All],4,0)</f>
        <v>16.5</v>
      </c>
      <c r="M47462">
        <f>Cleaned_VlookUp_Table[[#This Row],[quantity]]*Cleaned_VlookUp_Table[[#This Row],[price]]</f>
        <v>16.5</v>
      </c>
    </row>
    <row r="47463" spans="3:13" x14ac:dyDescent="0.25">
      <c r="C47463">
        <v>47461</v>
      </c>
      <c r="D47463">
        <v>20854</v>
      </c>
      <c r="E47463" t="s">
        <v>24</v>
      </c>
      <c r="F47463" t="str">
        <f>VLOOKUP(Cleaned_VlookUp_Table[[#This Row],[pizza_id]],PizzaTable[#All],2,)</f>
        <v>veggie_veg</v>
      </c>
      <c r="G47463" t="str">
        <f>VLOOKUP(Cleaned_VlookUp_Table[[#This Row],[pizza_type_id]],PizzaTypeTable[#All],2,)</f>
        <v>The Vegetables + Vegetables Pizza</v>
      </c>
      <c r="H47463">
        <v>1</v>
      </c>
      <c r="I47463" t="str">
        <f>TEXT(VLOOKUP(Cleaned_VlookUp_Table[[#This Row],[order_id]],OrderTable[],2,0),"mmm")</f>
        <v>Dec</v>
      </c>
      <c r="J47463" s="1" t="str">
        <f>TEXT(VLOOKUP(Cleaned_VlookUp_Table[[#This Row],[order_id]],OrderTable[#All],2,0),"ddd")</f>
        <v>Sun</v>
      </c>
      <c r="K47463" s="3">
        <f>VLOOKUP(Cleaned_VlookUp_Table[[#This Row],[order_id]],OrderTable[#All],3,0)</f>
        <v>0.72491898148148148</v>
      </c>
      <c r="L47463">
        <f>VLOOKUP(Cleaned_VlookUp_Table[[#This Row],[pizza_id]],PizzaTable[#All],4,0)</f>
        <v>12</v>
      </c>
      <c r="M47463">
        <f>Cleaned_VlookUp_Table[[#This Row],[quantity]]*Cleaned_VlookUp_Table[[#This Row],[price]]</f>
        <v>12</v>
      </c>
    </row>
    <row r="47464" spans="3:13" x14ac:dyDescent="0.25">
      <c r="C47464">
        <v>47462</v>
      </c>
      <c r="D47464">
        <v>20855</v>
      </c>
      <c r="E47464" t="s">
        <v>87</v>
      </c>
      <c r="F47464" t="str">
        <f>VLOOKUP(Cleaned_VlookUp_Table[[#This Row],[pizza_id]],PizzaTable[#All],2,)</f>
        <v>napolitana</v>
      </c>
      <c r="G47464" t="str">
        <f>VLOOKUP(Cleaned_VlookUp_Table[[#This Row],[pizza_type_id]],PizzaTypeTable[#All],2,)</f>
        <v>The Napolitana Pizza</v>
      </c>
      <c r="H47464">
        <v>1</v>
      </c>
      <c r="I47464" t="str">
        <f>TEXT(VLOOKUP(Cleaned_VlookUp_Table[[#This Row],[order_id]],OrderTable[],2,0),"mmm")</f>
        <v>Dec</v>
      </c>
      <c r="J47464" s="1" t="str">
        <f>TEXT(VLOOKUP(Cleaned_VlookUp_Table[[#This Row],[order_id]],OrderTable[#All],2,0),"ddd")</f>
        <v>Sun</v>
      </c>
      <c r="K47464" s="3">
        <f>VLOOKUP(Cleaned_VlookUp_Table[[#This Row],[order_id]],OrderTable[#All],3,0)</f>
        <v>0.73728009259259253</v>
      </c>
      <c r="L47464">
        <f>VLOOKUP(Cleaned_VlookUp_Table[[#This Row],[pizza_id]],PizzaTable[#All],4,0)</f>
        <v>16</v>
      </c>
      <c r="M47464">
        <f>Cleaned_VlookUp_Table[[#This Row],[quantity]]*Cleaned_VlookUp_Table[[#This Row],[price]]</f>
        <v>16</v>
      </c>
    </row>
    <row r="47465" spans="3:13" x14ac:dyDescent="0.25">
      <c r="C47465">
        <v>47463</v>
      </c>
      <c r="D47465">
        <v>20856</v>
      </c>
      <c r="E47465" t="s">
        <v>47</v>
      </c>
      <c r="F47465" t="str">
        <f>VLOOKUP(Cleaned_VlookUp_Table[[#This Row],[pizza_id]],PizzaTable[#All],2,)</f>
        <v>bbq_ckn</v>
      </c>
      <c r="G47465" t="str">
        <f>VLOOKUP(Cleaned_VlookUp_Table[[#This Row],[pizza_type_id]],PizzaTypeTable[#All],2,)</f>
        <v>The Barbecue Chicken Pizza</v>
      </c>
      <c r="H47465">
        <v>1</v>
      </c>
      <c r="I47465" t="str">
        <f>TEXT(VLOOKUP(Cleaned_VlookUp_Table[[#This Row],[order_id]],OrderTable[],2,0),"mmm")</f>
        <v>Dec</v>
      </c>
      <c r="J47465" s="1" t="str">
        <f>TEXT(VLOOKUP(Cleaned_VlookUp_Table[[#This Row],[order_id]],OrderTable[#All],2,0),"ddd")</f>
        <v>Sun</v>
      </c>
      <c r="K47465" s="3">
        <f>VLOOKUP(Cleaned_VlookUp_Table[[#This Row],[order_id]],OrderTable[#All],3,0)</f>
        <v>0.75262731481481471</v>
      </c>
      <c r="L47465">
        <f>VLOOKUP(Cleaned_VlookUp_Table[[#This Row],[pizza_id]],PizzaTable[#All],4,0)</f>
        <v>16.75</v>
      </c>
      <c r="M47465">
        <f>Cleaned_VlookUp_Table[[#This Row],[quantity]]*Cleaned_VlookUp_Table[[#This Row],[price]]</f>
        <v>16.75</v>
      </c>
    </row>
    <row r="47466" spans="3:13" x14ac:dyDescent="0.25">
      <c r="C47466">
        <v>47464</v>
      </c>
      <c r="D47466">
        <v>20856</v>
      </c>
      <c r="E47466" t="s">
        <v>19</v>
      </c>
      <c r="F47466" t="str">
        <f>VLOOKUP(Cleaned_VlookUp_Table[[#This Row],[pizza_id]],PizzaTable[#All],2,)</f>
        <v>ital_cpcllo</v>
      </c>
      <c r="G47466" t="str">
        <f>VLOOKUP(Cleaned_VlookUp_Table[[#This Row],[pizza_type_id]],PizzaTypeTable[#All],2,)</f>
        <v>The Italian Capocollo Pizza</v>
      </c>
      <c r="H47466">
        <v>1</v>
      </c>
      <c r="I47466" t="str">
        <f>TEXT(VLOOKUP(Cleaned_VlookUp_Table[[#This Row],[order_id]],OrderTable[],2,0),"mmm")</f>
        <v>Dec</v>
      </c>
      <c r="J47466" s="1" t="str">
        <f>TEXT(VLOOKUP(Cleaned_VlookUp_Table[[#This Row],[order_id]],OrderTable[#All],2,0),"ddd")</f>
        <v>Sun</v>
      </c>
      <c r="K47466" s="3">
        <f>VLOOKUP(Cleaned_VlookUp_Table[[#This Row],[order_id]],OrderTable[#All],3,0)</f>
        <v>0.75262731481481471</v>
      </c>
      <c r="L47466">
        <f>VLOOKUP(Cleaned_VlookUp_Table[[#This Row],[pizza_id]],PizzaTable[#All],4,0)</f>
        <v>20.5</v>
      </c>
      <c r="M47466">
        <f>Cleaned_VlookUp_Table[[#This Row],[quantity]]*Cleaned_VlookUp_Table[[#This Row],[price]]</f>
        <v>20.5</v>
      </c>
    </row>
    <row r="47467" spans="3:13" x14ac:dyDescent="0.25">
      <c r="C47467">
        <v>47465</v>
      </c>
      <c r="D47467">
        <v>20857</v>
      </c>
      <c r="E47467" t="s">
        <v>30</v>
      </c>
      <c r="F47467" t="str">
        <f>VLOOKUP(Cleaned_VlookUp_Table[[#This Row],[pizza_id]],PizzaTable[#All],2,)</f>
        <v>pepperoni</v>
      </c>
      <c r="G47467" t="str">
        <f>VLOOKUP(Cleaned_VlookUp_Table[[#This Row],[pizza_type_id]],PizzaTypeTable[#All],2,)</f>
        <v>The Pepperoni Pizza</v>
      </c>
      <c r="H47467">
        <v>1</v>
      </c>
      <c r="I47467" t="str">
        <f>TEXT(VLOOKUP(Cleaned_VlookUp_Table[[#This Row],[order_id]],OrderTable[],2,0),"mmm")</f>
        <v>Dec</v>
      </c>
      <c r="J47467" s="1" t="str">
        <f>TEXT(VLOOKUP(Cleaned_VlookUp_Table[[#This Row],[order_id]],OrderTable[#All],2,0),"ddd")</f>
        <v>Sun</v>
      </c>
      <c r="K47467" s="3">
        <f>VLOOKUP(Cleaned_VlookUp_Table[[#This Row],[order_id]],OrderTable[#All],3,0)</f>
        <v>0.75462962962962965</v>
      </c>
      <c r="L47467">
        <f>VLOOKUP(Cleaned_VlookUp_Table[[#This Row],[pizza_id]],PizzaTable[#All],4,0)</f>
        <v>15.25</v>
      </c>
      <c r="M47467">
        <f>Cleaned_VlookUp_Table[[#This Row],[quantity]]*Cleaned_VlookUp_Table[[#This Row],[price]]</f>
        <v>15.25</v>
      </c>
    </row>
    <row r="47468" spans="3:13" x14ac:dyDescent="0.25">
      <c r="C47468">
        <v>47466</v>
      </c>
      <c r="D47468">
        <v>20857</v>
      </c>
      <c r="E47468" t="s">
        <v>78</v>
      </c>
      <c r="F47468" t="str">
        <f>VLOOKUP(Cleaned_VlookUp_Table[[#This Row],[pizza_id]],PizzaTable[#All],2,)</f>
        <v>veggie_veg</v>
      </c>
      <c r="G47468" t="str">
        <f>VLOOKUP(Cleaned_VlookUp_Table[[#This Row],[pizza_type_id]],PizzaTypeTable[#All],2,)</f>
        <v>The Vegetables + Vegetables Pizza</v>
      </c>
      <c r="H47468">
        <v>1</v>
      </c>
      <c r="I47468" t="str">
        <f>TEXT(VLOOKUP(Cleaned_VlookUp_Table[[#This Row],[order_id]],OrderTable[],2,0),"mmm")</f>
        <v>Dec</v>
      </c>
      <c r="J47468" s="1" t="str">
        <f>TEXT(VLOOKUP(Cleaned_VlookUp_Table[[#This Row],[order_id]],OrderTable[#All],2,0),"ddd")</f>
        <v>Sun</v>
      </c>
      <c r="K47468" s="3">
        <f>VLOOKUP(Cleaned_VlookUp_Table[[#This Row],[order_id]],OrderTable[#All],3,0)</f>
        <v>0.75462962962962965</v>
      </c>
      <c r="L47468">
        <f>VLOOKUP(Cleaned_VlookUp_Table[[#This Row],[pizza_id]],PizzaTable[#All],4,0)</f>
        <v>16</v>
      </c>
      <c r="M47468">
        <f>Cleaned_VlookUp_Table[[#This Row],[quantity]]*Cleaned_VlookUp_Table[[#This Row],[price]]</f>
        <v>16</v>
      </c>
    </row>
    <row r="47469" spans="3:13" x14ac:dyDescent="0.25">
      <c r="C47469">
        <v>47467</v>
      </c>
      <c r="D47469">
        <v>20858</v>
      </c>
      <c r="E47469" t="s">
        <v>33</v>
      </c>
      <c r="F47469" t="str">
        <f>VLOOKUP(Cleaned_VlookUp_Table[[#This Row],[pizza_id]],PizzaTable[#All],2,)</f>
        <v>big_meat</v>
      </c>
      <c r="G47469" t="str">
        <f>VLOOKUP(Cleaned_VlookUp_Table[[#This Row],[pizza_type_id]],PizzaTypeTable[#All],2,)</f>
        <v>The Big Meat Pizza</v>
      </c>
      <c r="H47469">
        <v>1</v>
      </c>
      <c r="I47469" t="str">
        <f>TEXT(VLOOKUP(Cleaned_VlookUp_Table[[#This Row],[order_id]],OrderTable[],2,0),"mmm")</f>
        <v>Dec</v>
      </c>
      <c r="J47469" s="1" t="str">
        <f>TEXT(VLOOKUP(Cleaned_VlookUp_Table[[#This Row],[order_id]],OrderTable[#All],2,0),"ddd")</f>
        <v>Sun</v>
      </c>
      <c r="K47469" s="3">
        <f>VLOOKUP(Cleaned_VlookUp_Table[[#This Row],[order_id]],OrderTable[#All],3,0)</f>
        <v>0.763738425925926</v>
      </c>
      <c r="L47469">
        <f>VLOOKUP(Cleaned_VlookUp_Table[[#This Row],[pizza_id]],PizzaTable[#All],4,0)</f>
        <v>12</v>
      </c>
      <c r="M47469">
        <f>Cleaned_VlookUp_Table[[#This Row],[quantity]]*Cleaned_VlookUp_Table[[#This Row],[price]]</f>
        <v>12</v>
      </c>
    </row>
    <row r="47470" spans="3:13" x14ac:dyDescent="0.25">
      <c r="C47470">
        <v>47468</v>
      </c>
      <c r="D47470">
        <v>20858</v>
      </c>
      <c r="E47470" t="s">
        <v>63</v>
      </c>
      <c r="F47470" t="str">
        <f>VLOOKUP(Cleaned_VlookUp_Table[[#This Row],[pizza_id]],PizzaTable[#All],2,)</f>
        <v>classic_dlx</v>
      </c>
      <c r="G47470" t="str">
        <f>VLOOKUP(Cleaned_VlookUp_Table[[#This Row],[pizza_type_id]],PizzaTypeTable[#All],2,)</f>
        <v>The Classic Deluxe Pizza</v>
      </c>
      <c r="H47470">
        <v>1</v>
      </c>
      <c r="I47470" t="str">
        <f>TEXT(VLOOKUP(Cleaned_VlookUp_Table[[#This Row],[order_id]],OrderTable[],2,0),"mmm")</f>
        <v>Dec</v>
      </c>
      <c r="J47470" s="1" t="str">
        <f>TEXT(VLOOKUP(Cleaned_VlookUp_Table[[#This Row],[order_id]],OrderTable[#All],2,0),"ddd")</f>
        <v>Sun</v>
      </c>
      <c r="K47470" s="3">
        <f>VLOOKUP(Cleaned_VlookUp_Table[[#This Row],[order_id]],OrderTable[#All],3,0)</f>
        <v>0.763738425925926</v>
      </c>
      <c r="L47470">
        <f>VLOOKUP(Cleaned_VlookUp_Table[[#This Row],[pizza_id]],PizzaTable[#All],4,0)</f>
        <v>20.5</v>
      </c>
      <c r="M47470">
        <f>Cleaned_VlookUp_Table[[#This Row],[quantity]]*Cleaned_VlookUp_Table[[#This Row],[price]]</f>
        <v>20.5</v>
      </c>
    </row>
    <row r="47471" spans="3:13" x14ac:dyDescent="0.25">
      <c r="C47471">
        <v>47469</v>
      </c>
      <c r="D47471">
        <v>20858</v>
      </c>
      <c r="E47471" t="s">
        <v>83</v>
      </c>
      <c r="F47471" t="str">
        <f>VLOOKUP(Cleaned_VlookUp_Table[[#This Row],[pizza_id]],PizzaTable[#All],2,)</f>
        <v>ital_veggie</v>
      </c>
      <c r="G47471" t="str">
        <f>VLOOKUP(Cleaned_VlookUp_Table[[#This Row],[pizza_type_id]],PizzaTypeTable[#All],2,)</f>
        <v>The Italian Vegetables Pizza</v>
      </c>
      <c r="H47471">
        <v>1</v>
      </c>
      <c r="I47471" t="str">
        <f>TEXT(VLOOKUP(Cleaned_VlookUp_Table[[#This Row],[order_id]],OrderTable[],2,0),"mmm")</f>
        <v>Dec</v>
      </c>
      <c r="J47471" s="1" t="str">
        <f>TEXT(VLOOKUP(Cleaned_VlookUp_Table[[#This Row],[order_id]],OrderTable[#All],2,0),"ddd")</f>
        <v>Sun</v>
      </c>
      <c r="K47471" s="3">
        <f>VLOOKUP(Cleaned_VlookUp_Table[[#This Row],[order_id]],OrderTable[#All],3,0)</f>
        <v>0.763738425925926</v>
      </c>
      <c r="L47471">
        <f>VLOOKUP(Cleaned_VlookUp_Table[[#This Row],[pizza_id]],PizzaTable[#All],4,0)</f>
        <v>16.75</v>
      </c>
      <c r="M47471">
        <f>Cleaned_VlookUp_Table[[#This Row],[quantity]]*Cleaned_VlookUp_Table[[#This Row],[price]]</f>
        <v>16.75</v>
      </c>
    </row>
    <row r="47472" spans="3:13" x14ac:dyDescent="0.25">
      <c r="C47472">
        <v>47470</v>
      </c>
      <c r="D47472">
        <v>20858</v>
      </c>
      <c r="E47472" t="s">
        <v>11</v>
      </c>
      <c r="F47472" t="str">
        <f>VLOOKUP(Cleaned_VlookUp_Table[[#This Row],[pizza_id]],PizzaTable[#All],2,)</f>
        <v>thai_ckn</v>
      </c>
      <c r="G47472" t="str">
        <f>VLOOKUP(Cleaned_VlookUp_Table[[#This Row],[pizza_type_id]],PizzaTypeTable[#All],2,)</f>
        <v>The Thai Chicken Pizza</v>
      </c>
      <c r="H47472">
        <v>1</v>
      </c>
      <c r="I47472" t="str">
        <f>TEXT(VLOOKUP(Cleaned_VlookUp_Table[[#This Row],[order_id]],OrderTable[],2,0),"mmm")</f>
        <v>Dec</v>
      </c>
      <c r="J47472" s="1" t="str">
        <f>TEXT(VLOOKUP(Cleaned_VlookUp_Table[[#This Row],[order_id]],OrderTable[#All],2,0),"ddd")</f>
        <v>Sun</v>
      </c>
      <c r="K47472" s="3">
        <f>VLOOKUP(Cleaned_VlookUp_Table[[#This Row],[order_id]],OrderTable[#All],3,0)</f>
        <v>0.763738425925926</v>
      </c>
      <c r="L47472">
        <f>VLOOKUP(Cleaned_VlookUp_Table[[#This Row],[pizza_id]],PizzaTable[#All],4,0)</f>
        <v>20.75</v>
      </c>
      <c r="M47472">
        <f>Cleaned_VlookUp_Table[[#This Row],[quantity]]*Cleaned_VlookUp_Table[[#This Row],[price]]</f>
        <v>20.75</v>
      </c>
    </row>
    <row r="47473" spans="3:13" x14ac:dyDescent="0.25">
      <c r="C47473">
        <v>47471</v>
      </c>
      <c r="D47473">
        <v>20859</v>
      </c>
      <c r="E47473" t="s">
        <v>59</v>
      </c>
      <c r="F47473" t="str">
        <f>VLOOKUP(Cleaned_VlookUp_Table[[#This Row],[pizza_id]],PizzaTable[#All],2,)</f>
        <v>ckn_alfredo</v>
      </c>
      <c r="G47473" t="str">
        <f>VLOOKUP(Cleaned_VlookUp_Table[[#This Row],[pizza_type_id]],PizzaTypeTable[#All],2,)</f>
        <v>The Chicken Alfredo Pizza</v>
      </c>
      <c r="H47473">
        <v>1</v>
      </c>
      <c r="I47473" t="str">
        <f>TEXT(VLOOKUP(Cleaned_VlookUp_Table[[#This Row],[order_id]],OrderTable[],2,0),"mmm")</f>
        <v>Dec</v>
      </c>
      <c r="J47473" s="1" t="str">
        <f>TEXT(VLOOKUP(Cleaned_VlookUp_Table[[#This Row],[order_id]],OrderTable[#All],2,0),"ddd")</f>
        <v>Sun</v>
      </c>
      <c r="K47473" s="3">
        <f>VLOOKUP(Cleaned_VlookUp_Table[[#This Row],[order_id]],OrderTable[#All],3,0)</f>
        <v>0.76973379629629635</v>
      </c>
      <c r="L47473">
        <f>VLOOKUP(Cleaned_VlookUp_Table[[#This Row],[pizza_id]],PizzaTable[#All],4,0)</f>
        <v>16.75</v>
      </c>
      <c r="M47473">
        <f>Cleaned_VlookUp_Table[[#This Row],[quantity]]*Cleaned_VlookUp_Table[[#This Row],[price]]</f>
        <v>16.75</v>
      </c>
    </row>
    <row r="47474" spans="3:13" x14ac:dyDescent="0.25">
      <c r="C47474">
        <v>47472</v>
      </c>
      <c r="D47474">
        <v>20859</v>
      </c>
      <c r="E47474" t="s">
        <v>17</v>
      </c>
      <c r="F47474" t="str">
        <f>VLOOKUP(Cleaned_VlookUp_Table[[#This Row],[pizza_id]],PizzaTable[#All],2,)</f>
        <v>classic_dlx</v>
      </c>
      <c r="G47474" t="str">
        <f>VLOOKUP(Cleaned_VlookUp_Table[[#This Row],[pizza_type_id]],PizzaTypeTable[#All],2,)</f>
        <v>The Classic Deluxe Pizza</v>
      </c>
      <c r="H47474">
        <v>1</v>
      </c>
      <c r="I47474" t="str">
        <f>TEXT(VLOOKUP(Cleaned_VlookUp_Table[[#This Row],[order_id]],OrderTable[],2,0),"mmm")</f>
        <v>Dec</v>
      </c>
      <c r="J47474" s="1" t="str">
        <f>TEXT(VLOOKUP(Cleaned_VlookUp_Table[[#This Row],[order_id]],OrderTable[#All],2,0),"ddd")</f>
        <v>Sun</v>
      </c>
      <c r="K47474" s="3">
        <f>VLOOKUP(Cleaned_VlookUp_Table[[#This Row],[order_id]],OrderTable[#All],3,0)</f>
        <v>0.76973379629629635</v>
      </c>
      <c r="L47474">
        <f>VLOOKUP(Cleaned_VlookUp_Table[[#This Row],[pizza_id]],PizzaTable[#All],4,0)</f>
        <v>12</v>
      </c>
      <c r="M47474">
        <f>Cleaned_VlookUp_Table[[#This Row],[quantity]]*Cleaned_VlookUp_Table[[#This Row],[price]]</f>
        <v>12</v>
      </c>
    </row>
    <row r="47475" spans="3:13" x14ac:dyDescent="0.25">
      <c r="C47475">
        <v>47473</v>
      </c>
      <c r="D47475">
        <v>20859</v>
      </c>
      <c r="E47475" t="s">
        <v>66</v>
      </c>
      <c r="F47475" t="str">
        <f>VLOOKUP(Cleaned_VlookUp_Table[[#This Row],[pizza_id]],PizzaTable[#All],2,)</f>
        <v>hawaiian</v>
      </c>
      <c r="G47475" t="str">
        <f>VLOOKUP(Cleaned_VlookUp_Table[[#This Row],[pizza_type_id]],PizzaTypeTable[#All],2,)</f>
        <v>The Hawaiian Pizza</v>
      </c>
      <c r="H47475">
        <v>1</v>
      </c>
      <c r="I47475" t="str">
        <f>TEXT(VLOOKUP(Cleaned_VlookUp_Table[[#This Row],[order_id]],OrderTable[],2,0),"mmm")</f>
        <v>Dec</v>
      </c>
      <c r="J47475" s="1" t="str">
        <f>TEXT(VLOOKUP(Cleaned_VlookUp_Table[[#This Row],[order_id]],OrderTable[#All],2,0),"ddd")</f>
        <v>Sun</v>
      </c>
      <c r="K47475" s="3">
        <f>VLOOKUP(Cleaned_VlookUp_Table[[#This Row],[order_id]],OrderTable[#All],3,0)</f>
        <v>0.76973379629629635</v>
      </c>
      <c r="L47475">
        <f>VLOOKUP(Cleaned_VlookUp_Table[[#This Row],[pizza_id]],PizzaTable[#All],4,0)</f>
        <v>16.5</v>
      </c>
      <c r="M47475">
        <f>Cleaned_VlookUp_Table[[#This Row],[quantity]]*Cleaned_VlookUp_Table[[#This Row],[price]]</f>
        <v>16.5</v>
      </c>
    </row>
    <row r="47476" spans="3:13" x14ac:dyDescent="0.25">
      <c r="C47476">
        <v>47474</v>
      </c>
      <c r="D47476">
        <v>20859</v>
      </c>
      <c r="E47476" t="s">
        <v>76</v>
      </c>
      <c r="F47476" t="str">
        <f>VLOOKUP(Cleaned_VlookUp_Table[[#This Row],[pizza_id]],PizzaTable[#All],2,)</f>
        <v>spinach_supr</v>
      </c>
      <c r="G47476" t="str">
        <f>VLOOKUP(Cleaned_VlookUp_Table[[#This Row],[pizza_type_id]],PizzaTypeTable[#All],2,)</f>
        <v>The Spinach Supreme Pizza</v>
      </c>
      <c r="H47476">
        <v>1</v>
      </c>
      <c r="I47476" t="str">
        <f>TEXT(VLOOKUP(Cleaned_VlookUp_Table[[#This Row],[order_id]],OrderTable[],2,0),"mmm")</f>
        <v>Dec</v>
      </c>
      <c r="J47476" s="1" t="str">
        <f>TEXT(VLOOKUP(Cleaned_VlookUp_Table[[#This Row],[order_id]],OrderTable[#All],2,0),"ddd")</f>
        <v>Sun</v>
      </c>
      <c r="K47476" s="3">
        <f>VLOOKUP(Cleaned_VlookUp_Table[[#This Row],[order_id]],OrderTable[#All],3,0)</f>
        <v>0.76973379629629635</v>
      </c>
      <c r="L47476">
        <f>VLOOKUP(Cleaned_VlookUp_Table[[#This Row],[pizza_id]],PizzaTable[#All],4,0)</f>
        <v>20.75</v>
      </c>
      <c r="M47476">
        <f>Cleaned_VlookUp_Table[[#This Row],[quantity]]*Cleaned_VlookUp_Table[[#This Row],[price]]</f>
        <v>20.75</v>
      </c>
    </row>
    <row r="47477" spans="3:13" x14ac:dyDescent="0.25">
      <c r="C47477">
        <v>47475</v>
      </c>
      <c r="D47477">
        <v>20860</v>
      </c>
      <c r="E47477" t="s">
        <v>33</v>
      </c>
      <c r="F47477" t="str">
        <f>VLOOKUP(Cleaned_VlookUp_Table[[#This Row],[pizza_id]],PizzaTable[#All],2,)</f>
        <v>big_meat</v>
      </c>
      <c r="G47477" t="str">
        <f>VLOOKUP(Cleaned_VlookUp_Table[[#This Row],[pizza_type_id]],PizzaTypeTable[#All],2,)</f>
        <v>The Big Meat Pizza</v>
      </c>
      <c r="H47477">
        <v>1</v>
      </c>
      <c r="I47477" t="str">
        <f>TEXT(VLOOKUP(Cleaned_VlookUp_Table[[#This Row],[order_id]],OrderTable[],2,0),"mmm")</f>
        <v>Dec</v>
      </c>
      <c r="J47477" s="1" t="str">
        <f>TEXT(VLOOKUP(Cleaned_VlookUp_Table[[#This Row],[order_id]],OrderTable[#All],2,0),"ddd")</f>
        <v>Sun</v>
      </c>
      <c r="K47477" s="3">
        <f>VLOOKUP(Cleaned_VlookUp_Table[[#This Row],[order_id]],OrderTable[#All],3,0)</f>
        <v>0.77530092592592592</v>
      </c>
      <c r="L47477">
        <f>VLOOKUP(Cleaned_VlookUp_Table[[#This Row],[pizza_id]],PizzaTable[#All],4,0)</f>
        <v>12</v>
      </c>
      <c r="M47477">
        <f>Cleaned_VlookUp_Table[[#This Row],[quantity]]*Cleaned_VlookUp_Table[[#This Row],[price]]</f>
        <v>12</v>
      </c>
    </row>
    <row r="47478" spans="3:13" x14ac:dyDescent="0.25">
      <c r="C47478">
        <v>47476</v>
      </c>
      <c r="D47478">
        <v>20860</v>
      </c>
      <c r="E47478" t="s">
        <v>72</v>
      </c>
      <c r="F47478" t="str">
        <f>VLOOKUP(Cleaned_VlookUp_Table[[#This Row],[pizza_id]],PizzaTable[#All],2,)</f>
        <v>pep_msh_pep</v>
      </c>
      <c r="G47478" t="str">
        <f>VLOOKUP(Cleaned_VlookUp_Table[[#This Row],[pizza_type_id]],PizzaTypeTable[#All],2,)</f>
        <v>The Pepperoni, Mushroom, and Peppers Pizza</v>
      </c>
      <c r="H47478">
        <v>1</v>
      </c>
      <c r="I47478" t="str">
        <f>TEXT(VLOOKUP(Cleaned_VlookUp_Table[[#This Row],[order_id]],OrderTable[],2,0),"mmm")</f>
        <v>Dec</v>
      </c>
      <c r="J47478" s="1" t="str">
        <f>TEXT(VLOOKUP(Cleaned_VlookUp_Table[[#This Row],[order_id]],OrderTable[#All],2,0),"ddd")</f>
        <v>Sun</v>
      </c>
      <c r="K47478" s="3">
        <f>VLOOKUP(Cleaned_VlookUp_Table[[#This Row],[order_id]],OrderTable[#All],3,0)</f>
        <v>0.77530092592592592</v>
      </c>
      <c r="L47478">
        <f>VLOOKUP(Cleaned_VlookUp_Table[[#This Row],[pizza_id]],PizzaTable[#All],4,0)</f>
        <v>14.5</v>
      </c>
      <c r="M47478">
        <f>Cleaned_VlookUp_Table[[#This Row],[quantity]]*Cleaned_VlookUp_Table[[#This Row],[price]]</f>
        <v>14.5</v>
      </c>
    </row>
    <row r="47479" spans="3:13" x14ac:dyDescent="0.25">
      <c r="C47479">
        <v>47477</v>
      </c>
      <c r="D47479">
        <v>20860</v>
      </c>
      <c r="E47479" t="s">
        <v>26</v>
      </c>
      <c r="F47479" t="str">
        <f>VLOOKUP(Cleaned_VlookUp_Table[[#This Row],[pizza_id]],PizzaTable[#All],2,)</f>
        <v>southw_ckn</v>
      </c>
      <c r="G47479" t="str">
        <f>VLOOKUP(Cleaned_VlookUp_Table[[#This Row],[pizza_type_id]],PizzaTypeTable[#All],2,)</f>
        <v>The Southwest Chicken Pizza</v>
      </c>
      <c r="H47479">
        <v>1</v>
      </c>
      <c r="I47479" t="str">
        <f>TEXT(VLOOKUP(Cleaned_VlookUp_Table[[#This Row],[order_id]],OrderTable[],2,0),"mmm")</f>
        <v>Dec</v>
      </c>
      <c r="J47479" s="1" t="str">
        <f>TEXT(VLOOKUP(Cleaned_VlookUp_Table[[#This Row],[order_id]],OrderTable[#All],2,0),"ddd")</f>
        <v>Sun</v>
      </c>
      <c r="K47479" s="3">
        <f>VLOOKUP(Cleaned_VlookUp_Table[[#This Row],[order_id]],OrderTable[#All],3,0)</f>
        <v>0.77530092592592592</v>
      </c>
      <c r="L47479">
        <f>VLOOKUP(Cleaned_VlookUp_Table[[#This Row],[pizza_id]],PizzaTable[#All],4,0)</f>
        <v>20.75</v>
      </c>
      <c r="M47479">
        <f>Cleaned_VlookUp_Table[[#This Row],[quantity]]*Cleaned_VlookUp_Table[[#This Row],[price]]</f>
        <v>20.75</v>
      </c>
    </row>
    <row r="47480" spans="3:13" x14ac:dyDescent="0.25">
      <c r="C47480">
        <v>47478</v>
      </c>
      <c r="D47480">
        <v>20861</v>
      </c>
      <c r="E47480" t="s">
        <v>47</v>
      </c>
      <c r="F47480" t="str">
        <f>VLOOKUP(Cleaned_VlookUp_Table[[#This Row],[pizza_id]],PizzaTable[#All],2,)</f>
        <v>bbq_ckn</v>
      </c>
      <c r="G47480" t="str">
        <f>VLOOKUP(Cleaned_VlookUp_Table[[#This Row],[pizza_type_id]],PizzaTypeTable[#All],2,)</f>
        <v>The Barbecue Chicken Pizza</v>
      </c>
      <c r="H47480">
        <v>1</v>
      </c>
      <c r="I47480" t="str">
        <f>TEXT(VLOOKUP(Cleaned_VlookUp_Table[[#This Row],[order_id]],OrderTable[],2,0),"mmm")</f>
        <v>Dec</v>
      </c>
      <c r="J47480" s="1" t="str">
        <f>TEXT(VLOOKUP(Cleaned_VlookUp_Table[[#This Row],[order_id]],OrderTable[#All],2,0),"ddd")</f>
        <v>Sun</v>
      </c>
      <c r="K47480" s="3">
        <f>VLOOKUP(Cleaned_VlookUp_Table[[#This Row],[order_id]],OrderTable[#All],3,0)</f>
        <v>0.79203703703703709</v>
      </c>
      <c r="L47480">
        <f>VLOOKUP(Cleaned_VlookUp_Table[[#This Row],[pizza_id]],PizzaTable[#All],4,0)</f>
        <v>16.75</v>
      </c>
      <c r="M47480">
        <f>Cleaned_VlookUp_Table[[#This Row],[quantity]]*Cleaned_VlookUp_Table[[#This Row],[price]]</f>
        <v>16.75</v>
      </c>
    </row>
    <row r="47481" spans="3:13" x14ac:dyDescent="0.25">
      <c r="C47481">
        <v>47479</v>
      </c>
      <c r="D47481">
        <v>20861</v>
      </c>
      <c r="E47481" t="s">
        <v>86</v>
      </c>
      <c r="F47481" t="str">
        <f>VLOOKUP(Cleaned_VlookUp_Table[[#This Row],[pizza_id]],PizzaTable[#All],2,)</f>
        <v>spinach_fet</v>
      </c>
      <c r="G47481" t="str">
        <f>VLOOKUP(Cleaned_VlookUp_Table[[#This Row],[pizza_type_id]],PizzaTypeTable[#All],2,)</f>
        <v>The Spinach and Feta Pizza</v>
      </c>
      <c r="H47481">
        <v>1</v>
      </c>
      <c r="I47481" t="str">
        <f>TEXT(VLOOKUP(Cleaned_VlookUp_Table[[#This Row],[order_id]],OrderTable[],2,0),"mmm")</f>
        <v>Dec</v>
      </c>
      <c r="J47481" s="1" t="str">
        <f>TEXT(VLOOKUP(Cleaned_VlookUp_Table[[#This Row],[order_id]],OrderTable[#All],2,0),"ddd")</f>
        <v>Sun</v>
      </c>
      <c r="K47481" s="3">
        <f>VLOOKUP(Cleaned_VlookUp_Table[[#This Row],[order_id]],OrderTable[#All],3,0)</f>
        <v>0.79203703703703709</v>
      </c>
      <c r="L47481">
        <f>VLOOKUP(Cleaned_VlookUp_Table[[#This Row],[pizza_id]],PizzaTable[#All],4,0)</f>
        <v>16</v>
      </c>
      <c r="M47481">
        <f>Cleaned_VlookUp_Table[[#This Row],[quantity]]*Cleaned_VlookUp_Table[[#This Row],[price]]</f>
        <v>16</v>
      </c>
    </row>
    <row r="47482" spans="3:13" x14ac:dyDescent="0.25">
      <c r="C47482">
        <v>47480</v>
      </c>
      <c r="D47482">
        <v>20862</v>
      </c>
      <c r="E47482" t="s">
        <v>51</v>
      </c>
      <c r="F47482" t="str">
        <f>VLOOKUP(Cleaned_VlookUp_Table[[#This Row],[pizza_id]],PizzaTable[#All],2,)</f>
        <v>veggie_veg</v>
      </c>
      <c r="G47482" t="str">
        <f>VLOOKUP(Cleaned_VlookUp_Table[[#This Row],[pizza_type_id]],PizzaTypeTable[#All],2,)</f>
        <v>The Vegetables + Vegetables Pizza</v>
      </c>
      <c r="H47482">
        <v>1</v>
      </c>
      <c r="I47482" t="str">
        <f>TEXT(VLOOKUP(Cleaned_VlookUp_Table[[#This Row],[order_id]],OrderTable[],2,0),"mmm")</f>
        <v>Dec</v>
      </c>
      <c r="J47482" s="1" t="str">
        <f>TEXT(VLOOKUP(Cleaned_VlookUp_Table[[#This Row],[order_id]],OrderTable[#All],2,0),"ddd")</f>
        <v>Sun</v>
      </c>
      <c r="K47482" s="3">
        <f>VLOOKUP(Cleaned_VlookUp_Table[[#This Row],[order_id]],OrderTable[#All],3,0)</f>
        <v>0.79462962962962969</v>
      </c>
      <c r="L47482">
        <f>VLOOKUP(Cleaned_VlookUp_Table[[#This Row],[pizza_id]],PizzaTable[#All],4,0)</f>
        <v>20.25</v>
      </c>
      <c r="M47482">
        <f>Cleaned_VlookUp_Table[[#This Row],[quantity]]*Cleaned_VlookUp_Table[[#This Row],[price]]</f>
        <v>20.25</v>
      </c>
    </row>
    <row r="47483" spans="3:13" x14ac:dyDescent="0.25">
      <c r="C47483">
        <v>47481</v>
      </c>
      <c r="D47483">
        <v>20863</v>
      </c>
      <c r="E47483" t="s">
        <v>27</v>
      </c>
      <c r="F47483" t="str">
        <f>VLOOKUP(Cleaned_VlookUp_Table[[#This Row],[pizza_id]],PizzaTable[#All],2,)</f>
        <v>bbq_ckn</v>
      </c>
      <c r="G47483" t="str">
        <f>VLOOKUP(Cleaned_VlookUp_Table[[#This Row],[pizza_type_id]],PizzaTypeTable[#All],2,)</f>
        <v>The Barbecue Chicken Pizza</v>
      </c>
      <c r="H47483">
        <v>1</v>
      </c>
      <c r="I47483" t="str">
        <f>TEXT(VLOOKUP(Cleaned_VlookUp_Table[[#This Row],[order_id]],OrderTable[],2,0),"mmm")</f>
        <v>Dec</v>
      </c>
      <c r="J47483" s="1" t="str">
        <f>TEXT(VLOOKUP(Cleaned_VlookUp_Table[[#This Row],[order_id]],OrderTable[#All],2,0),"ddd")</f>
        <v>Sun</v>
      </c>
      <c r="K47483" s="3">
        <f>VLOOKUP(Cleaned_VlookUp_Table[[#This Row],[order_id]],OrderTable[#All],3,0)</f>
        <v>0.79774305555555547</v>
      </c>
      <c r="L47483">
        <f>VLOOKUP(Cleaned_VlookUp_Table[[#This Row],[pizza_id]],PizzaTable[#All],4,0)</f>
        <v>20.75</v>
      </c>
      <c r="M47483">
        <f>Cleaned_VlookUp_Table[[#This Row],[quantity]]*Cleaned_VlookUp_Table[[#This Row],[price]]</f>
        <v>20.75</v>
      </c>
    </row>
    <row r="47484" spans="3:13" x14ac:dyDescent="0.25">
      <c r="C47484">
        <v>47482</v>
      </c>
      <c r="D47484">
        <v>20863</v>
      </c>
      <c r="E47484" t="s">
        <v>80</v>
      </c>
      <c r="F47484" t="str">
        <f>VLOOKUP(Cleaned_VlookUp_Table[[#This Row],[pizza_id]],PizzaTable[#All],2,)</f>
        <v>ckn_pesto</v>
      </c>
      <c r="G47484" t="str">
        <f>VLOOKUP(Cleaned_VlookUp_Table[[#This Row],[pizza_type_id]],PizzaTypeTable[#All],2,)</f>
        <v>The Chicken Pesto Pizza</v>
      </c>
      <c r="H47484">
        <v>1</v>
      </c>
      <c r="I47484" t="str">
        <f>TEXT(VLOOKUP(Cleaned_VlookUp_Table[[#This Row],[order_id]],OrderTable[],2,0),"mmm")</f>
        <v>Dec</v>
      </c>
      <c r="J47484" s="1" t="str">
        <f>TEXT(VLOOKUP(Cleaned_VlookUp_Table[[#This Row],[order_id]],OrderTable[#All],2,0),"ddd")</f>
        <v>Sun</v>
      </c>
      <c r="K47484" s="3">
        <f>VLOOKUP(Cleaned_VlookUp_Table[[#This Row],[order_id]],OrderTable[#All],3,0)</f>
        <v>0.79774305555555547</v>
      </c>
      <c r="L47484">
        <f>VLOOKUP(Cleaned_VlookUp_Table[[#This Row],[pizza_id]],PizzaTable[#All],4,0)</f>
        <v>12.75</v>
      </c>
      <c r="M47484">
        <f>Cleaned_VlookUp_Table[[#This Row],[quantity]]*Cleaned_VlookUp_Table[[#This Row],[price]]</f>
        <v>12.75</v>
      </c>
    </row>
    <row r="47485" spans="3:13" x14ac:dyDescent="0.25">
      <c r="C47485">
        <v>47483</v>
      </c>
      <c r="D47485">
        <v>20863</v>
      </c>
      <c r="E47485" t="s">
        <v>13</v>
      </c>
      <c r="F47485" t="str">
        <f>VLOOKUP(Cleaned_VlookUp_Table[[#This Row],[pizza_id]],PizzaTable[#All],2,)</f>
        <v>prsc_argla</v>
      </c>
      <c r="G47485" t="str">
        <f>VLOOKUP(Cleaned_VlookUp_Table[[#This Row],[pizza_type_id]],PizzaTypeTable[#All],2,)</f>
        <v>The Prosciutto and Arugula Pizza</v>
      </c>
      <c r="H47485">
        <v>1</v>
      </c>
      <c r="I47485" t="str">
        <f>TEXT(VLOOKUP(Cleaned_VlookUp_Table[[#This Row],[order_id]],OrderTable[],2,0),"mmm")</f>
        <v>Dec</v>
      </c>
      <c r="J47485" s="1" t="str">
        <f>TEXT(VLOOKUP(Cleaned_VlookUp_Table[[#This Row],[order_id]],OrderTable[#All],2,0),"ddd")</f>
        <v>Sun</v>
      </c>
      <c r="K47485" s="3">
        <f>VLOOKUP(Cleaned_VlookUp_Table[[#This Row],[order_id]],OrderTable[#All],3,0)</f>
        <v>0.79774305555555547</v>
      </c>
      <c r="L47485">
        <f>VLOOKUP(Cleaned_VlookUp_Table[[#This Row],[pizza_id]],PizzaTable[#All],4,0)</f>
        <v>20.75</v>
      </c>
      <c r="M47485">
        <f>Cleaned_VlookUp_Table[[#This Row],[quantity]]*Cleaned_VlookUp_Table[[#This Row],[price]]</f>
        <v>20.75</v>
      </c>
    </row>
    <row r="47486" spans="3:13" x14ac:dyDescent="0.25">
      <c r="C47486">
        <v>47484</v>
      </c>
      <c r="D47486">
        <v>20863</v>
      </c>
      <c r="E47486" t="s">
        <v>88</v>
      </c>
      <c r="F47486" t="str">
        <f>VLOOKUP(Cleaned_VlookUp_Table[[#This Row],[pizza_id]],PizzaTable[#All],2,)</f>
        <v>spin_pesto</v>
      </c>
      <c r="G47486" t="str">
        <f>VLOOKUP(Cleaned_VlookUp_Table[[#This Row],[pizza_type_id]],PizzaTypeTable[#All],2,)</f>
        <v>The Spinach Pesto Pizza</v>
      </c>
      <c r="H47486">
        <v>1</v>
      </c>
      <c r="I47486" t="str">
        <f>TEXT(VLOOKUP(Cleaned_VlookUp_Table[[#This Row],[order_id]],OrderTable[],2,0),"mmm")</f>
        <v>Dec</v>
      </c>
      <c r="J47486" s="1" t="str">
        <f>TEXT(VLOOKUP(Cleaned_VlookUp_Table[[#This Row],[order_id]],OrderTable[#All],2,0),"ddd")</f>
        <v>Sun</v>
      </c>
      <c r="K47486" s="3">
        <f>VLOOKUP(Cleaned_VlookUp_Table[[#This Row],[order_id]],OrderTable[#All],3,0)</f>
        <v>0.79774305555555547</v>
      </c>
      <c r="L47486">
        <f>VLOOKUP(Cleaned_VlookUp_Table[[#This Row],[pizza_id]],PizzaTable[#All],4,0)</f>
        <v>16.5</v>
      </c>
      <c r="M47486">
        <f>Cleaned_VlookUp_Table[[#This Row],[quantity]]*Cleaned_VlookUp_Table[[#This Row],[price]]</f>
        <v>16.5</v>
      </c>
    </row>
    <row r="47487" spans="3:13" x14ac:dyDescent="0.25">
      <c r="C47487">
        <v>47485</v>
      </c>
      <c r="D47487">
        <v>20864</v>
      </c>
      <c r="E47487" t="s">
        <v>83</v>
      </c>
      <c r="F47487" t="str">
        <f>VLOOKUP(Cleaned_VlookUp_Table[[#This Row],[pizza_id]],PizzaTable[#All],2,)</f>
        <v>ital_veggie</v>
      </c>
      <c r="G47487" t="str">
        <f>VLOOKUP(Cleaned_VlookUp_Table[[#This Row],[pizza_type_id]],PizzaTypeTable[#All],2,)</f>
        <v>The Italian Vegetables Pizza</v>
      </c>
      <c r="H47487">
        <v>1</v>
      </c>
      <c r="I47487" t="str">
        <f>TEXT(VLOOKUP(Cleaned_VlookUp_Table[[#This Row],[order_id]],OrderTable[],2,0),"mmm")</f>
        <v>Dec</v>
      </c>
      <c r="J47487" s="1" t="str">
        <f>TEXT(VLOOKUP(Cleaned_VlookUp_Table[[#This Row],[order_id]],OrderTable[#All],2,0),"ddd")</f>
        <v>Sun</v>
      </c>
      <c r="K47487" s="3">
        <f>VLOOKUP(Cleaned_VlookUp_Table[[#This Row],[order_id]],OrderTable[#All],3,0)</f>
        <v>0.79827546296296292</v>
      </c>
      <c r="L47487">
        <f>VLOOKUP(Cleaned_VlookUp_Table[[#This Row],[pizza_id]],PizzaTable[#All],4,0)</f>
        <v>16.75</v>
      </c>
      <c r="M47487">
        <f>Cleaned_VlookUp_Table[[#This Row],[quantity]]*Cleaned_VlookUp_Table[[#This Row],[price]]</f>
        <v>16.75</v>
      </c>
    </row>
    <row r="47488" spans="3:13" x14ac:dyDescent="0.25">
      <c r="C47488">
        <v>47486</v>
      </c>
      <c r="D47488">
        <v>20864</v>
      </c>
      <c r="E47488" t="s">
        <v>70</v>
      </c>
      <c r="F47488" t="str">
        <f>VLOOKUP(Cleaned_VlookUp_Table[[#This Row],[pizza_id]],PizzaTable[#All],2,)</f>
        <v>mediterraneo</v>
      </c>
      <c r="G47488" t="str">
        <f>VLOOKUP(Cleaned_VlookUp_Table[[#This Row],[pizza_type_id]],PizzaTypeTable[#All],2,)</f>
        <v>The Mediterranean Pizza</v>
      </c>
      <c r="H47488">
        <v>1</v>
      </c>
      <c r="I47488" t="str">
        <f>TEXT(VLOOKUP(Cleaned_VlookUp_Table[[#This Row],[order_id]],OrderTable[],2,0),"mmm")</f>
        <v>Dec</v>
      </c>
      <c r="J47488" s="1" t="str">
        <f>TEXT(VLOOKUP(Cleaned_VlookUp_Table[[#This Row],[order_id]],OrderTable[#All],2,0),"ddd")</f>
        <v>Sun</v>
      </c>
      <c r="K47488" s="3">
        <f>VLOOKUP(Cleaned_VlookUp_Table[[#This Row],[order_id]],OrderTable[#All],3,0)</f>
        <v>0.79827546296296292</v>
      </c>
      <c r="L47488">
        <f>VLOOKUP(Cleaned_VlookUp_Table[[#This Row],[pizza_id]],PizzaTable[#All],4,0)</f>
        <v>20.25</v>
      </c>
      <c r="M47488">
        <f>Cleaned_VlookUp_Table[[#This Row],[quantity]]*Cleaned_VlookUp_Table[[#This Row],[price]]</f>
        <v>20.25</v>
      </c>
    </row>
    <row r="47489" spans="3:13" x14ac:dyDescent="0.25">
      <c r="C47489">
        <v>47487</v>
      </c>
      <c r="D47489">
        <v>20864</v>
      </c>
      <c r="E47489" t="s">
        <v>73</v>
      </c>
      <c r="F47489" t="str">
        <f>VLOOKUP(Cleaned_VlookUp_Table[[#This Row],[pizza_id]],PizzaTable[#All],2,)</f>
        <v>sicilian</v>
      </c>
      <c r="G47489" t="str">
        <f>VLOOKUP(Cleaned_VlookUp_Table[[#This Row],[pizza_type_id]],PizzaTypeTable[#All],2,)</f>
        <v>The Sicilian Pizza</v>
      </c>
      <c r="H47489">
        <v>1</v>
      </c>
      <c r="I47489" t="str">
        <f>TEXT(VLOOKUP(Cleaned_VlookUp_Table[[#This Row],[order_id]],OrderTable[],2,0),"mmm")</f>
        <v>Dec</v>
      </c>
      <c r="J47489" s="1" t="str">
        <f>TEXT(VLOOKUP(Cleaned_VlookUp_Table[[#This Row],[order_id]],OrderTable[#All],2,0),"ddd")</f>
        <v>Sun</v>
      </c>
      <c r="K47489" s="3">
        <f>VLOOKUP(Cleaned_VlookUp_Table[[#This Row],[order_id]],OrderTable[#All],3,0)</f>
        <v>0.79827546296296292</v>
      </c>
      <c r="L47489">
        <f>VLOOKUP(Cleaned_VlookUp_Table[[#This Row],[pizza_id]],PizzaTable[#All],4,0)</f>
        <v>12.25</v>
      </c>
      <c r="M47489">
        <f>Cleaned_VlookUp_Table[[#This Row],[quantity]]*Cleaned_VlookUp_Table[[#This Row],[price]]</f>
        <v>12.25</v>
      </c>
    </row>
    <row r="47490" spans="3:13" x14ac:dyDescent="0.25">
      <c r="C47490">
        <v>47488</v>
      </c>
      <c r="D47490">
        <v>20865</v>
      </c>
      <c r="E47490" t="s">
        <v>9</v>
      </c>
      <c r="F47490" t="str">
        <f>VLOOKUP(Cleaned_VlookUp_Table[[#This Row],[pizza_id]],PizzaTable[#All],2,)</f>
        <v>ital_supr</v>
      </c>
      <c r="G47490" t="str">
        <f>VLOOKUP(Cleaned_VlookUp_Table[[#This Row],[pizza_type_id]],PizzaTypeTable[#All],2,)</f>
        <v>The Italian Supreme Pizza</v>
      </c>
      <c r="H47490">
        <v>1</v>
      </c>
      <c r="I47490" t="str">
        <f>TEXT(VLOOKUP(Cleaned_VlookUp_Table[[#This Row],[order_id]],OrderTable[],2,0),"mmm")</f>
        <v>Dec</v>
      </c>
      <c r="J47490" s="1" t="str">
        <f>TEXT(VLOOKUP(Cleaned_VlookUp_Table[[#This Row],[order_id]],OrderTable[#All],2,0),"ddd")</f>
        <v>Sun</v>
      </c>
      <c r="K47490" s="3">
        <f>VLOOKUP(Cleaned_VlookUp_Table[[#This Row],[order_id]],OrderTable[#All],3,0)</f>
        <v>0.80221064814814813</v>
      </c>
      <c r="L47490">
        <f>VLOOKUP(Cleaned_VlookUp_Table[[#This Row],[pizza_id]],PizzaTable[#All],4,0)</f>
        <v>20.75</v>
      </c>
      <c r="M47490">
        <f>Cleaned_VlookUp_Table[[#This Row],[quantity]]*Cleaned_VlookUp_Table[[#This Row],[price]]</f>
        <v>20.75</v>
      </c>
    </row>
    <row r="47491" spans="3:13" x14ac:dyDescent="0.25">
      <c r="C47491">
        <v>47489</v>
      </c>
      <c r="D47491">
        <v>20866</v>
      </c>
      <c r="E47491" t="s">
        <v>86</v>
      </c>
      <c r="F47491" t="str">
        <f>VLOOKUP(Cleaned_VlookUp_Table[[#This Row],[pizza_id]],PizzaTable[#All],2,)</f>
        <v>spinach_fet</v>
      </c>
      <c r="G47491" t="str">
        <f>VLOOKUP(Cleaned_VlookUp_Table[[#This Row],[pizza_type_id]],PizzaTypeTable[#All],2,)</f>
        <v>The Spinach and Feta Pizza</v>
      </c>
      <c r="H47491">
        <v>1</v>
      </c>
      <c r="I47491" t="str">
        <f>TEXT(VLOOKUP(Cleaned_VlookUp_Table[[#This Row],[order_id]],OrderTable[],2,0),"mmm")</f>
        <v>Dec</v>
      </c>
      <c r="J47491" s="1" t="str">
        <f>TEXT(VLOOKUP(Cleaned_VlookUp_Table[[#This Row],[order_id]],OrderTable[#All],2,0),"ddd")</f>
        <v>Sun</v>
      </c>
      <c r="K47491" s="3">
        <f>VLOOKUP(Cleaned_VlookUp_Table[[#This Row],[order_id]],OrderTable[#All],3,0)</f>
        <v>0.80300925925925926</v>
      </c>
      <c r="L47491">
        <f>VLOOKUP(Cleaned_VlookUp_Table[[#This Row],[pizza_id]],PizzaTable[#All],4,0)</f>
        <v>16</v>
      </c>
      <c r="M47491">
        <f>Cleaned_VlookUp_Table[[#This Row],[quantity]]*Cleaned_VlookUp_Table[[#This Row],[price]]</f>
        <v>16</v>
      </c>
    </row>
    <row r="47492" spans="3:13" x14ac:dyDescent="0.25">
      <c r="C47492">
        <v>47490</v>
      </c>
      <c r="D47492">
        <v>20866</v>
      </c>
      <c r="E47492" t="s">
        <v>96</v>
      </c>
      <c r="F47492" t="str">
        <f>VLOOKUP(Cleaned_VlookUp_Table[[#This Row],[pizza_id]],PizzaTable[#All],2,)</f>
        <v>the_greek</v>
      </c>
      <c r="G47492" t="str">
        <f>VLOOKUP(Cleaned_VlookUp_Table[[#This Row],[pizza_type_id]],PizzaTypeTable[#All],2,)</f>
        <v>The Greek Pizza</v>
      </c>
      <c r="H47492">
        <v>1</v>
      </c>
      <c r="I47492" t="str">
        <f>TEXT(VLOOKUP(Cleaned_VlookUp_Table[[#This Row],[order_id]],OrderTable[],2,0),"mmm")</f>
        <v>Dec</v>
      </c>
      <c r="J47492" s="1" t="str">
        <f>TEXT(VLOOKUP(Cleaned_VlookUp_Table[[#This Row],[order_id]],OrderTable[#All],2,0),"ddd")</f>
        <v>Sun</v>
      </c>
      <c r="K47492" s="3">
        <f>VLOOKUP(Cleaned_VlookUp_Table[[#This Row],[order_id]],OrderTable[#All],3,0)</f>
        <v>0.80300925925925926</v>
      </c>
      <c r="L47492">
        <f>VLOOKUP(Cleaned_VlookUp_Table[[#This Row],[pizza_id]],PizzaTable[#All],4,0)</f>
        <v>35.950000000000003</v>
      </c>
      <c r="M47492">
        <f>Cleaned_VlookUp_Table[[#This Row],[quantity]]*Cleaned_VlookUp_Table[[#This Row],[price]]</f>
        <v>35.950000000000003</v>
      </c>
    </row>
    <row r="47493" spans="3:13" x14ac:dyDescent="0.25">
      <c r="C47493">
        <v>47491</v>
      </c>
      <c r="D47493">
        <v>20867</v>
      </c>
      <c r="E47493" t="s">
        <v>95</v>
      </c>
      <c r="F47493" t="str">
        <f>VLOOKUP(Cleaned_VlookUp_Table[[#This Row],[pizza_id]],PizzaTable[#All],2,)</f>
        <v>calabrese</v>
      </c>
      <c r="G47493" t="str">
        <f>VLOOKUP(Cleaned_VlookUp_Table[[#This Row],[pizza_type_id]],PizzaTypeTable[#All],2,)</f>
        <v>The Calabrese Pizza</v>
      </c>
      <c r="H47493">
        <v>1</v>
      </c>
      <c r="I47493" t="str">
        <f>TEXT(VLOOKUP(Cleaned_VlookUp_Table[[#This Row],[order_id]],OrderTable[],2,0),"mmm")</f>
        <v>Dec</v>
      </c>
      <c r="J47493" s="1" t="str">
        <f>TEXT(VLOOKUP(Cleaned_VlookUp_Table[[#This Row],[order_id]],OrderTable[#All],2,0),"ddd")</f>
        <v>Sun</v>
      </c>
      <c r="K47493" s="3">
        <f>VLOOKUP(Cleaned_VlookUp_Table[[#This Row],[order_id]],OrderTable[#All],3,0)</f>
        <v>0.80759259259259253</v>
      </c>
      <c r="L47493">
        <f>VLOOKUP(Cleaned_VlookUp_Table[[#This Row],[pizza_id]],PizzaTable[#All],4,0)</f>
        <v>20.25</v>
      </c>
      <c r="M47493">
        <f>Cleaned_VlookUp_Table[[#This Row],[quantity]]*Cleaned_VlookUp_Table[[#This Row],[price]]</f>
        <v>20.25</v>
      </c>
    </row>
    <row r="47494" spans="3:13" x14ac:dyDescent="0.25">
      <c r="C47494">
        <v>47492</v>
      </c>
      <c r="D47494">
        <v>20867</v>
      </c>
      <c r="E47494" t="s">
        <v>63</v>
      </c>
      <c r="F47494" t="str">
        <f>VLOOKUP(Cleaned_VlookUp_Table[[#This Row],[pizza_id]],PizzaTable[#All],2,)</f>
        <v>classic_dlx</v>
      </c>
      <c r="G47494" t="str">
        <f>VLOOKUP(Cleaned_VlookUp_Table[[#This Row],[pizza_type_id]],PizzaTypeTable[#All],2,)</f>
        <v>The Classic Deluxe Pizza</v>
      </c>
      <c r="H47494">
        <v>1</v>
      </c>
      <c r="I47494" t="str">
        <f>TEXT(VLOOKUP(Cleaned_VlookUp_Table[[#This Row],[order_id]],OrderTable[],2,0),"mmm")</f>
        <v>Dec</v>
      </c>
      <c r="J47494" s="1" t="str">
        <f>TEXT(VLOOKUP(Cleaned_VlookUp_Table[[#This Row],[order_id]],OrderTable[#All],2,0),"ddd")</f>
        <v>Sun</v>
      </c>
      <c r="K47494" s="3">
        <f>VLOOKUP(Cleaned_VlookUp_Table[[#This Row],[order_id]],OrderTable[#All],3,0)</f>
        <v>0.80759259259259253</v>
      </c>
      <c r="L47494">
        <f>VLOOKUP(Cleaned_VlookUp_Table[[#This Row],[pizza_id]],PizzaTable[#All],4,0)</f>
        <v>20.5</v>
      </c>
      <c r="M47494">
        <f>Cleaned_VlookUp_Table[[#This Row],[quantity]]*Cleaned_VlookUp_Table[[#This Row],[price]]</f>
        <v>20.5</v>
      </c>
    </row>
    <row r="47495" spans="3:13" x14ac:dyDescent="0.25">
      <c r="C47495">
        <v>47493</v>
      </c>
      <c r="D47495">
        <v>20868</v>
      </c>
      <c r="E47495" t="s">
        <v>29</v>
      </c>
      <c r="F47495" t="str">
        <f>VLOOKUP(Cleaned_VlookUp_Table[[#This Row],[pizza_id]],PizzaTable[#All],2,)</f>
        <v>cali_ckn</v>
      </c>
      <c r="G47495" t="str">
        <f>VLOOKUP(Cleaned_VlookUp_Table[[#This Row],[pizza_type_id]],PizzaTypeTable[#All],2,)</f>
        <v>The California Chicken Pizza</v>
      </c>
      <c r="H47495">
        <v>1</v>
      </c>
      <c r="I47495" t="str">
        <f>TEXT(VLOOKUP(Cleaned_VlookUp_Table[[#This Row],[order_id]],OrderTable[],2,0),"mmm")</f>
        <v>Dec</v>
      </c>
      <c r="J47495" s="1" t="str">
        <f>TEXT(VLOOKUP(Cleaned_VlookUp_Table[[#This Row],[order_id]],OrderTable[#All],2,0),"ddd")</f>
        <v>Sun</v>
      </c>
      <c r="K47495" s="3">
        <f>VLOOKUP(Cleaned_VlookUp_Table[[#This Row],[order_id]],OrderTable[#All],3,0)</f>
        <v>0.80874999999999997</v>
      </c>
      <c r="L47495">
        <f>VLOOKUP(Cleaned_VlookUp_Table[[#This Row],[pizza_id]],PizzaTable[#All],4,0)</f>
        <v>16.75</v>
      </c>
      <c r="M47495">
        <f>Cleaned_VlookUp_Table[[#This Row],[quantity]]*Cleaned_VlookUp_Table[[#This Row],[price]]</f>
        <v>16.75</v>
      </c>
    </row>
    <row r="47496" spans="3:13" x14ac:dyDescent="0.25">
      <c r="C47496">
        <v>47494</v>
      </c>
      <c r="D47496">
        <v>20868</v>
      </c>
      <c r="E47496" t="s">
        <v>57</v>
      </c>
      <c r="F47496" t="str">
        <f>VLOOKUP(Cleaned_VlookUp_Table[[#This Row],[pizza_id]],PizzaTable[#All],2,)</f>
        <v>hawaiian</v>
      </c>
      <c r="G47496" t="str">
        <f>VLOOKUP(Cleaned_VlookUp_Table[[#This Row],[pizza_type_id]],PizzaTypeTable[#All],2,)</f>
        <v>The Hawaiian Pizza</v>
      </c>
      <c r="H47496">
        <v>1</v>
      </c>
      <c r="I47496" t="str">
        <f>TEXT(VLOOKUP(Cleaned_VlookUp_Table[[#This Row],[order_id]],OrderTable[],2,0),"mmm")</f>
        <v>Dec</v>
      </c>
      <c r="J47496" s="1" t="str">
        <f>TEXT(VLOOKUP(Cleaned_VlookUp_Table[[#This Row],[order_id]],OrderTable[#All],2,0),"ddd")</f>
        <v>Sun</v>
      </c>
      <c r="K47496" s="3">
        <f>VLOOKUP(Cleaned_VlookUp_Table[[#This Row],[order_id]],OrderTable[#All],3,0)</f>
        <v>0.80874999999999997</v>
      </c>
      <c r="L47496">
        <f>VLOOKUP(Cleaned_VlookUp_Table[[#This Row],[pizza_id]],PizzaTable[#All],4,0)</f>
        <v>10.5</v>
      </c>
      <c r="M47496">
        <f>Cleaned_VlookUp_Table[[#This Row],[quantity]]*Cleaned_VlookUp_Table[[#This Row],[price]]</f>
        <v>10.5</v>
      </c>
    </row>
    <row r="47497" spans="3:13" x14ac:dyDescent="0.25">
      <c r="C47497">
        <v>47495</v>
      </c>
      <c r="D47497">
        <v>20869</v>
      </c>
      <c r="E47497" t="s">
        <v>31</v>
      </c>
      <c r="F47497" t="str">
        <f>VLOOKUP(Cleaned_VlookUp_Table[[#This Row],[pizza_id]],PizzaTable[#All],2,)</f>
        <v>cali_ckn</v>
      </c>
      <c r="G47497" t="str">
        <f>VLOOKUP(Cleaned_VlookUp_Table[[#This Row],[pizza_type_id]],PizzaTypeTable[#All],2,)</f>
        <v>The California Chicken Pizza</v>
      </c>
      <c r="H47497">
        <v>1</v>
      </c>
      <c r="I47497" t="str">
        <f>TEXT(VLOOKUP(Cleaned_VlookUp_Table[[#This Row],[order_id]],OrderTable[],2,0),"mmm")</f>
        <v>Dec</v>
      </c>
      <c r="J47497" s="1" t="str">
        <f>TEXT(VLOOKUP(Cleaned_VlookUp_Table[[#This Row],[order_id]],OrderTable[#All],2,0),"ddd")</f>
        <v>Sun</v>
      </c>
      <c r="K47497" s="3">
        <f>VLOOKUP(Cleaned_VlookUp_Table[[#This Row],[order_id]],OrderTable[#All],3,0)</f>
        <v>0.81042824074074071</v>
      </c>
      <c r="L47497">
        <f>VLOOKUP(Cleaned_VlookUp_Table[[#This Row],[pizza_id]],PizzaTable[#All],4,0)</f>
        <v>12.75</v>
      </c>
      <c r="M47497">
        <f>Cleaned_VlookUp_Table[[#This Row],[quantity]]*Cleaned_VlookUp_Table[[#This Row],[price]]</f>
        <v>12.75</v>
      </c>
    </row>
    <row r="47498" spans="3:13" x14ac:dyDescent="0.25">
      <c r="C47498">
        <v>47496</v>
      </c>
      <c r="D47498">
        <v>20869</v>
      </c>
      <c r="E47498" t="s">
        <v>44</v>
      </c>
      <c r="F47498" t="str">
        <f>VLOOKUP(Cleaned_VlookUp_Table[[#This Row],[pizza_id]],PizzaTable[#All],2,)</f>
        <v>sicilian</v>
      </c>
      <c r="G47498" t="str">
        <f>VLOOKUP(Cleaned_VlookUp_Table[[#This Row],[pizza_type_id]],PizzaTypeTable[#All],2,)</f>
        <v>The Sicilian Pizza</v>
      </c>
      <c r="H47498">
        <v>1</v>
      </c>
      <c r="I47498" t="str">
        <f>TEXT(VLOOKUP(Cleaned_VlookUp_Table[[#This Row],[order_id]],OrderTable[],2,0),"mmm")</f>
        <v>Dec</v>
      </c>
      <c r="J47498" s="1" t="str">
        <f>TEXT(VLOOKUP(Cleaned_VlookUp_Table[[#This Row],[order_id]],OrderTable[#All],2,0),"ddd")</f>
        <v>Sun</v>
      </c>
      <c r="K47498" s="3">
        <f>VLOOKUP(Cleaned_VlookUp_Table[[#This Row],[order_id]],OrderTable[#All],3,0)</f>
        <v>0.81042824074074071</v>
      </c>
      <c r="L47498">
        <f>VLOOKUP(Cleaned_VlookUp_Table[[#This Row],[pizza_id]],PizzaTable[#All],4,0)</f>
        <v>20.25</v>
      </c>
      <c r="M47498">
        <f>Cleaned_VlookUp_Table[[#This Row],[quantity]]*Cleaned_VlookUp_Table[[#This Row],[price]]</f>
        <v>20.25</v>
      </c>
    </row>
    <row r="47499" spans="3:13" x14ac:dyDescent="0.25">
      <c r="C47499">
        <v>47497</v>
      </c>
      <c r="D47499">
        <v>20870</v>
      </c>
      <c r="E47499" t="s">
        <v>47</v>
      </c>
      <c r="F47499" t="str">
        <f>VLOOKUP(Cleaned_VlookUp_Table[[#This Row],[pizza_id]],PizzaTable[#All],2,)</f>
        <v>bbq_ckn</v>
      </c>
      <c r="G47499" t="str">
        <f>VLOOKUP(Cleaned_VlookUp_Table[[#This Row],[pizza_type_id]],PizzaTypeTable[#All],2,)</f>
        <v>The Barbecue Chicken Pizza</v>
      </c>
      <c r="H47499">
        <v>1</v>
      </c>
      <c r="I47499" t="str">
        <f>TEXT(VLOOKUP(Cleaned_VlookUp_Table[[#This Row],[order_id]],OrderTable[],2,0),"mmm")</f>
        <v>Dec</v>
      </c>
      <c r="J47499" s="1" t="str">
        <f>TEXT(VLOOKUP(Cleaned_VlookUp_Table[[#This Row],[order_id]],OrderTable[#All],2,0),"ddd")</f>
        <v>Sun</v>
      </c>
      <c r="K47499" s="3">
        <f>VLOOKUP(Cleaned_VlookUp_Table[[#This Row],[order_id]],OrderTable[#All],3,0)</f>
        <v>0.81834490740740751</v>
      </c>
      <c r="L47499">
        <f>VLOOKUP(Cleaned_VlookUp_Table[[#This Row],[pizza_id]],PizzaTable[#All],4,0)</f>
        <v>16.75</v>
      </c>
      <c r="M47499">
        <f>Cleaned_VlookUp_Table[[#This Row],[quantity]]*Cleaned_VlookUp_Table[[#This Row],[price]]</f>
        <v>16.75</v>
      </c>
    </row>
    <row r="47500" spans="3:13" x14ac:dyDescent="0.25">
      <c r="C47500">
        <v>47498</v>
      </c>
      <c r="D47500">
        <v>20870</v>
      </c>
      <c r="E47500" t="s">
        <v>43</v>
      </c>
      <c r="F47500" t="str">
        <f>VLOOKUP(Cleaned_VlookUp_Table[[#This Row],[pizza_id]],PizzaTable[#All],2,)</f>
        <v>napolitana</v>
      </c>
      <c r="G47500" t="str">
        <f>VLOOKUP(Cleaned_VlookUp_Table[[#This Row],[pizza_type_id]],PizzaTypeTable[#All],2,)</f>
        <v>The Napolitana Pizza</v>
      </c>
      <c r="H47500">
        <v>1</v>
      </c>
      <c r="I47500" t="str">
        <f>TEXT(VLOOKUP(Cleaned_VlookUp_Table[[#This Row],[order_id]],OrderTable[],2,0),"mmm")</f>
        <v>Dec</v>
      </c>
      <c r="J47500" s="1" t="str">
        <f>TEXT(VLOOKUP(Cleaned_VlookUp_Table[[#This Row],[order_id]],OrderTable[#All],2,0),"ddd")</f>
        <v>Sun</v>
      </c>
      <c r="K47500" s="3">
        <f>VLOOKUP(Cleaned_VlookUp_Table[[#This Row],[order_id]],OrderTable[#All],3,0)</f>
        <v>0.81834490740740751</v>
      </c>
      <c r="L47500">
        <f>VLOOKUP(Cleaned_VlookUp_Table[[#This Row],[pizza_id]],PizzaTable[#All],4,0)</f>
        <v>20.5</v>
      </c>
      <c r="M47500">
        <f>Cleaned_VlookUp_Table[[#This Row],[quantity]]*Cleaned_VlookUp_Table[[#This Row],[price]]</f>
        <v>20.5</v>
      </c>
    </row>
    <row r="47501" spans="3:13" x14ac:dyDescent="0.25">
      <c r="C47501">
        <v>47499</v>
      </c>
      <c r="D47501">
        <v>20871</v>
      </c>
      <c r="E47501" t="s">
        <v>70</v>
      </c>
      <c r="F47501" t="str">
        <f>VLOOKUP(Cleaned_VlookUp_Table[[#This Row],[pizza_id]],PizzaTable[#All],2,)</f>
        <v>mediterraneo</v>
      </c>
      <c r="G47501" t="str">
        <f>VLOOKUP(Cleaned_VlookUp_Table[[#This Row],[pizza_type_id]],PizzaTypeTable[#All],2,)</f>
        <v>The Mediterranean Pizza</v>
      </c>
      <c r="H47501">
        <v>1</v>
      </c>
      <c r="I47501" t="str">
        <f>TEXT(VLOOKUP(Cleaned_VlookUp_Table[[#This Row],[order_id]],OrderTable[],2,0),"mmm")</f>
        <v>Dec</v>
      </c>
      <c r="J47501" s="1" t="str">
        <f>TEXT(VLOOKUP(Cleaned_VlookUp_Table[[#This Row],[order_id]],OrderTable[#All],2,0),"ddd")</f>
        <v>Sun</v>
      </c>
      <c r="K47501" s="3">
        <f>VLOOKUP(Cleaned_VlookUp_Table[[#This Row],[order_id]],OrderTable[#All],3,0)</f>
        <v>0.818425925925926</v>
      </c>
      <c r="L47501">
        <f>VLOOKUP(Cleaned_VlookUp_Table[[#This Row],[pizza_id]],PizzaTable[#All],4,0)</f>
        <v>20.25</v>
      </c>
      <c r="M47501">
        <f>Cleaned_VlookUp_Table[[#This Row],[quantity]]*Cleaned_VlookUp_Table[[#This Row],[price]]</f>
        <v>20.25</v>
      </c>
    </row>
    <row r="47502" spans="3:13" x14ac:dyDescent="0.25">
      <c r="C47502">
        <v>47500</v>
      </c>
      <c r="D47502">
        <v>20871</v>
      </c>
      <c r="E47502" t="s">
        <v>69</v>
      </c>
      <c r="F47502" t="str">
        <f>VLOOKUP(Cleaned_VlookUp_Table[[#This Row],[pizza_id]],PizzaTable[#All],2,)</f>
        <v>prsc_argla</v>
      </c>
      <c r="G47502" t="str">
        <f>VLOOKUP(Cleaned_VlookUp_Table[[#This Row],[pizza_type_id]],PizzaTypeTable[#All],2,)</f>
        <v>The Prosciutto and Arugula Pizza</v>
      </c>
      <c r="H47502">
        <v>1</v>
      </c>
      <c r="I47502" t="str">
        <f>TEXT(VLOOKUP(Cleaned_VlookUp_Table[[#This Row],[order_id]],OrderTable[],2,0),"mmm")</f>
        <v>Dec</v>
      </c>
      <c r="J47502" s="1" t="str">
        <f>TEXT(VLOOKUP(Cleaned_VlookUp_Table[[#This Row],[order_id]],OrderTable[#All],2,0),"ddd")</f>
        <v>Sun</v>
      </c>
      <c r="K47502" s="3">
        <f>VLOOKUP(Cleaned_VlookUp_Table[[#This Row],[order_id]],OrderTable[#All],3,0)</f>
        <v>0.818425925925926</v>
      </c>
      <c r="L47502">
        <f>VLOOKUP(Cleaned_VlookUp_Table[[#This Row],[pizza_id]],PizzaTable[#All],4,0)</f>
        <v>16.5</v>
      </c>
      <c r="M47502">
        <f>Cleaned_VlookUp_Table[[#This Row],[quantity]]*Cleaned_VlookUp_Table[[#This Row],[price]]</f>
        <v>16.5</v>
      </c>
    </row>
    <row r="47503" spans="3:13" x14ac:dyDescent="0.25">
      <c r="C47503">
        <v>47501</v>
      </c>
      <c r="D47503">
        <v>20871</v>
      </c>
      <c r="E47503" t="s">
        <v>65</v>
      </c>
      <c r="F47503" t="str">
        <f>VLOOKUP(Cleaned_VlookUp_Table[[#This Row],[pizza_id]],PizzaTable[#All],2,)</f>
        <v>the_greek</v>
      </c>
      <c r="G47503" t="str">
        <f>VLOOKUP(Cleaned_VlookUp_Table[[#This Row],[pizza_type_id]],PizzaTypeTable[#All],2,)</f>
        <v>The Greek Pizza</v>
      </c>
      <c r="H47503">
        <v>1</v>
      </c>
      <c r="I47503" t="str">
        <f>TEXT(VLOOKUP(Cleaned_VlookUp_Table[[#This Row],[order_id]],OrderTable[],2,0),"mmm")</f>
        <v>Dec</v>
      </c>
      <c r="J47503" s="1" t="str">
        <f>TEXT(VLOOKUP(Cleaned_VlookUp_Table[[#This Row],[order_id]],OrderTable[#All],2,0),"ddd")</f>
        <v>Sun</v>
      </c>
      <c r="K47503" s="3">
        <f>VLOOKUP(Cleaned_VlookUp_Table[[#This Row],[order_id]],OrderTable[#All],3,0)</f>
        <v>0.818425925925926</v>
      </c>
      <c r="L47503">
        <f>VLOOKUP(Cleaned_VlookUp_Table[[#This Row],[pizza_id]],PizzaTable[#All],4,0)</f>
        <v>25.5</v>
      </c>
      <c r="M47503">
        <f>Cleaned_VlookUp_Table[[#This Row],[quantity]]*Cleaned_VlookUp_Table[[#This Row],[price]]</f>
        <v>25.5</v>
      </c>
    </row>
    <row r="47504" spans="3:13" x14ac:dyDescent="0.25">
      <c r="C47504">
        <v>47502</v>
      </c>
      <c r="D47504">
        <v>20872</v>
      </c>
      <c r="E47504" t="s">
        <v>74</v>
      </c>
      <c r="F47504" t="str">
        <f>VLOOKUP(Cleaned_VlookUp_Table[[#This Row],[pizza_id]],PizzaTable[#All],2,)</f>
        <v>spicy_ital</v>
      </c>
      <c r="G47504" t="str">
        <f>VLOOKUP(Cleaned_VlookUp_Table[[#This Row],[pizza_type_id]],PizzaTypeTable[#All],2,)</f>
        <v>The Spicy Italian Pizza</v>
      </c>
      <c r="H47504">
        <v>1</v>
      </c>
      <c r="I47504" t="str">
        <f>TEXT(VLOOKUP(Cleaned_VlookUp_Table[[#This Row],[order_id]],OrderTable[],2,0),"mmm")</f>
        <v>Dec</v>
      </c>
      <c r="J47504" s="1" t="str">
        <f>TEXT(VLOOKUP(Cleaned_VlookUp_Table[[#This Row],[order_id]],OrderTable[#All],2,0),"ddd")</f>
        <v>Sun</v>
      </c>
      <c r="K47504" s="3">
        <f>VLOOKUP(Cleaned_VlookUp_Table[[#This Row],[order_id]],OrderTable[#All],3,0)</f>
        <v>0.83497685185185189</v>
      </c>
      <c r="L47504">
        <f>VLOOKUP(Cleaned_VlookUp_Table[[#This Row],[pizza_id]],PizzaTable[#All],4,0)</f>
        <v>12.5</v>
      </c>
      <c r="M47504">
        <f>Cleaned_VlookUp_Table[[#This Row],[quantity]]*Cleaned_VlookUp_Table[[#This Row],[price]]</f>
        <v>12.5</v>
      </c>
    </row>
    <row r="47505" spans="3:13" x14ac:dyDescent="0.25">
      <c r="C47505">
        <v>47503</v>
      </c>
      <c r="D47505">
        <v>20873</v>
      </c>
      <c r="E47505" t="s">
        <v>28</v>
      </c>
      <c r="F47505" t="str">
        <f>VLOOKUP(Cleaned_VlookUp_Table[[#This Row],[pizza_id]],PizzaTable[#All],2,)</f>
        <v>cali_ckn</v>
      </c>
      <c r="G47505" t="str">
        <f>VLOOKUP(Cleaned_VlookUp_Table[[#This Row],[pizza_type_id]],PizzaTypeTable[#All],2,)</f>
        <v>The California Chicken Pizza</v>
      </c>
      <c r="H47505">
        <v>1</v>
      </c>
      <c r="I47505" t="str">
        <f>TEXT(VLOOKUP(Cleaned_VlookUp_Table[[#This Row],[order_id]],OrderTable[],2,0),"mmm")</f>
        <v>Dec</v>
      </c>
      <c r="J47505" s="1" t="str">
        <f>TEXT(VLOOKUP(Cleaned_VlookUp_Table[[#This Row],[order_id]],OrderTable[#All],2,0),"ddd")</f>
        <v>Sun</v>
      </c>
      <c r="K47505" s="3">
        <f>VLOOKUP(Cleaned_VlookUp_Table[[#This Row],[order_id]],OrderTable[#All],3,0)</f>
        <v>0.83848379629629621</v>
      </c>
      <c r="L47505">
        <f>VLOOKUP(Cleaned_VlookUp_Table[[#This Row],[pizza_id]],PizzaTable[#All],4,0)</f>
        <v>20.75</v>
      </c>
      <c r="M47505">
        <f>Cleaned_VlookUp_Table[[#This Row],[quantity]]*Cleaned_VlookUp_Table[[#This Row],[price]]</f>
        <v>20.75</v>
      </c>
    </row>
    <row r="47506" spans="3:13" x14ac:dyDescent="0.25">
      <c r="C47506">
        <v>47504</v>
      </c>
      <c r="D47506">
        <v>20873</v>
      </c>
      <c r="E47506" t="s">
        <v>30</v>
      </c>
      <c r="F47506" t="str">
        <f>VLOOKUP(Cleaned_VlookUp_Table[[#This Row],[pizza_id]],PizzaTable[#All],2,)</f>
        <v>pepperoni</v>
      </c>
      <c r="G47506" t="str">
        <f>VLOOKUP(Cleaned_VlookUp_Table[[#This Row],[pizza_type_id]],PizzaTypeTable[#All],2,)</f>
        <v>The Pepperoni Pizza</v>
      </c>
      <c r="H47506">
        <v>1</v>
      </c>
      <c r="I47506" t="str">
        <f>TEXT(VLOOKUP(Cleaned_VlookUp_Table[[#This Row],[order_id]],OrderTable[],2,0),"mmm")</f>
        <v>Dec</v>
      </c>
      <c r="J47506" s="1" t="str">
        <f>TEXT(VLOOKUP(Cleaned_VlookUp_Table[[#This Row],[order_id]],OrderTable[#All],2,0),"ddd")</f>
        <v>Sun</v>
      </c>
      <c r="K47506" s="3">
        <f>VLOOKUP(Cleaned_VlookUp_Table[[#This Row],[order_id]],OrderTable[#All],3,0)</f>
        <v>0.83848379629629621</v>
      </c>
      <c r="L47506">
        <f>VLOOKUP(Cleaned_VlookUp_Table[[#This Row],[pizza_id]],PizzaTable[#All],4,0)</f>
        <v>15.25</v>
      </c>
      <c r="M47506">
        <f>Cleaned_VlookUp_Table[[#This Row],[quantity]]*Cleaned_VlookUp_Table[[#This Row],[price]]</f>
        <v>15.25</v>
      </c>
    </row>
    <row r="47507" spans="3:13" x14ac:dyDescent="0.25">
      <c r="C47507">
        <v>47505</v>
      </c>
      <c r="D47507">
        <v>20874</v>
      </c>
      <c r="E47507" t="s">
        <v>12</v>
      </c>
      <c r="F47507" t="str">
        <f>VLOOKUP(Cleaned_VlookUp_Table[[#This Row],[pizza_id]],PizzaTable[#All],2,)</f>
        <v>ital_supr</v>
      </c>
      <c r="G47507" t="str">
        <f>VLOOKUP(Cleaned_VlookUp_Table[[#This Row],[pizza_type_id]],PizzaTypeTable[#All],2,)</f>
        <v>The Italian Supreme Pizza</v>
      </c>
      <c r="H47507">
        <v>1</v>
      </c>
      <c r="I47507" t="str">
        <f>TEXT(VLOOKUP(Cleaned_VlookUp_Table[[#This Row],[order_id]],OrderTable[],2,0),"mmm")</f>
        <v>Dec</v>
      </c>
      <c r="J47507" s="1" t="str">
        <f>TEXT(VLOOKUP(Cleaned_VlookUp_Table[[#This Row],[order_id]],OrderTable[#All],2,0),"ddd")</f>
        <v>Sun</v>
      </c>
      <c r="K47507" s="3">
        <f>VLOOKUP(Cleaned_VlookUp_Table[[#This Row],[order_id]],OrderTable[#All],3,0)</f>
        <v>0.84704861111111107</v>
      </c>
      <c r="L47507">
        <f>VLOOKUP(Cleaned_VlookUp_Table[[#This Row],[pizza_id]],PizzaTable[#All],4,0)</f>
        <v>16.5</v>
      </c>
      <c r="M47507">
        <f>Cleaned_VlookUp_Table[[#This Row],[quantity]]*Cleaned_VlookUp_Table[[#This Row],[price]]</f>
        <v>16.5</v>
      </c>
    </row>
    <row r="47508" spans="3:13" x14ac:dyDescent="0.25">
      <c r="C47508">
        <v>47506</v>
      </c>
      <c r="D47508">
        <v>20874</v>
      </c>
      <c r="E47508" t="s">
        <v>39</v>
      </c>
      <c r="F47508" t="str">
        <f>VLOOKUP(Cleaned_VlookUp_Table[[#This Row],[pizza_id]],PizzaTable[#All],2,)</f>
        <v>ital_veggie</v>
      </c>
      <c r="G47508" t="str">
        <f>VLOOKUP(Cleaned_VlookUp_Table[[#This Row],[pizza_type_id]],PizzaTypeTable[#All],2,)</f>
        <v>The Italian Vegetables Pizza</v>
      </c>
      <c r="H47508">
        <v>1</v>
      </c>
      <c r="I47508" t="str">
        <f>TEXT(VLOOKUP(Cleaned_VlookUp_Table[[#This Row],[order_id]],OrderTable[],2,0),"mmm")</f>
        <v>Dec</v>
      </c>
      <c r="J47508" s="1" t="str">
        <f>TEXT(VLOOKUP(Cleaned_VlookUp_Table[[#This Row],[order_id]],OrderTable[#All],2,0),"ddd")</f>
        <v>Sun</v>
      </c>
      <c r="K47508" s="3">
        <f>VLOOKUP(Cleaned_VlookUp_Table[[#This Row],[order_id]],OrderTable[#All],3,0)</f>
        <v>0.84704861111111107</v>
      </c>
      <c r="L47508">
        <f>VLOOKUP(Cleaned_VlookUp_Table[[#This Row],[pizza_id]],PizzaTable[#All],4,0)</f>
        <v>12.75</v>
      </c>
      <c r="M47508">
        <f>Cleaned_VlookUp_Table[[#This Row],[quantity]]*Cleaned_VlookUp_Table[[#This Row],[price]]</f>
        <v>12.75</v>
      </c>
    </row>
    <row r="47509" spans="3:13" x14ac:dyDescent="0.25">
      <c r="C47509">
        <v>47507</v>
      </c>
      <c r="D47509">
        <v>20874</v>
      </c>
      <c r="E47509" t="s">
        <v>11</v>
      </c>
      <c r="F47509" t="str">
        <f>VLOOKUP(Cleaned_VlookUp_Table[[#This Row],[pizza_id]],PizzaTable[#All],2,)</f>
        <v>thai_ckn</v>
      </c>
      <c r="G47509" t="str">
        <f>VLOOKUP(Cleaned_VlookUp_Table[[#This Row],[pizza_type_id]],PizzaTypeTable[#All],2,)</f>
        <v>The Thai Chicken Pizza</v>
      </c>
      <c r="H47509">
        <v>1</v>
      </c>
      <c r="I47509" t="str">
        <f>TEXT(VLOOKUP(Cleaned_VlookUp_Table[[#This Row],[order_id]],OrderTable[],2,0),"mmm")</f>
        <v>Dec</v>
      </c>
      <c r="J47509" s="1" t="str">
        <f>TEXT(VLOOKUP(Cleaned_VlookUp_Table[[#This Row],[order_id]],OrderTable[#All],2,0),"ddd")</f>
        <v>Sun</v>
      </c>
      <c r="K47509" s="3">
        <f>VLOOKUP(Cleaned_VlookUp_Table[[#This Row],[order_id]],OrderTable[#All],3,0)</f>
        <v>0.84704861111111107</v>
      </c>
      <c r="L47509">
        <f>VLOOKUP(Cleaned_VlookUp_Table[[#This Row],[pizza_id]],PizzaTable[#All],4,0)</f>
        <v>20.75</v>
      </c>
      <c r="M47509">
        <f>Cleaned_VlookUp_Table[[#This Row],[quantity]]*Cleaned_VlookUp_Table[[#This Row],[price]]</f>
        <v>20.75</v>
      </c>
    </row>
    <row r="47510" spans="3:13" x14ac:dyDescent="0.25">
      <c r="C47510">
        <v>47508</v>
      </c>
      <c r="D47510">
        <v>20875</v>
      </c>
      <c r="E47510" t="s">
        <v>6</v>
      </c>
      <c r="F47510" t="str">
        <f>VLOOKUP(Cleaned_VlookUp_Table[[#This Row],[pizza_id]],PizzaTable[#All],2,)</f>
        <v>hawaiian</v>
      </c>
      <c r="G47510" t="str">
        <f>VLOOKUP(Cleaned_VlookUp_Table[[#This Row],[pizza_type_id]],PizzaTypeTable[#All],2,)</f>
        <v>The Hawaiian Pizza</v>
      </c>
      <c r="H47510">
        <v>1</v>
      </c>
      <c r="I47510" t="str">
        <f>TEXT(VLOOKUP(Cleaned_VlookUp_Table[[#This Row],[order_id]],OrderTable[],2,0),"mmm")</f>
        <v>Dec</v>
      </c>
      <c r="J47510" s="1" t="str">
        <f>TEXT(VLOOKUP(Cleaned_VlookUp_Table[[#This Row],[order_id]],OrderTable[#All],2,0),"ddd")</f>
        <v>Sun</v>
      </c>
      <c r="K47510" s="3">
        <f>VLOOKUP(Cleaned_VlookUp_Table[[#This Row],[order_id]],OrderTable[#All],3,0)</f>
        <v>0.85702546296296289</v>
      </c>
      <c r="L47510">
        <f>VLOOKUP(Cleaned_VlookUp_Table[[#This Row],[pizza_id]],PizzaTable[#All],4,0)</f>
        <v>13.25</v>
      </c>
      <c r="M47510">
        <f>Cleaned_VlookUp_Table[[#This Row],[quantity]]*Cleaned_VlookUp_Table[[#This Row],[price]]</f>
        <v>13.25</v>
      </c>
    </row>
    <row r="47511" spans="3:13" x14ac:dyDescent="0.25">
      <c r="C47511">
        <v>47509</v>
      </c>
      <c r="D47511">
        <v>20875</v>
      </c>
      <c r="E47511" t="s">
        <v>49</v>
      </c>
      <c r="F47511" t="str">
        <f>VLOOKUP(Cleaned_VlookUp_Table[[#This Row],[pizza_id]],PizzaTable[#All],2,)</f>
        <v>prsc_argla</v>
      </c>
      <c r="G47511" t="str">
        <f>VLOOKUP(Cleaned_VlookUp_Table[[#This Row],[pizza_type_id]],PizzaTypeTable[#All],2,)</f>
        <v>The Prosciutto and Arugula Pizza</v>
      </c>
      <c r="H47511">
        <v>1</v>
      </c>
      <c r="I47511" t="str">
        <f>TEXT(VLOOKUP(Cleaned_VlookUp_Table[[#This Row],[order_id]],OrderTable[],2,0),"mmm")</f>
        <v>Dec</v>
      </c>
      <c r="J47511" s="1" t="str">
        <f>TEXT(VLOOKUP(Cleaned_VlookUp_Table[[#This Row],[order_id]],OrderTable[#All],2,0),"ddd")</f>
        <v>Sun</v>
      </c>
      <c r="K47511" s="3">
        <f>VLOOKUP(Cleaned_VlookUp_Table[[#This Row],[order_id]],OrderTable[#All],3,0)</f>
        <v>0.85702546296296289</v>
      </c>
      <c r="L47511">
        <f>VLOOKUP(Cleaned_VlookUp_Table[[#This Row],[pizza_id]],PizzaTable[#All],4,0)</f>
        <v>12.5</v>
      </c>
      <c r="M47511">
        <f>Cleaned_VlookUp_Table[[#This Row],[quantity]]*Cleaned_VlookUp_Table[[#This Row],[price]]</f>
        <v>12.5</v>
      </c>
    </row>
    <row r="47512" spans="3:13" x14ac:dyDescent="0.25">
      <c r="C47512">
        <v>47510</v>
      </c>
      <c r="D47512">
        <v>20875</v>
      </c>
      <c r="E47512" t="s">
        <v>86</v>
      </c>
      <c r="F47512" t="str">
        <f>VLOOKUP(Cleaned_VlookUp_Table[[#This Row],[pizza_id]],PizzaTable[#All],2,)</f>
        <v>spinach_fet</v>
      </c>
      <c r="G47512" t="str">
        <f>VLOOKUP(Cleaned_VlookUp_Table[[#This Row],[pizza_type_id]],PizzaTypeTable[#All],2,)</f>
        <v>The Spinach and Feta Pizza</v>
      </c>
      <c r="H47512">
        <v>1</v>
      </c>
      <c r="I47512" t="str">
        <f>TEXT(VLOOKUP(Cleaned_VlookUp_Table[[#This Row],[order_id]],OrderTable[],2,0),"mmm")</f>
        <v>Dec</v>
      </c>
      <c r="J47512" s="1" t="str">
        <f>TEXT(VLOOKUP(Cleaned_VlookUp_Table[[#This Row],[order_id]],OrderTable[#All],2,0),"ddd")</f>
        <v>Sun</v>
      </c>
      <c r="K47512" s="3">
        <f>VLOOKUP(Cleaned_VlookUp_Table[[#This Row],[order_id]],OrderTable[#All],3,0)</f>
        <v>0.85702546296296289</v>
      </c>
      <c r="L47512">
        <f>VLOOKUP(Cleaned_VlookUp_Table[[#This Row],[pizza_id]],PizzaTable[#All],4,0)</f>
        <v>16</v>
      </c>
      <c r="M47512">
        <f>Cleaned_VlookUp_Table[[#This Row],[quantity]]*Cleaned_VlookUp_Table[[#This Row],[price]]</f>
        <v>16</v>
      </c>
    </row>
    <row r="47513" spans="3:13" x14ac:dyDescent="0.25">
      <c r="C47513">
        <v>47511</v>
      </c>
      <c r="D47513">
        <v>20876</v>
      </c>
      <c r="E47513" t="s">
        <v>68</v>
      </c>
      <c r="F47513" t="str">
        <f>VLOOKUP(Cleaned_VlookUp_Table[[#This Row],[pizza_id]],PizzaTable[#All],2,)</f>
        <v>spinach_supr</v>
      </c>
      <c r="G47513" t="str">
        <f>VLOOKUP(Cleaned_VlookUp_Table[[#This Row],[pizza_type_id]],PizzaTypeTable[#All],2,)</f>
        <v>The Spinach Supreme Pizza</v>
      </c>
      <c r="H47513">
        <v>1</v>
      </c>
      <c r="I47513" t="str">
        <f>TEXT(VLOOKUP(Cleaned_VlookUp_Table[[#This Row],[order_id]],OrderTable[],2,0),"mmm")</f>
        <v>Dec</v>
      </c>
      <c r="J47513" s="1" t="str">
        <f>TEXT(VLOOKUP(Cleaned_VlookUp_Table[[#This Row],[order_id]],OrderTable[#All],2,0),"ddd")</f>
        <v>Sun</v>
      </c>
      <c r="K47513" s="3">
        <f>VLOOKUP(Cleaned_VlookUp_Table[[#This Row],[order_id]],OrderTable[#All],3,0)</f>
        <v>0.86053240740740744</v>
      </c>
      <c r="L47513">
        <f>VLOOKUP(Cleaned_VlookUp_Table[[#This Row],[pizza_id]],PizzaTable[#All],4,0)</f>
        <v>16.5</v>
      </c>
      <c r="M47513">
        <f>Cleaned_VlookUp_Table[[#This Row],[quantity]]*Cleaned_VlookUp_Table[[#This Row],[price]]</f>
        <v>16.5</v>
      </c>
    </row>
    <row r="47514" spans="3:13" x14ac:dyDescent="0.25">
      <c r="C47514">
        <v>47512</v>
      </c>
      <c r="D47514">
        <v>20877</v>
      </c>
      <c r="E47514" t="s">
        <v>47</v>
      </c>
      <c r="F47514" t="str">
        <f>VLOOKUP(Cleaned_VlookUp_Table[[#This Row],[pizza_id]],PizzaTable[#All],2,)</f>
        <v>bbq_ckn</v>
      </c>
      <c r="G47514" t="str">
        <f>VLOOKUP(Cleaned_VlookUp_Table[[#This Row],[pizza_type_id]],PizzaTypeTable[#All],2,)</f>
        <v>The Barbecue Chicken Pizza</v>
      </c>
      <c r="H47514">
        <v>1</v>
      </c>
      <c r="I47514" t="str">
        <f>TEXT(VLOOKUP(Cleaned_VlookUp_Table[[#This Row],[order_id]],OrderTable[],2,0),"mmm")</f>
        <v>Dec</v>
      </c>
      <c r="J47514" s="1" t="str">
        <f>TEXT(VLOOKUP(Cleaned_VlookUp_Table[[#This Row],[order_id]],OrderTable[#All],2,0),"ddd")</f>
        <v>Sun</v>
      </c>
      <c r="K47514" s="3">
        <f>VLOOKUP(Cleaned_VlookUp_Table[[#This Row],[order_id]],OrderTable[#All],3,0)</f>
        <v>0.8611805555555555</v>
      </c>
      <c r="L47514">
        <f>VLOOKUP(Cleaned_VlookUp_Table[[#This Row],[pizza_id]],PizzaTable[#All],4,0)</f>
        <v>16.75</v>
      </c>
      <c r="M47514">
        <f>Cleaned_VlookUp_Table[[#This Row],[quantity]]*Cleaned_VlookUp_Table[[#This Row],[price]]</f>
        <v>16.75</v>
      </c>
    </row>
    <row r="47515" spans="3:13" x14ac:dyDescent="0.25">
      <c r="C47515">
        <v>47513</v>
      </c>
      <c r="D47515">
        <v>20877</v>
      </c>
      <c r="E47515" t="s">
        <v>63</v>
      </c>
      <c r="F47515" t="str">
        <f>VLOOKUP(Cleaned_VlookUp_Table[[#This Row],[pizza_id]],PizzaTable[#All],2,)</f>
        <v>classic_dlx</v>
      </c>
      <c r="G47515" t="str">
        <f>VLOOKUP(Cleaned_VlookUp_Table[[#This Row],[pizza_type_id]],PizzaTypeTable[#All],2,)</f>
        <v>The Classic Deluxe Pizza</v>
      </c>
      <c r="H47515">
        <v>1</v>
      </c>
      <c r="I47515" t="str">
        <f>TEXT(VLOOKUP(Cleaned_VlookUp_Table[[#This Row],[order_id]],OrderTable[],2,0),"mmm")</f>
        <v>Dec</v>
      </c>
      <c r="J47515" s="1" t="str">
        <f>TEXT(VLOOKUP(Cleaned_VlookUp_Table[[#This Row],[order_id]],OrderTable[#All],2,0),"ddd")</f>
        <v>Sun</v>
      </c>
      <c r="K47515" s="3">
        <f>VLOOKUP(Cleaned_VlookUp_Table[[#This Row],[order_id]],OrderTable[#All],3,0)</f>
        <v>0.8611805555555555</v>
      </c>
      <c r="L47515">
        <f>VLOOKUP(Cleaned_VlookUp_Table[[#This Row],[pizza_id]],PizzaTable[#All],4,0)</f>
        <v>20.5</v>
      </c>
      <c r="M47515">
        <f>Cleaned_VlookUp_Table[[#This Row],[quantity]]*Cleaned_VlookUp_Table[[#This Row],[price]]</f>
        <v>20.5</v>
      </c>
    </row>
    <row r="47516" spans="3:13" x14ac:dyDescent="0.25">
      <c r="C47516">
        <v>47514</v>
      </c>
      <c r="D47516">
        <v>20878</v>
      </c>
      <c r="E47516" t="s">
        <v>33</v>
      </c>
      <c r="F47516" t="str">
        <f>VLOOKUP(Cleaned_VlookUp_Table[[#This Row],[pizza_id]],PizzaTable[#All],2,)</f>
        <v>big_meat</v>
      </c>
      <c r="G47516" t="str">
        <f>VLOOKUP(Cleaned_VlookUp_Table[[#This Row],[pizza_type_id]],PizzaTypeTable[#All],2,)</f>
        <v>The Big Meat Pizza</v>
      </c>
      <c r="H47516">
        <v>1</v>
      </c>
      <c r="I47516" t="str">
        <f>TEXT(VLOOKUP(Cleaned_VlookUp_Table[[#This Row],[order_id]],OrderTable[],2,0),"mmm")</f>
        <v>Dec</v>
      </c>
      <c r="J47516" s="1" t="str">
        <f>TEXT(VLOOKUP(Cleaned_VlookUp_Table[[#This Row],[order_id]],OrderTable[#All],2,0),"ddd")</f>
        <v>Sun</v>
      </c>
      <c r="K47516" s="3">
        <f>VLOOKUP(Cleaned_VlookUp_Table[[#This Row],[order_id]],OrderTable[#All],3,0)</f>
        <v>0.87165509259259266</v>
      </c>
      <c r="L47516">
        <f>VLOOKUP(Cleaned_VlookUp_Table[[#This Row],[pizza_id]],PizzaTable[#All],4,0)</f>
        <v>12</v>
      </c>
      <c r="M47516">
        <f>Cleaned_VlookUp_Table[[#This Row],[quantity]]*Cleaned_VlookUp_Table[[#This Row],[price]]</f>
        <v>12</v>
      </c>
    </row>
    <row r="47517" spans="3:13" x14ac:dyDescent="0.25">
      <c r="C47517">
        <v>47515</v>
      </c>
      <c r="D47517">
        <v>20879</v>
      </c>
      <c r="E47517" t="s">
        <v>32</v>
      </c>
      <c r="F47517" t="str">
        <f>VLOOKUP(Cleaned_VlookUp_Table[[#This Row],[pizza_id]],PizzaTable[#All],2,)</f>
        <v>ckn_pesto</v>
      </c>
      <c r="G47517" t="str">
        <f>VLOOKUP(Cleaned_VlookUp_Table[[#This Row],[pizza_type_id]],PizzaTypeTable[#All],2,)</f>
        <v>The Chicken Pesto Pizza</v>
      </c>
      <c r="H47517">
        <v>1</v>
      </c>
      <c r="I47517" t="str">
        <f>TEXT(VLOOKUP(Cleaned_VlookUp_Table[[#This Row],[order_id]],OrderTable[],2,0),"mmm")</f>
        <v>Dec</v>
      </c>
      <c r="J47517" s="1" t="str">
        <f>TEXT(VLOOKUP(Cleaned_VlookUp_Table[[#This Row],[order_id]],OrderTable[#All],2,0),"ddd")</f>
        <v>Sun</v>
      </c>
      <c r="K47517" s="3">
        <f>VLOOKUP(Cleaned_VlookUp_Table[[#This Row],[order_id]],OrderTable[#All],3,0)</f>
        <v>0.91728009259259258</v>
      </c>
      <c r="L47517">
        <f>VLOOKUP(Cleaned_VlookUp_Table[[#This Row],[pizza_id]],PizzaTable[#All],4,0)</f>
        <v>20.75</v>
      </c>
      <c r="M47517">
        <f>Cleaned_VlookUp_Table[[#This Row],[quantity]]*Cleaned_VlookUp_Table[[#This Row],[price]]</f>
        <v>20.75</v>
      </c>
    </row>
    <row r="47518" spans="3:13" x14ac:dyDescent="0.25">
      <c r="C47518">
        <v>47516</v>
      </c>
      <c r="D47518">
        <v>20880</v>
      </c>
      <c r="E47518" t="s">
        <v>32</v>
      </c>
      <c r="F47518" t="str">
        <f>VLOOKUP(Cleaned_VlookUp_Table[[#This Row],[pizza_id]],PizzaTable[#All],2,)</f>
        <v>ckn_pesto</v>
      </c>
      <c r="G47518" t="str">
        <f>VLOOKUP(Cleaned_VlookUp_Table[[#This Row],[pizza_type_id]],PizzaTypeTable[#All],2,)</f>
        <v>The Chicken Pesto Pizza</v>
      </c>
      <c r="H47518">
        <v>1</v>
      </c>
      <c r="I47518" t="str">
        <f>TEXT(VLOOKUP(Cleaned_VlookUp_Table[[#This Row],[order_id]],OrderTable[],2,0),"mmm")</f>
        <v>Dec</v>
      </c>
      <c r="J47518" s="1" t="str">
        <f>TEXT(VLOOKUP(Cleaned_VlookUp_Table[[#This Row],[order_id]],OrderTable[#All],2,0),"ddd")</f>
        <v>Sun</v>
      </c>
      <c r="K47518" s="3">
        <f>VLOOKUP(Cleaned_VlookUp_Table[[#This Row],[order_id]],OrderTable[#All],3,0)</f>
        <v>0.9284027777777778</v>
      </c>
      <c r="L47518">
        <f>VLOOKUP(Cleaned_VlookUp_Table[[#This Row],[pizza_id]],PizzaTable[#All],4,0)</f>
        <v>20.75</v>
      </c>
      <c r="M47518">
        <f>Cleaned_VlookUp_Table[[#This Row],[quantity]]*Cleaned_VlookUp_Table[[#This Row],[price]]</f>
        <v>20.75</v>
      </c>
    </row>
    <row r="47519" spans="3:13" x14ac:dyDescent="0.25">
      <c r="C47519">
        <v>47517</v>
      </c>
      <c r="D47519">
        <v>20881</v>
      </c>
      <c r="E47519" t="s">
        <v>29</v>
      </c>
      <c r="F47519" t="str">
        <f>VLOOKUP(Cleaned_VlookUp_Table[[#This Row],[pizza_id]],PizzaTable[#All],2,)</f>
        <v>cali_ckn</v>
      </c>
      <c r="G47519" t="str">
        <f>VLOOKUP(Cleaned_VlookUp_Table[[#This Row],[pizza_type_id]],PizzaTypeTable[#All],2,)</f>
        <v>The California Chicken Pizza</v>
      </c>
      <c r="H47519">
        <v>1</v>
      </c>
      <c r="I47519" t="str">
        <f>TEXT(VLOOKUP(Cleaned_VlookUp_Table[[#This Row],[order_id]],OrderTable[],2,0),"mmm")</f>
        <v>Dec</v>
      </c>
      <c r="J47519" s="1" t="str">
        <f>TEXT(VLOOKUP(Cleaned_VlookUp_Table[[#This Row],[order_id]],OrderTable[#All],2,0),"ddd")</f>
        <v>Sun</v>
      </c>
      <c r="K47519" s="3">
        <f>VLOOKUP(Cleaned_VlookUp_Table[[#This Row],[order_id]],OrderTable[#All],3,0)</f>
        <v>0.93425925925925923</v>
      </c>
      <c r="L47519">
        <f>VLOOKUP(Cleaned_VlookUp_Table[[#This Row],[pizza_id]],PizzaTable[#All],4,0)</f>
        <v>16.75</v>
      </c>
      <c r="M47519">
        <f>Cleaned_VlookUp_Table[[#This Row],[quantity]]*Cleaned_VlookUp_Table[[#This Row],[price]]</f>
        <v>16.75</v>
      </c>
    </row>
    <row r="47520" spans="3:13" x14ac:dyDescent="0.25">
      <c r="C47520">
        <v>47518</v>
      </c>
      <c r="D47520">
        <v>20882</v>
      </c>
      <c r="E47520" t="s">
        <v>58</v>
      </c>
      <c r="F47520" t="str">
        <f>VLOOKUP(Cleaned_VlookUp_Table[[#This Row],[pizza_id]],PizzaTable[#All],2,)</f>
        <v>peppr_salami</v>
      </c>
      <c r="G47520" t="str">
        <f>VLOOKUP(Cleaned_VlookUp_Table[[#This Row],[pizza_type_id]],PizzaTypeTable[#All],2,)</f>
        <v>The Pepper Salami Pizza</v>
      </c>
      <c r="H47520">
        <v>1</v>
      </c>
      <c r="I47520" t="str">
        <f>TEXT(VLOOKUP(Cleaned_VlookUp_Table[[#This Row],[order_id]],OrderTable[],2,0),"mmm")</f>
        <v>Dec</v>
      </c>
      <c r="J47520" s="1" t="str">
        <f>TEXT(VLOOKUP(Cleaned_VlookUp_Table[[#This Row],[order_id]],OrderTable[#All],2,0),"ddd")</f>
        <v>Mon</v>
      </c>
      <c r="K47520" s="3">
        <f>VLOOKUP(Cleaned_VlookUp_Table[[#This Row],[order_id]],OrderTable[#All],3,0)</f>
        <v>0.47252314814814816</v>
      </c>
      <c r="L47520">
        <f>VLOOKUP(Cleaned_VlookUp_Table[[#This Row],[pizza_id]],PizzaTable[#All],4,0)</f>
        <v>16.5</v>
      </c>
      <c r="M47520">
        <f>Cleaned_VlookUp_Table[[#This Row],[quantity]]*Cleaned_VlookUp_Table[[#This Row],[price]]</f>
        <v>16.5</v>
      </c>
    </row>
    <row r="47521" spans="3:13" x14ac:dyDescent="0.25">
      <c r="C47521">
        <v>47519</v>
      </c>
      <c r="D47521">
        <v>20883</v>
      </c>
      <c r="E47521" t="s">
        <v>33</v>
      </c>
      <c r="F47521" t="str">
        <f>VLOOKUP(Cleaned_VlookUp_Table[[#This Row],[pizza_id]],PizzaTable[#All],2,)</f>
        <v>big_meat</v>
      </c>
      <c r="G47521" t="str">
        <f>VLOOKUP(Cleaned_VlookUp_Table[[#This Row],[pizza_type_id]],PizzaTypeTable[#All],2,)</f>
        <v>The Big Meat Pizza</v>
      </c>
      <c r="H47521">
        <v>1</v>
      </c>
      <c r="I47521" t="str">
        <f>TEXT(VLOOKUP(Cleaned_VlookUp_Table[[#This Row],[order_id]],OrderTable[],2,0),"mmm")</f>
        <v>Dec</v>
      </c>
      <c r="J47521" s="1" t="str">
        <f>TEXT(VLOOKUP(Cleaned_VlookUp_Table[[#This Row],[order_id]],OrderTable[#All],2,0),"ddd")</f>
        <v>Mon</v>
      </c>
      <c r="K47521" s="3">
        <f>VLOOKUP(Cleaned_VlookUp_Table[[#This Row],[order_id]],OrderTable[#All],3,0)</f>
        <v>0.47472222222222221</v>
      </c>
      <c r="L47521">
        <f>VLOOKUP(Cleaned_VlookUp_Table[[#This Row],[pizza_id]],PizzaTable[#All],4,0)</f>
        <v>12</v>
      </c>
      <c r="M47521">
        <f>Cleaned_VlookUp_Table[[#This Row],[quantity]]*Cleaned_VlookUp_Table[[#This Row],[price]]</f>
        <v>12</v>
      </c>
    </row>
    <row r="47522" spans="3:13" x14ac:dyDescent="0.25">
      <c r="C47522">
        <v>47520</v>
      </c>
      <c r="D47522">
        <v>20883</v>
      </c>
      <c r="E47522" t="s">
        <v>37</v>
      </c>
      <c r="F47522" t="str">
        <f>VLOOKUP(Cleaned_VlookUp_Table[[#This Row],[pizza_id]],PizzaTable[#All],2,)</f>
        <v>calabrese</v>
      </c>
      <c r="G47522" t="str">
        <f>VLOOKUP(Cleaned_VlookUp_Table[[#This Row],[pizza_type_id]],PizzaTypeTable[#All],2,)</f>
        <v>The Calabrese Pizza</v>
      </c>
      <c r="H47522">
        <v>1</v>
      </c>
      <c r="I47522" t="str">
        <f>TEXT(VLOOKUP(Cleaned_VlookUp_Table[[#This Row],[order_id]],OrderTable[],2,0),"mmm")</f>
        <v>Dec</v>
      </c>
      <c r="J47522" s="1" t="str">
        <f>TEXT(VLOOKUP(Cleaned_VlookUp_Table[[#This Row],[order_id]],OrderTable[#All],2,0),"ddd")</f>
        <v>Mon</v>
      </c>
      <c r="K47522" s="3">
        <f>VLOOKUP(Cleaned_VlookUp_Table[[#This Row],[order_id]],OrderTable[#All],3,0)</f>
        <v>0.47472222222222221</v>
      </c>
      <c r="L47522">
        <f>VLOOKUP(Cleaned_VlookUp_Table[[#This Row],[pizza_id]],PizzaTable[#All],4,0)</f>
        <v>16.25</v>
      </c>
      <c r="M47522">
        <f>Cleaned_VlookUp_Table[[#This Row],[quantity]]*Cleaned_VlookUp_Table[[#This Row],[price]]</f>
        <v>16.25</v>
      </c>
    </row>
    <row r="47523" spans="3:13" x14ac:dyDescent="0.25">
      <c r="C47523">
        <v>47521</v>
      </c>
      <c r="D47523">
        <v>20884</v>
      </c>
      <c r="E47523" t="s">
        <v>35</v>
      </c>
      <c r="F47523" t="str">
        <f>VLOOKUP(Cleaned_VlookUp_Table[[#This Row],[pizza_id]],PizzaTable[#All],2,)</f>
        <v>four_cheese</v>
      </c>
      <c r="G47523" t="str">
        <f>VLOOKUP(Cleaned_VlookUp_Table[[#This Row],[pizza_type_id]],PizzaTypeTable[#All],2,)</f>
        <v>The Four Cheese Pizza</v>
      </c>
      <c r="H47523">
        <v>1</v>
      </c>
      <c r="I47523" t="str">
        <f>TEXT(VLOOKUP(Cleaned_VlookUp_Table[[#This Row],[order_id]],OrderTable[],2,0),"mmm")</f>
        <v>Dec</v>
      </c>
      <c r="J47523" s="1" t="str">
        <f>TEXT(VLOOKUP(Cleaned_VlookUp_Table[[#This Row],[order_id]],OrderTable[#All],2,0),"ddd")</f>
        <v>Mon</v>
      </c>
      <c r="K47523" s="3">
        <f>VLOOKUP(Cleaned_VlookUp_Table[[#This Row],[order_id]],OrderTable[#All],3,0)</f>
        <v>0.4770949074074074</v>
      </c>
      <c r="L47523">
        <f>VLOOKUP(Cleaned_VlookUp_Table[[#This Row],[pizza_id]],PizzaTable[#All],4,0)</f>
        <v>17.95</v>
      </c>
      <c r="M47523">
        <f>Cleaned_VlookUp_Table[[#This Row],[quantity]]*Cleaned_VlookUp_Table[[#This Row],[price]]</f>
        <v>17.95</v>
      </c>
    </row>
    <row r="47524" spans="3:13" x14ac:dyDescent="0.25">
      <c r="C47524">
        <v>47522</v>
      </c>
      <c r="D47524">
        <v>20884</v>
      </c>
      <c r="E47524" t="s">
        <v>38</v>
      </c>
      <c r="F47524" t="str">
        <f>VLOOKUP(Cleaned_VlookUp_Table[[#This Row],[pizza_id]],PizzaTable[#All],2,)</f>
        <v>four_cheese</v>
      </c>
      <c r="G47524" t="str">
        <f>VLOOKUP(Cleaned_VlookUp_Table[[#This Row],[pizza_type_id]],PizzaTypeTable[#All],2,)</f>
        <v>The Four Cheese Pizza</v>
      </c>
      <c r="H47524">
        <v>1</v>
      </c>
      <c r="I47524" t="str">
        <f>TEXT(VLOOKUP(Cleaned_VlookUp_Table[[#This Row],[order_id]],OrderTable[],2,0),"mmm")</f>
        <v>Dec</v>
      </c>
      <c r="J47524" s="1" t="str">
        <f>TEXT(VLOOKUP(Cleaned_VlookUp_Table[[#This Row],[order_id]],OrderTable[#All],2,0),"ddd")</f>
        <v>Mon</v>
      </c>
      <c r="K47524" s="3">
        <f>VLOOKUP(Cleaned_VlookUp_Table[[#This Row],[order_id]],OrderTable[#All],3,0)</f>
        <v>0.4770949074074074</v>
      </c>
      <c r="L47524">
        <f>VLOOKUP(Cleaned_VlookUp_Table[[#This Row],[pizza_id]],PizzaTable[#All],4,0)</f>
        <v>14.75</v>
      </c>
      <c r="M47524">
        <f>Cleaned_VlookUp_Table[[#This Row],[quantity]]*Cleaned_VlookUp_Table[[#This Row],[price]]</f>
        <v>14.75</v>
      </c>
    </row>
    <row r="47525" spans="3:13" x14ac:dyDescent="0.25">
      <c r="C47525">
        <v>47523</v>
      </c>
      <c r="D47525">
        <v>20884</v>
      </c>
      <c r="E47525" t="s">
        <v>12</v>
      </c>
      <c r="F47525" t="str">
        <f>VLOOKUP(Cleaned_VlookUp_Table[[#This Row],[pizza_id]],PizzaTable[#All],2,)</f>
        <v>ital_supr</v>
      </c>
      <c r="G47525" t="str">
        <f>VLOOKUP(Cleaned_VlookUp_Table[[#This Row],[pizza_type_id]],PizzaTypeTable[#All],2,)</f>
        <v>The Italian Supreme Pizza</v>
      </c>
      <c r="H47525">
        <v>1</v>
      </c>
      <c r="I47525" t="str">
        <f>TEXT(VLOOKUP(Cleaned_VlookUp_Table[[#This Row],[order_id]],OrderTable[],2,0),"mmm")</f>
        <v>Dec</v>
      </c>
      <c r="J47525" s="1" t="str">
        <f>TEXT(VLOOKUP(Cleaned_VlookUp_Table[[#This Row],[order_id]],OrderTable[#All],2,0),"ddd")</f>
        <v>Mon</v>
      </c>
      <c r="K47525" s="3">
        <f>VLOOKUP(Cleaned_VlookUp_Table[[#This Row],[order_id]],OrderTable[#All],3,0)</f>
        <v>0.4770949074074074</v>
      </c>
      <c r="L47525">
        <f>VLOOKUP(Cleaned_VlookUp_Table[[#This Row],[pizza_id]],PizzaTable[#All],4,0)</f>
        <v>16.5</v>
      </c>
      <c r="M47525">
        <f>Cleaned_VlookUp_Table[[#This Row],[quantity]]*Cleaned_VlookUp_Table[[#This Row],[price]]</f>
        <v>16.5</v>
      </c>
    </row>
    <row r="47526" spans="3:13" x14ac:dyDescent="0.25">
      <c r="C47526">
        <v>47524</v>
      </c>
      <c r="D47526">
        <v>20884</v>
      </c>
      <c r="E47526" t="s">
        <v>42</v>
      </c>
      <c r="F47526" t="str">
        <f>VLOOKUP(Cleaned_VlookUp_Table[[#This Row],[pizza_id]],PizzaTable[#All],2,)</f>
        <v>spinach_fet</v>
      </c>
      <c r="G47526" t="str">
        <f>VLOOKUP(Cleaned_VlookUp_Table[[#This Row],[pizza_type_id]],PizzaTypeTable[#All],2,)</f>
        <v>The Spinach and Feta Pizza</v>
      </c>
      <c r="H47526">
        <v>1</v>
      </c>
      <c r="I47526" t="str">
        <f>TEXT(VLOOKUP(Cleaned_VlookUp_Table[[#This Row],[order_id]],OrderTable[],2,0),"mmm")</f>
        <v>Dec</v>
      </c>
      <c r="J47526" s="1" t="str">
        <f>TEXT(VLOOKUP(Cleaned_VlookUp_Table[[#This Row],[order_id]],OrderTable[#All],2,0),"ddd")</f>
        <v>Mon</v>
      </c>
      <c r="K47526" s="3">
        <f>VLOOKUP(Cleaned_VlookUp_Table[[#This Row],[order_id]],OrderTable[#All],3,0)</f>
        <v>0.4770949074074074</v>
      </c>
      <c r="L47526">
        <f>VLOOKUP(Cleaned_VlookUp_Table[[#This Row],[pizza_id]],PizzaTable[#All],4,0)</f>
        <v>20.25</v>
      </c>
      <c r="M47526">
        <f>Cleaned_VlookUp_Table[[#This Row],[quantity]]*Cleaned_VlookUp_Table[[#This Row],[price]]</f>
        <v>20.25</v>
      </c>
    </row>
    <row r="47527" spans="3:13" x14ac:dyDescent="0.25">
      <c r="C47527">
        <v>47525</v>
      </c>
      <c r="D47527">
        <v>20885</v>
      </c>
      <c r="E47527" t="s">
        <v>33</v>
      </c>
      <c r="F47527" t="str">
        <f>VLOOKUP(Cleaned_VlookUp_Table[[#This Row],[pizza_id]],PizzaTable[#All],2,)</f>
        <v>big_meat</v>
      </c>
      <c r="G47527" t="str">
        <f>VLOOKUP(Cleaned_VlookUp_Table[[#This Row],[pizza_type_id]],PizzaTypeTable[#All],2,)</f>
        <v>The Big Meat Pizza</v>
      </c>
      <c r="H47527">
        <v>1</v>
      </c>
      <c r="I47527" t="str">
        <f>TEXT(VLOOKUP(Cleaned_VlookUp_Table[[#This Row],[order_id]],OrderTable[],2,0),"mmm")</f>
        <v>Dec</v>
      </c>
      <c r="J47527" s="1" t="str">
        <f>TEXT(VLOOKUP(Cleaned_VlookUp_Table[[#This Row],[order_id]],OrderTable[#All],2,0),"ddd")</f>
        <v>Mon</v>
      </c>
      <c r="K47527" s="3">
        <f>VLOOKUP(Cleaned_VlookUp_Table[[#This Row],[order_id]],OrderTable[#All],3,0)</f>
        <v>0.4984837962962963</v>
      </c>
      <c r="L47527">
        <f>VLOOKUP(Cleaned_VlookUp_Table[[#This Row],[pizza_id]],PizzaTable[#All],4,0)</f>
        <v>12</v>
      </c>
      <c r="M47527">
        <f>Cleaned_VlookUp_Table[[#This Row],[quantity]]*Cleaned_VlookUp_Table[[#This Row],[price]]</f>
        <v>12</v>
      </c>
    </row>
    <row r="47528" spans="3:13" x14ac:dyDescent="0.25">
      <c r="C47528">
        <v>47526</v>
      </c>
      <c r="D47528">
        <v>20885</v>
      </c>
      <c r="E47528" t="s">
        <v>89</v>
      </c>
      <c r="F47528" t="str">
        <f>VLOOKUP(Cleaned_VlookUp_Table[[#This Row],[pizza_id]],PizzaTable[#All],2,)</f>
        <v>brie_carre</v>
      </c>
      <c r="G47528" t="str">
        <f>VLOOKUP(Cleaned_VlookUp_Table[[#This Row],[pizza_type_id]],PizzaTypeTable[#All],2,)</f>
        <v>The Brie Carre Pizza</v>
      </c>
      <c r="H47528">
        <v>1</v>
      </c>
      <c r="I47528" t="str">
        <f>TEXT(VLOOKUP(Cleaned_VlookUp_Table[[#This Row],[order_id]],OrderTable[],2,0),"mmm")</f>
        <v>Dec</v>
      </c>
      <c r="J47528" s="1" t="str">
        <f>TEXT(VLOOKUP(Cleaned_VlookUp_Table[[#This Row],[order_id]],OrderTable[#All],2,0),"ddd")</f>
        <v>Mon</v>
      </c>
      <c r="K47528" s="3">
        <f>VLOOKUP(Cleaned_VlookUp_Table[[#This Row],[order_id]],OrderTable[#All],3,0)</f>
        <v>0.4984837962962963</v>
      </c>
      <c r="L47528">
        <f>VLOOKUP(Cleaned_VlookUp_Table[[#This Row],[pizza_id]],PizzaTable[#All],4,0)</f>
        <v>23.65</v>
      </c>
      <c r="M47528">
        <f>Cleaned_VlookUp_Table[[#This Row],[quantity]]*Cleaned_VlookUp_Table[[#This Row],[price]]</f>
        <v>23.65</v>
      </c>
    </row>
    <row r="47529" spans="3:13" x14ac:dyDescent="0.25">
      <c r="C47529">
        <v>47527</v>
      </c>
      <c r="D47529">
        <v>20885</v>
      </c>
      <c r="E47529" t="s">
        <v>28</v>
      </c>
      <c r="F47529" t="str">
        <f>VLOOKUP(Cleaned_VlookUp_Table[[#This Row],[pizza_id]],PizzaTable[#All],2,)</f>
        <v>cali_ckn</v>
      </c>
      <c r="G47529" t="str">
        <f>VLOOKUP(Cleaned_VlookUp_Table[[#This Row],[pizza_type_id]],PizzaTypeTable[#All],2,)</f>
        <v>The California Chicken Pizza</v>
      </c>
      <c r="H47529">
        <v>1</v>
      </c>
      <c r="I47529" t="str">
        <f>TEXT(VLOOKUP(Cleaned_VlookUp_Table[[#This Row],[order_id]],OrderTable[],2,0),"mmm")</f>
        <v>Dec</v>
      </c>
      <c r="J47529" s="1" t="str">
        <f>TEXT(VLOOKUP(Cleaned_VlookUp_Table[[#This Row],[order_id]],OrderTable[#All],2,0),"ddd")</f>
        <v>Mon</v>
      </c>
      <c r="K47529" s="3">
        <f>VLOOKUP(Cleaned_VlookUp_Table[[#This Row],[order_id]],OrderTable[#All],3,0)</f>
        <v>0.4984837962962963</v>
      </c>
      <c r="L47529">
        <f>VLOOKUP(Cleaned_VlookUp_Table[[#This Row],[pizza_id]],PizzaTable[#All],4,0)</f>
        <v>20.75</v>
      </c>
      <c r="M47529">
        <f>Cleaned_VlookUp_Table[[#This Row],[quantity]]*Cleaned_VlookUp_Table[[#This Row],[price]]</f>
        <v>20.75</v>
      </c>
    </row>
    <row r="47530" spans="3:13" x14ac:dyDescent="0.25">
      <c r="C47530">
        <v>47528</v>
      </c>
      <c r="D47530">
        <v>20885</v>
      </c>
      <c r="E47530" t="s">
        <v>29</v>
      </c>
      <c r="F47530" t="str">
        <f>VLOOKUP(Cleaned_VlookUp_Table[[#This Row],[pizza_id]],PizzaTable[#All],2,)</f>
        <v>cali_ckn</v>
      </c>
      <c r="G47530" t="str">
        <f>VLOOKUP(Cleaned_VlookUp_Table[[#This Row],[pizza_type_id]],PizzaTypeTable[#All],2,)</f>
        <v>The California Chicken Pizza</v>
      </c>
      <c r="H47530">
        <v>2</v>
      </c>
      <c r="I47530" t="str">
        <f>TEXT(VLOOKUP(Cleaned_VlookUp_Table[[#This Row],[order_id]],OrderTable[],2,0),"mmm")</f>
        <v>Dec</v>
      </c>
      <c r="J47530" s="1" t="str">
        <f>TEXT(VLOOKUP(Cleaned_VlookUp_Table[[#This Row],[order_id]],OrderTable[#All],2,0),"ddd")</f>
        <v>Mon</v>
      </c>
      <c r="K47530" s="3">
        <f>VLOOKUP(Cleaned_VlookUp_Table[[#This Row],[order_id]],OrderTable[#All],3,0)</f>
        <v>0.4984837962962963</v>
      </c>
      <c r="L47530">
        <f>VLOOKUP(Cleaned_VlookUp_Table[[#This Row],[pizza_id]],PizzaTable[#All],4,0)</f>
        <v>16.75</v>
      </c>
      <c r="M47530">
        <f>Cleaned_VlookUp_Table[[#This Row],[quantity]]*Cleaned_VlookUp_Table[[#This Row],[price]]</f>
        <v>33.5</v>
      </c>
    </row>
    <row r="47531" spans="3:13" x14ac:dyDescent="0.25">
      <c r="C47531">
        <v>47529</v>
      </c>
      <c r="D47531">
        <v>20885</v>
      </c>
      <c r="E47531" t="s">
        <v>19</v>
      </c>
      <c r="F47531" t="str">
        <f>VLOOKUP(Cleaned_VlookUp_Table[[#This Row],[pizza_id]],PizzaTable[#All],2,)</f>
        <v>ital_cpcllo</v>
      </c>
      <c r="G47531" t="str">
        <f>VLOOKUP(Cleaned_VlookUp_Table[[#This Row],[pizza_type_id]],PizzaTypeTable[#All],2,)</f>
        <v>The Italian Capocollo Pizza</v>
      </c>
      <c r="H47531">
        <v>2</v>
      </c>
      <c r="I47531" t="str">
        <f>TEXT(VLOOKUP(Cleaned_VlookUp_Table[[#This Row],[order_id]],OrderTable[],2,0),"mmm")</f>
        <v>Dec</v>
      </c>
      <c r="J47531" s="1" t="str">
        <f>TEXT(VLOOKUP(Cleaned_VlookUp_Table[[#This Row],[order_id]],OrderTable[#All],2,0),"ddd")</f>
        <v>Mon</v>
      </c>
      <c r="K47531" s="3">
        <f>VLOOKUP(Cleaned_VlookUp_Table[[#This Row],[order_id]],OrderTable[#All],3,0)</f>
        <v>0.4984837962962963</v>
      </c>
      <c r="L47531">
        <f>VLOOKUP(Cleaned_VlookUp_Table[[#This Row],[pizza_id]],PizzaTable[#All],4,0)</f>
        <v>20.5</v>
      </c>
      <c r="M47531">
        <f>Cleaned_VlookUp_Table[[#This Row],[quantity]]*Cleaned_VlookUp_Table[[#This Row],[price]]</f>
        <v>41</v>
      </c>
    </row>
    <row r="47532" spans="3:13" x14ac:dyDescent="0.25">
      <c r="C47532">
        <v>47530</v>
      </c>
      <c r="D47532">
        <v>20885</v>
      </c>
      <c r="E47532" t="s">
        <v>45</v>
      </c>
      <c r="F47532" t="str">
        <f>VLOOKUP(Cleaned_VlookUp_Table[[#This Row],[pizza_id]],PizzaTable[#All],2,)</f>
        <v>ital_cpcllo</v>
      </c>
      <c r="G47532" t="str">
        <f>VLOOKUP(Cleaned_VlookUp_Table[[#This Row],[pizza_type_id]],PizzaTypeTable[#All],2,)</f>
        <v>The Italian Capocollo Pizza</v>
      </c>
      <c r="H47532">
        <v>1</v>
      </c>
      <c r="I47532" t="str">
        <f>TEXT(VLOOKUP(Cleaned_VlookUp_Table[[#This Row],[order_id]],OrderTable[],2,0),"mmm")</f>
        <v>Dec</v>
      </c>
      <c r="J47532" s="1" t="str">
        <f>TEXT(VLOOKUP(Cleaned_VlookUp_Table[[#This Row],[order_id]],OrderTable[#All],2,0),"ddd")</f>
        <v>Mon</v>
      </c>
      <c r="K47532" s="3">
        <f>VLOOKUP(Cleaned_VlookUp_Table[[#This Row],[order_id]],OrderTable[#All],3,0)</f>
        <v>0.4984837962962963</v>
      </c>
      <c r="L47532">
        <f>VLOOKUP(Cleaned_VlookUp_Table[[#This Row],[pizza_id]],PizzaTable[#All],4,0)</f>
        <v>16</v>
      </c>
      <c r="M47532">
        <f>Cleaned_VlookUp_Table[[#This Row],[quantity]]*Cleaned_VlookUp_Table[[#This Row],[price]]</f>
        <v>16</v>
      </c>
    </row>
    <row r="47533" spans="3:13" x14ac:dyDescent="0.25">
      <c r="C47533">
        <v>47531</v>
      </c>
      <c r="D47533">
        <v>20885</v>
      </c>
      <c r="E47533" t="s">
        <v>85</v>
      </c>
      <c r="F47533" t="str">
        <f>VLOOKUP(Cleaned_VlookUp_Table[[#This Row],[pizza_id]],PizzaTable[#All],2,)</f>
        <v>mediterraneo</v>
      </c>
      <c r="G47533" t="str">
        <f>VLOOKUP(Cleaned_VlookUp_Table[[#This Row],[pizza_type_id]],PizzaTypeTable[#All],2,)</f>
        <v>The Mediterranean Pizza</v>
      </c>
      <c r="H47533">
        <v>1</v>
      </c>
      <c r="I47533" t="str">
        <f>TEXT(VLOOKUP(Cleaned_VlookUp_Table[[#This Row],[order_id]],OrderTable[],2,0),"mmm")</f>
        <v>Dec</v>
      </c>
      <c r="J47533" s="1" t="str">
        <f>TEXT(VLOOKUP(Cleaned_VlookUp_Table[[#This Row],[order_id]],OrderTable[#All],2,0),"ddd")</f>
        <v>Mon</v>
      </c>
      <c r="K47533" s="3">
        <f>VLOOKUP(Cleaned_VlookUp_Table[[#This Row],[order_id]],OrderTable[#All],3,0)</f>
        <v>0.4984837962962963</v>
      </c>
      <c r="L47533">
        <f>VLOOKUP(Cleaned_VlookUp_Table[[#This Row],[pizza_id]],PizzaTable[#All],4,0)</f>
        <v>12</v>
      </c>
      <c r="M47533">
        <f>Cleaned_VlookUp_Table[[#This Row],[quantity]]*Cleaned_VlookUp_Table[[#This Row],[price]]</f>
        <v>12</v>
      </c>
    </row>
    <row r="47534" spans="3:13" x14ac:dyDescent="0.25">
      <c r="C47534">
        <v>47532</v>
      </c>
      <c r="D47534">
        <v>20885</v>
      </c>
      <c r="E47534" t="s">
        <v>67</v>
      </c>
      <c r="F47534" t="str">
        <f>VLOOKUP(Cleaned_VlookUp_Table[[#This Row],[pizza_id]],PizzaTable[#All],2,)</f>
        <v>pep_msh_pep</v>
      </c>
      <c r="G47534" t="str">
        <f>VLOOKUP(Cleaned_VlookUp_Table[[#This Row],[pizza_type_id]],PizzaTypeTable[#All],2,)</f>
        <v>The Pepperoni, Mushroom, and Peppers Pizza</v>
      </c>
      <c r="H47534">
        <v>1</v>
      </c>
      <c r="I47534" t="str">
        <f>TEXT(VLOOKUP(Cleaned_VlookUp_Table[[#This Row],[order_id]],OrderTable[],2,0),"mmm")</f>
        <v>Dec</v>
      </c>
      <c r="J47534" s="1" t="str">
        <f>TEXT(VLOOKUP(Cleaned_VlookUp_Table[[#This Row],[order_id]],OrderTable[#All],2,0),"ddd")</f>
        <v>Mon</v>
      </c>
      <c r="K47534" s="3">
        <f>VLOOKUP(Cleaned_VlookUp_Table[[#This Row],[order_id]],OrderTable[#All],3,0)</f>
        <v>0.4984837962962963</v>
      </c>
      <c r="L47534">
        <f>VLOOKUP(Cleaned_VlookUp_Table[[#This Row],[pizza_id]],PizzaTable[#All],4,0)</f>
        <v>11</v>
      </c>
      <c r="M47534">
        <f>Cleaned_VlookUp_Table[[#This Row],[quantity]]*Cleaned_VlookUp_Table[[#This Row],[price]]</f>
        <v>11</v>
      </c>
    </row>
    <row r="47535" spans="3:13" x14ac:dyDescent="0.25">
      <c r="C47535">
        <v>47533</v>
      </c>
      <c r="D47535">
        <v>20885</v>
      </c>
      <c r="E47535" t="s">
        <v>48</v>
      </c>
      <c r="F47535" t="str">
        <f>VLOOKUP(Cleaned_VlookUp_Table[[#This Row],[pizza_id]],PizzaTable[#All],2,)</f>
        <v>pepperoni</v>
      </c>
      <c r="G47535" t="str">
        <f>VLOOKUP(Cleaned_VlookUp_Table[[#This Row],[pizza_type_id]],PizzaTypeTable[#All],2,)</f>
        <v>The Pepperoni Pizza</v>
      </c>
      <c r="H47535">
        <v>1</v>
      </c>
      <c r="I47535" t="str">
        <f>TEXT(VLOOKUP(Cleaned_VlookUp_Table[[#This Row],[order_id]],OrderTable[],2,0),"mmm")</f>
        <v>Dec</v>
      </c>
      <c r="J47535" s="1" t="str">
        <f>TEXT(VLOOKUP(Cleaned_VlookUp_Table[[#This Row],[order_id]],OrderTable[#All],2,0),"ddd")</f>
        <v>Mon</v>
      </c>
      <c r="K47535" s="3">
        <f>VLOOKUP(Cleaned_VlookUp_Table[[#This Row],[order_id]],OrderTable[#All],3,0)</f>
        <v>0.4984837962962963</v>
      </c>
      <c r="L47535">
        <f>VLOOKUP(Cleaned_VlookUp_Table[[#This Row],[pizza_id]],PizzaTable[#All],4,0)</f>
        <v>12.5</v>
      </c>
      <c r="M47535">
        <f>Cleaned_VlookUp_Table[[#This Row],[quantity]]*Cleaned_VlookUp_Table[[#This Row],[price]]</f>
        <v>12.5</v>
      </c>
    </row>
    <row r="47536" spans="3:13" x14ac:dyDescent="0.25">
      <c r="C47536">
        <v>47534</v>
      </c>
      <c r="D47536">
        <v>20885</v>
      </c>
      <c r="E47536" t="s">
        <v>44</v>
      </c>
      <c r="F47536" t="str">
        <f>VLOOKUP(Cleaned_VlookUp_Table[[#This Row],[pizza_id]],PizzaTable[#All],2,)</f>
        <v>sicilian</v>
      </c>
      <c r="G47536" t="str">
        <f>VLOOKUP(Cleaned_VlookUp_Table[[#This Row],[pizza_type_id]],PizzaTypeTable[#All],2,)</f>
        <v>The Sicilian Pizza</v>
      </c>
      <c r="H47536">
        <v>1</v>
      </c>
      <c r="I47536" t="str">
        <f>TEXT(VLOOKUP(Cleaned_VlookUp_Table[[#This Row],[order_id]],OrderTable[],2,0),"mmm")</f>
        <v>Dec</v>
      </c>
      <c r="J47536" s="1" t="str">
        <f>TEXT(VLOOKUP(Cleaned_VlookUp_Table[[#This Row],[order_id]],OrderTable[#All],2,0),"ddd")</f>
        <v>Mon</v>
      </c>
      <c r="K47536" s="3">
        <f>VLOOKUP(Cleaned_VlookUp_Table[[#This Row],[order_id]],OrderTable[#All],3,0)</f>
        <v>0.4984837962962963</v>
      </c>
      <c r="L47536">
        <f>VLOOKUP(Cleaned_VlookUp_Table[[#This Row],[pizza_id]],PizzaTable[#All],4,0)</f>
        <v>20.25</v>
      </c>
      <c r="M47536">
        <f>Cleaned_VlookUp_Table[[#This Row],[quantity]]*Cleaned_VlookUp_Table[[#This Row],[price]]</f>
        <v>20.25</v>
      </c>
    </row>
    <row r="47537" spans="3:13" x14ac:dyDescent="0.25">
      <c r="C47537">
        <v>47535</v>
      </c>
      <c r="D47537">
        <v>20885</v>
      </c>
      <c r="E47537" t="s">
        <v>73</v>
      </c>
      <c r="F47537" t="str">
        <f>VLOOKUP(Cleaned_VlookUp_Table[[#This Row],[pizza_id]],PizzaTable[#All],2,)</f>
        <v>sicilian</v>
      </c>
      <c r="G47537" t="str">
        <f>VLOOKUP(Cleaned_VlookUp_Table[[#This Row],[pizza_type_id]],PizzaTypeTable[#All],2,)</f>
        <v>The Sicilian Pizza</v>
      </c>
      <c r="H47537">
        <v>1</v>
      </c>
      <c r="I47537" t="str">
        <f>TEXT(VLOOKUP(Cleaned_VlookUp_Table[[#This Row],[order_id]],OrderTable[],2,0),"mmm")</f>
        <v>Dec</v>
      </c>
      <c r="J47537" s="1" t="str">
        <f>TEXT(VLOOKUP(Cleaned_VlookUp_Table[[#This Row],[order_id]],OrderTable[#All],2,0),"ddd")</f>
        <v>Mon</v>
      </c>
      <c r="K47537" s="3">
        <f>VLOOKUP(Cleaned_VlookUp_Table[[#This Row],[order_id]],OrderTable[#All],3,0)</f>
        <v>0.4984837962962963</v>
      </c>
      <c r="L47537">
        <f>VLOOKUP(Cleaned_VlookUp_Table[[#This Row],[pizza_id]],PizzaTable[#All],4,0)</f>
        <v>12.25</v>
      </c>
      <c r="M47537">
        <f>Cleaned_VlookUp_Table[[#This Row],[quantity]]*Cleaned_VlookUp_Table[[#This Row],[price]]</f>
        <v>12.25</v>
      </c>
    </row>
    <row r="47538" spans="3:13" x14ac:dyDescent="0.25">
      <c r="C47538">
        <v>47536</v>
      </c>
      <c r="D47538">
        <v>20885</v>
      </c>
      <c r="E47538" t="s">
        <v>11</v>
      </c>
      <c r="F47538" t="str">
        <f>VLOOKUP(Cleaned_VlookUp_Table[[#This Row],[pizza_id]],PizzaTable[#All],2,)</f>
        <v>thai_ckn</v>
      </c>
      <c r="G47538" t="str">
        <f>VLOOKUP(Cleaned_VlookUp_Table[[#This Row],[pizza_type_id]],PizzaTypeTable[#All],2,)</f>
        <v>The Thai Chicken Pizza</v>
      </c>
      <c r="H47538">
        <v>1</v>
      </c>
      <c r="I47538" t="str">
        <f>TEXT(VLOOKUP(Cleaned_VlookUp_Table[[#This Row],[order_id]],OrderTable[],2,0),"mmm")</f>
        <v>Dec</v>
      </c>
      <c r="J47538" s="1" t="str">
        <f>TEXT(VLOOKUP(Cleaned_VlookUp_Table[[#This Row],[order_id]],OrderTable[#All],2,0),"ddd")</f>
        <v>Mon</v>
      </c>
      <c r="K47538" s="3">
        <f>VLOOKUP(Cleaned_VlookUp_Table[[#This Row],[order_id]],OrderTable[#All],3,0)</f>
        <v>0.4984837962962963</v>
      </c>
      <c r="L47538">
        <f>VLOOKUP(Cleaned_VlookUp_Table[[#This Row],[pizza_id]],PizzaTable[#All],4,0)</f>
        <v>20.75</v>
      </c>
      <c r="M47538">
        <f>Cleaned_VlookUp_Table[[#This Row],[quantity]]*Cleaned_VlookUp_Table[[#This Row],[price]]</f>
        <v>20.75</v>
      </c>
    </row>
    <row r="47539" spans="3:13" x14ac:dyDescent="0.25">
      <c r="C47539">
        <v>47537</v>
      </c>
      <c r="D47539">
        <v>20885</v>
      </c>
      <c r="E47539" t="s">
        <v>92</v>
      </c>
      <c r="F47539" t="str">
        <f>VLOOKUP(Cleaned_VlookUp_Table[[#This Row],[pizza_id]],PizzaTable[#All],2,)</f>
        <v>the_greek</v>
      </c>
      <c r="G47539" t="str">
        <f>VLOOKUP(Cleaned_VlookUp_Table[[#This Row],[pizza_type_id]],PizzaTypeTable[#All],2,)</f>
        <v>The Greek Pizza</v>
      </c>
      <c r="H47539">
        <v>1</v>
      </c>
      <c r="I47539" t="str">
        <f>TEXT(VLOOKUP(Cleaned_VlookUp_Table[[#This Row],[order_id]],OrderTable[],2,0),"mmm")</f>
        <v>Dec</v>
      </c>
      <c r="J47539" s="1" t="str">
        <f>TEXT(VLOOKUP(Cleaned_VlookUp_Table[[#This Row],[order_id]],OrderTable[#All],2,0),"ddd")</f>
        <v>Mon</v>
      </c>
      <c r="K47539" s="3">
        <f>VLOOKUP(Cleaned_VlookUp_Table[[#This Row],[order_id]],OrderTable[#All],3,0)</f>
        <v>0.4984837962962963</v>
      </c>
      <c r="L47539">
        <f>VLOOKUP(Cleaned_VlookUp_Table[[#This Row],[pizza_id]],PizzaTable[#All],4,0)</f>
        <v>20.5</v>
      </c>
      <c r="M47539">
        <f>Cleaned_VlookUp_Table[[#This Row],[quantity]]*Cleaned_VlookUp_Table[[#This Row],[price]]</f>
        <v>20.5</v>
      </c>
    </row>
    <row r="47540" spans="3:13" x14ac:dyDescent="0.25">
      <c r="C47540">
        <v>47538</v>
      </c>
      <c r="D47540">
        <v>20886</v>
      </c>
      <c r="E47540" t="s">
        <v>78</v>
      </c>
      <c r="F47540" t="str">
        <f>VLOOKUP(Cleaned_VlookUp_Table[[#This Row],[pizza_id]],PizzaTable[#All],2,)</f>
        <v>veggie_veg</v>
      </c>
      <c r="G47540" t="str">
        <f>VLOOKUP(Cleaned_VlookUp_Table[[#This Row],[pizza_type_id]],PizzaTypeTable[#All],2,)</f>
        <v>The Vegetables + Vegetables Pizza</v>
      </c>
      <c r="H47540">
        <v>1</v>
      </c>
      <c r="I47540" t="str">
        <f>TEXT(VLOOKUP(Cleaned_VlookUp_Table[[#This Row],[order_id]],OrderTable[],2,0),"mmm")</f>
        <v>Dec</v>
      </c>
      <c r="J47540" s="1" t="str">
        <f>TEXT(VLOOKUP(Cleaned_VlookUp_Table[[#This Row],[order_id]],OrderTable[#All],2,0),"ddd")</f>
        <v>Mon</v>
      </c>
      <c r="K47540" s="3">
        <f>VLOOKUP(Cleaned_VlookUp_Table[[#This Row],[order_id]],OrderTable[#All],3,0)</f>
        <v>0.50315972222222227</v>
      </c>
      <c r="L47540">
        <f>VLOOKUP(Cleaned_VlookUp_Table[[#This Row],[pizza_id]],PizzaTable[#All],4,0)</f>
        <v>16</v>
      </c>
      <c r="M47540">
        <f>Cleaned_VlookUp_Table[[#This Row],[quantity]]*Cleaned_VlookUp_Table[[#This Row],[price]]</f>
        <v>16</v>
      </c>
    </row>
    <row r="47541" spans="3:13" x14ac:dyDescent="0.25">
      <c r="C47541">
        <v>47539</v>
      </c>
      <c r="D47541">
        <v>20887</v>
      </c>
      <c r="E47541" t="s">
        <v>37</v>
      </c>
      <c r="F47541" t="str">
        <f>VLOOKUP(Cleaned_VlookUp_Table[[#This Row],[pizza_id]],PizzaTable[#All],2,)</f>
        <v>calabrese</v>
      </c>
      <c r="G47541" t="str">
        <f>VLOOKUP(Cleaned_VlookUp_Table[[#This Row],[pizza_type_id]],PizzaTypeTable[#All],2,)</f>
        <v>The Calabrese Pizza</v>
      </c>
      <c r="H47541">
        <v>1</v>
      </c>
      <c r="I47541" t="str">
        <f>TEXT(VLOOKUP(Cleaned_VlookUp_Table[[#This Row],[order_id]],OrderTable[],2,0),"mmm")</f>
        <v>Dec</v>
      </c>
      <c r="J47541" s="1" t="str">
        <f>TEXT(VLOOKUP(Cleaned_VlookUp_Table[[#This Row],[order_id]],OrderTable[#All],2,0),"ddd")</f>
        <v>Mon</v>
      </c>
      <c r="K47541" s="3">
        <f>VLOOKUP(Cleaned_VlookUp_Table[[#This Row],[order_id]],OrderTable[#All],3,0)</f>
        <v>0.51290509259259254</v>
      </c>
      <c r="L47541">
        <f>VLOOKUP(Cleaned_VlookUp_Table[[#This Row],[pizza_id]],PizzaTable[#All],4,0)</f>
        <v>16.25</v>
      </c>
      <c r="M47541">
        <f>Cleaned_VlookUp_Table[[#This Row],[quantity]]*Cleaned_VlookUp_Table[[#This Row],[price]]</f>
        <v>16.25</v>
      </c>
    </row>
    <row r="47542" spans="3:13" x14ac:dyDescent="0.25">
      <c r="C47542">
        <v>47540</v>
      </c>
      <c r="D47542">
        <v>20887</v>
      </c>
      <c r="E47542" t="s">
        <v>59</v>
      </c>
      <c r="F47542" t="str">
        <f>VLOOKUP(Cleaned_VlookUp_Table[[#This Row],[pizza_id]],PizzaTable[#All],2,)</f>
        <v>ckn_alfredo</v>
      </c>
      <c r="G47542" t="str">
        <f>VLOOKUP(Cleaned_VlookUp_Table[[#This Row],[pizza_type_id]],PizzaTypeTable[#All],2,)</f>
        <v>The Chicken Alfredo Pizza</v>
      </c>
      <c r="H47542">
        <v>1</v>
      </c>
      <c r="I47542" t="str">
        <f>TEXT(VLOOKUP(Cleaned_VlookUp_Table[[#This Row],[order_id]],OrderTable[],2,0),"mmm")</f>
        <v>Dec</v>
      </c>
      <c r="J47542" s="1" t="str">
        <f>TEXT(VLOOKUP(Cleaned_VlookUp_Table[[#This Row],[order_id]],OrderTable[#All],2,0),"ddd")</f>
        <v>Mon</v>
      </c>
      <c r="K47542" s="3">
        <f>VLOOKUP(Cleaned_VlookUp_Table[[#This Row],[order_id]],OrderTable[#All],3,0)</f>
        <v>0.51290509259259254</v>
      </c>
      <c r="L47542">
        <f>VLOOKUP(Cleaned_VlookUp_Table[[#This Row],[pizza_id]],PizzaTable[#All],4,0)</f>
        <v>16.75</v>
      </c>
      <c r="M47542">
        <f>Cleaned_VlookUp_Table[[#This Row],[quantity]]*Cleaned_VlookUp_Table[[#This Row],[price]]</f>
        <v>16.75</v>
      </c>
    </row>
    <row r="47543" spans="3:13" x14ac:dyDescent="0.25">
      <c r="C47543">
        <v>47541</v>
      </c>
      <c r="D47543">
        <v>20887</v>
      </c>
      <c r="E47543" t="s">
        <v>18</v>
      </c>
      <c r="F47543" t="str">
        <f>VLOOKUP(Cleaned_VlookUp_Table[[#This Row],[pizza_id]],PizzaTable[#All],2,)</f>
        <v>green_garden</v>
      </c>
      <c r="G47543" t="str">
        <f>VLOOKUP(Cleaned_VlookUp_Table[[#This Row],[pizza_type_id]],PizzaTypeTable[#All],2,)</f>
        <v>The Green Garden Pizza</v>
      </c>
      <c r="H47543">
        <v>1</v>
      </c>
      <c r="I47543" t="str">
        <f>TEXT(VLOOKUP(Cleaned_VlookUp_Table[[#This Row],[order_id]],OrderTable[],2,0),"mmm")</f>
        <v>Dec</v>
      </c>
      <c r="J47543" s="1" t="str">
        <f>TEXT(VLOOKUP(Cleaned_VlookUp_Table[[#This Row],[order_id]],OrderTable[#All],2,0),"ddd")</f>
        <v>Mon</v>
      </c>
      <c r="K47543" s="3">
        <f>VLOOKUP(Cleaned_VlookUp_Table[[#This Row],[order_id]],OrderTable[#All],3,0)</f>
        <v>0.51290509259259254</v>
      </c>
      <c r="L47543">
        <f>VLOOKUP(Cleaned_VlookUp_Table[[#This Row],[pizza_id]],PizzaTable[#All],4,0)</f>
        <v>12</v>
      </c>
      <c r="M47543">
        <f>Cleaned_VlookUp_Table[[#This Row],[quantity]]*Cleaned_VlookUp_Table[[#This Row],[price]]</f>
        <v>12</v>
      </c>
    </row>
    <row r="47544" spans="3:13" x14ac:dyDescent="0.25">
      <c r="C47544">
        <v>47542</v>
      </c>
      <c r="D47544">
        <v>20887</v>
      </c>
      <c r="E47544" t="s">
        <v>39</v>
      </c>
      <c r="F47544" t="str">
        <f>VLOOKUP(Cleaned_VlookUp_Table[[#This Row],[pizza_id]],PizzaTable[#All],2,)</f>
        <v>ital_veggie</v>
      </c>
      <c r="G47544" t="str">
        <f>VLOOKUP(Cleaned_VlookUp_Table[[#This Row],[pizza_type_id]],PizzaTypeTable[#All],2,)</f>
        <v>The Italian Vegetables Pizza</v>
      </c>
      <c r="H47544">
        <v>1</v>
      </c>
      <c r="I47544" t="str">
        <f>TEXT(VLOOKUP(Cleaned_VlookUp_Table[[#This Row],[order_id]],OrderTable[],2,0),"mmm")</f>
        <v>Dec</v>
      </c>
      <c r="J47544" s="1" t="str">
        <f>TEXT(VLOOKUP(Cleaned_VlookUp_Table[[#This Row],[order_id]],OrderTable[#All],2,0),"ddd")</f>
        <v>Mon</v>
      </c>
      <c r="K47544" s="3">
        <f>VLOOKUP(Cleaned_VlookUp_Table[[#This Row],[order_id]],OrderTable[#All],3,0)</f>
        <v>0.51290509259259254</v>
      </c>
      <c r="L47544">
        <f>VLOOKUP(Cleaned_VlookUp_Table[[#This Row],[pizza_id]],PizzaTable[#All],4,0)</f>
        <v>12.75</v>
      </c>
      <c r="M47544">
        <f>Cleaned_VlookUp_Table[[#This Row],[quantity]]*Cleaned_VlookUp_Table[[#This Row],[price]]</f>
        <v>12.75</v>
      </c>
    </row>
    <row r="47545" spans="3:13" x14ac:dyDescent="0.25">
      <c r="C47545">
        <v>47543</v>
      </c>
      <c r="D47545">
        <v>20887</v>
      </c>
      <c r="E47545" t="s">
        <v>60</v>
      </c>
      <c r="F47545" t="str">
        <f>VLOOKUP(Cleaned_VlookUp_Table[[#This Row],[pizza_id]],PizzaTable[#All],2,)</f>
        <v>peppr_salami</v>
      </c>
      <c r="G47545" t="str">
        <f>VLOOKUP(Cleaned_VlookUp_Table[[#This Row],[pizza_type_id]],PizzaTypeTable[#All],2,)</f>
        <v>The Pepper Salami Pizza</v>
      </c>
      <c r="H47545">
        <v>1</v>
      </c>
      <c r="I47545" t="str">
        <f>TEXT(VLOOKUP(Cleaned_VlookUp_Table[[#This Row],[order_id]],OrderTable[],2,0),"mmm")</f>
        <v>Dec</v>
      </c>
      <c r="J47545" s="1" t="str">
        <f>TEXT(VLOOKUP(Cleaned_VlookUp_Table[[#This Row],[order_id]],OrderTable[#All],2,0),"ddd")</f>
        <v>Mon</v>
      </c>
      <c r="K47545" s="3">
        <f>VLOOKUP(Cleaned_VlookUp_Table[[#This Row],[order_id]],OrderTable[#All],3,0)</f>
        <v>0.51290509259259254</v>
      </c>
      <c r="L47545">
        <f>VLOOKUP(Cleaned_VlookUp_Table[[#This Row],[pizza_id]],PizzaTable[#All],4,0)</f>
        <v>20.75</v>
      </c>
      <c r="M47545">
        <f>Cleaned_VlookUp_Table[[#This Row],[quantity]]*Cleaned_VlookUp_Table[[#This Row],[price]]</f>
        <v>20.75</v>
      </c>
    </row>
    <row r="47546" spans="3:13" x14ac:dyDescent="0.25">
      <c r="C47546">
        <v>47544</v>
      </c>
      <c r="D47546">
        <v>20887</v>
      </c>
      <c r="E47546" t="s">
        <v>26</v>
      </c>
      <c r="F47546" t="str">
        <f>VLOOKUP(Cleaned_VlookUp_Table[[#This Row],[pizza_id]],PizzaTable[#All],2,)</f>
        <v>southw_ckn</v>
      </c>
      <c r="G47546" t="str">
        <f>VLOOKUP(Cleaned_VlookUp_Table[[#This Row],[pizza_type_id]],PizzaTypeTable[#All],2,)</f>
        <v>The Southwest Chicken Pizza</v>
      </c>
      <c r="H47546">
        <v>1</v>
      </c>
      <c r="I47546" t="str">
        <f>TEXT(VLOOKUP(Cleaned_VlookUp_Table[[#This Row],[order_id]],OrderTable[],2,0),"mmm")</f>
        <v>Dec</v>
      </c>
      <c r="J47546" s="1" t="str">
        <f>TEXT(VLOOKUP(Cleaned_VlookUp_Table[[#This Row],[order_id]],OrderTable[#All],2,0),"ddd")</f>
        <v>Mon</v>
      </c>
      <c r="K47546" s="3">
        <f>VLOOKUP(Cleaned_VlookUp_Table[[#This Row],[order_id]],OrderTable[#All],3,0)</f>
        <v>0.51290509259259254</v>
      </c>
      <c r="L47546">
        <f>VLOOKUP(Cleaned_VlookUp_Table[[#This Row],[pizza_id]],PizzaTable[#All],4,0)</f>
        <v>20.75</v>
      </c>
      <c r="M47546">
        <f>Cleaned_VlookUp_Table[[#This Row],[quantity]]*Cleaned_VlookUp_Table[[#This Row],[price]]</f>
        <v>20.75</v>
      </c>
    </row>
    <row r="47547" spans="3:13" x14ac:dyDescent="0.25">
      <c r="C47547">
        <v>47545</v>
      </c>
      <c r="D47547">
        <v>20887</v>
      </c>
      <c r="E47547" t="s">
        <v>46</v>
      </c>
      <c r="F47547" t="str">
        <f>VLOOKUP(Cleaned_VlookUp_Table[[#This Row],[pizza_id]],PizzaTable[#All],2,)</f>
        <v>southw_ckn</v>
      </c>
      <c r="G47547" t="str">
        <f>VLOOKUP(Cleaned_VlookUp_Table[[#This Row],[pizza_type_id]],PizzaTypeTable[#All],2,)</f>
        <v>The Southwest Chicken Pizza</v>
      </c>
      <c r="H47547">
        <v>1</v>
      </c>
      <c r="I47547" t="str">
        <f>TEXT(VLOOKUP(Cleaned_VlookUp_Table[[#This Row],[order_id]],OrderTable[],2,0),"mmm")</f>
        <v>Dec</v>
      </c>
      <c r="J47547" s="1" t="str">
        <f>TEXT(VLOOKUP(Cleaned_VlookUp_Table[[#This Row],[order_id]],OrderTable[#All],2,0),"ddd")</f>
        <v>Mon</v>
      </c>
      <c r="K47547" s="3">
        <f>VLOOKUP(Cleaned_VlookUp_Table[[#This Row],[order_id]],OrderTable[#All],3,0)</f>
        <v>0.51290509259259254</v>
      </c>
      <c r="L47547">
        <f>VLOOKUP(Cleaned_VlookUp_Table[[#This Row],[pizza_id]],PizzaTable[#All],4,0)</f>
        <v>12.75</v>
      </c>
      <c r="M47547">
        <f>Cleaned_VlookUp_Table[[#This Row],[quantity]]*Cleaned_VlookUp_Table[[#This Row],[price]]</f>
        <v>12.75</v>
      </c>
    </row>
    <row r="47548" spans="3:13" x14ac:dyDescent="0.25">
      <c r="C47548">
        <v>47546</v>
      </c>
      <c r="D47548">
        <v>20887</v>
      </c>
      <c r="E47548" t="s">
        <v>11</v>
      </c>
      <c r="F47548" t="str">
        <f>VLOOKUP(Cleaned_VlookUp_Table[[#This Row],[pizza_id]],PizzaTable[#All],2,)</f>
        <v>thai_ckn</v>
      </c>
      <c r="G47548" t="str">
        <f>VLOOKUP(Cleaned_VlookUp_Table[[#This Row],[pizza_type_id]],PizzaTypeTable[#All],2,)</f>
        <v>The Thai Chicken Pizza</v>
      </c>
      <c r="H47548">
        <v>1</v>
      </c>
      <c r="I47548" t="str">
        <f>TEXT(VLOOKUP(Cleaned_VlookUp_Table[[#This Row],[order_id]],OrderTable[],2,0),"mmm")</f>
        <v>Dec</v>
      </c>
      <c r="J47548" s="1" t="str">
        <f>TEXT(VLOOKUP(Cleaned_VlookUp_Table[[#This Row],[order_id]],OrderTable[#All],2,0),"ddd")</f>
        <v>Mon</v>
      </c>
      <c r="K47548" s="3">
        <f>VLOOKUP(Cleaned_VlookUp_Table[[#This Row],[order_id]],OrderTable[#All],3,0)</f>
        <v>0.51290509259259254</v>
      </c>
      <c r="L47548">
        <f>VLOOKUP(Cleaned_VlookUp_Table[[#This Row],[pizza_id]],PizzaTable[#All],4,0)</f>
        <v>20.75</v>
      </c>
      <c r="M47548">
        <f>Cleaned_VlookUp_Table[[#This Row],[quantity]]*Cleaned_VlookUp_Table[[#This Row],[price]]</f>
        <v>20.75</v>
      </c>
    </row>
    <row r="47549" spans="3:13" x14ac:dyDescent="0.25">
      <c r="C47549">
        <v>47547</v>
      </c>
      <c r="D47549">
        <v>20888</v>
      </c>
      <c r="E47549" t="s">
        <v>33</v>
      </c>
      <c r="F47549" t="str">
        <f>VLOOKUP(Cleaned_VlookUp_Table[[#This Row],[pizza_id]],PizzaTable[#All],2,)</f>
        <v>big_meat</v>
      </c>
      <c r="G47549" t="str">
        <f>VLOOKUP(Cleaned_VlookUp_Table[[#This Row],[pizza_type_id]],PizzaTypeTable[#All],2,)</f>
        <v>The Big Meat Pizza</v>
      </c>
      <c r="H47549">
        <v>1</v>
      </c>
      <c r="I47549" t="str">
        <f>TEXT(VLOOKUP(Cleaned_VlookUp_Table[[#This Row],[order_id]],OrderTable[],2,0),"mmm")</f>
        <v>Dec</v>
      </c>
      <c r="J47549" s="1" t="str">
        <f>TEXT(VLOOKUP(Cleaned_VlookUp_Table[[#This Row],[order_id]],OrderTable[#All],2,0),"ddd")</f>
        <v>Mon</v>
      </c>
      <c r="K47549" s="3">
        <f>VLOOKUP(Cleaned_VlookUp_Table[[#This Row],[order_id]],OrderTable[#All],3,0)</f>
        <v>0.51396990740740744</v>
      </c>
      <c r="L47549">
        <f>VLOOKUP(Cleaned_VlookUp_Table[[#This Row],[pizza_id]],PizzaTable[#All],4,0)</f>
        <v>12</v>
      </c>
      <c r="M47549">
        <f>Cleaned_VlookUp_Table[[#This Row],[quantity]]*Cleaned_VlookUp_Table[[#This Row],[price]]</f>
        <v>12</v>
      </c>
    </row>
    <row r="47550" spans="3:13" x14ac:dyDescent="0.25">
      <c r="C47550">
        <v>47548</v>
      </c>
      <c r="D47550">
        <v>20889</v>
      </c>
      <c r="E47550" t="s">
        <v>35</v>
      </c>
      <c r="F47550" t="str">
        <f>VLOOKUP(Cleaned_VlookUp_Table[[#This Row],[pizza_id]],PizzaTable[#All],2,)</f>
        <v>four_cheese</v>
      </c>
      <c r="G47550" t="str">
        <f>VLOOKUP(Cleaned_VlookUp_Table[[#This Row],[pizza_type_id]],PizzaTypeTable[#All],2,)</f>
        <v>The Four Cheese Pizza</v>
      </c>
      <c r="H47550">
        <v>1</v>
      </c>
      <c r="I47550" t="str">
        <f>TEXT(VLOOKUP(Cleaned_VlookUp_Table[[#This Row],[order_id]],OrderTable[],2,0),"mmm")</f>
        <v>Dec</v>
      </c>
      <c r="J47550" s="1" t="str">
        <f>TEXT(VLOOKUP(Cleaned_VlookUp_Table[[#This Row],[order_id]],OrderTable[#All],2,0),"ddd")</f>
        <v>Mon</v>
      </c>
      <c r="K47550" s="3">
        <f>VLOOKUP(Cleaned_VlookUp_Table[[#This Row],[order_id]],OrderTable[#All],3,0)</f>
        <v>0.52030092592592592</v>
      </c>
      <c r="L47550">
        <f>VLOOKUP(Cleaned_VlookUp_Table[[#This Row],[pizza_id]],PizzaTable[#All],4,0)</f>
        <v>17.95</v>
      </c>
      <c r="M47550">
        <f>Cleaned_VlookUp_Table[[#This Row],[quantity]]*Cleaned_VlookUp_Table[[#This Row],[price]]</f>
        <v>17.95</v>
      </c>
    </row>
    <row r="47551" spans="3:13" x14ac:dyDescent="0.25">
      <c r="C47551">
        <v>47549</v>
      </c>
      <c r="D47551">
        <v>20889</v>
      </c>
      <c r="E47551" t="s">
        <v>72</v>
      </c>
      <c r="F47551" t="str">
        <f>VLOOKUP(Cleaned_VlookUp_Table[[#This Row],[pizza_id]],PizzaTable[#All],2,)</f>
        <v>pep_msh_pep</v>
      </c>
      <c r="G47551" t="str">
        <f>VLOOKUP(Cleaned_VlookUp_Table[[#This Row],[pizza_type_id]],PizzaTypeTable[#All],2,)</f>
        <v>The Pepperoni, Mushroom, and Peppers Pizza</v>
      </c>
      <c r="H47551">
        <v>1</v>
      </c>
      <c r="I47551" t="str">
        <f>TEXT(VLOOKUP(Cleaned_VlookUp_Table[[#This Row],[order_id]],OrderTable[],2,0),"mmm")</f>
        <v>Dec</v>
      </c>
      <c r="J47551" s="1" t="str">
        <f>TEXT(VLOOKUP(Cleaned_VlookUp_Table[[#This Row],[order_id]],OrderTable[#All],2,0),"ddd")</f>
        <v>Mon</v>
      </c>
      <c r="K47551" s="3">
        <f>VLOOKUP(Cleaned_VlookUp_Table[[#This Row],[order_id]],OrderTable[#All],3,0)</f>
        <v>0.52030092592592592</v>
      </c>
      <c r="L47551">
        <f>VLOOKUP(Cleaned_VlookUp_Table[[#This Row],[pizza_id]],PizzaTable[#All],4,0)</f>
        <v>14.5</v>
      </c>
      <c r="M47551">
        <f>Cleaned_VlookUp_Table[[#This Row],[quantity]]*Cleaned_VlookUp_Table[[#This Row],[price]]</f>
        <v>14.5</v>
      </c>
    </row>
    <row r="47552" spans="3:13" x14ac:dyDescent="0.25">
      <c r="C47552">
        <v>47550</v>
      </c>
      <c r="D47552">
        <v>20889</v>
      </c>
      <c r="E47552" t="s">
        <v>50</v>
      </c>
      <c r="F47552" t="str">
        <f>VLOOKUP(Cleaned_VlookUp_Table[[#This Row],[pizza_id]],PizzaTable[#All],2,)</f>
        <v>sicilian</v>
      </c>
      <c r="G47552" t="str">
        <f>VLOOKUP(Cleaned_VlookUp_Table[[#This Row],[pizza_type_id]],PizzaTypeTable[#All],2,)</f>
        <v>The Sicilian Pizza</v>
      </c>
      <c r="H47552">
        <v>1</v>
      </c>
      <c r="I47552" t="str">
        <f>TEXT(VLOOKUP(Cleaned_VlookUp_Table[[#This Row],[order_id]],OrderTable[],2,0),"mmm")</f>
        <v>Dec</v>
      </c>
      <c r="J47552" s="1" t="str">
        <f>TEXT(VLOOKUP(Cleaned_VlookUp_Table[[#This Row],[order_id]],OrderTable[#All],2,0),"ddd")</f>
        <v>Mon</v>
      </c>
      <c r="K47552" s="3">
        <f>VLOOKUP(Cleaned_VlookUp_Table[[#This Row],[order_id]],OrderTable[#All],3,0)</f>
        <v>0.52030092592592592</v>
      </c>
      <c r="L47552">
        <f>VLOOKUP(Cleaned_VlookUp_Table[[#This Row],[pizza_id]],PizzaTable[#All],4,0)</f>
        <v>16.25</v>
      </c>
      <c r="M47552">
        <f>Cleaned_VlookUp_Table[[#This Row],[quantity]]*Cleaned_VlookUp_Table[[#This Row],[price]]</f>
        <v>16.25</v>
      </c>
    </row>
    <row r="47553" spans="3:13" x14ac:dyDescent="0.25">
      <c r="C47553">
        <v>47551</v>
      </c>
      <c r="D47553">
        <v>20890</v>
      </c>
      <c r="E47553" t="s">
        <v>37</v>
      </c>
      <c r="F47553" t="str">
        <f>VLOOKUP(Cleaned_VlookUp_Table[[#This Row],[pizza_id]],PizzaTable[#All],2,)</f>
        <v>calabrese</v>
      </c>
      <c r="G47553" t="str">
        <f>VLOOKUP(Cleaned_VlookUp_Table[[#This Row],[pizza_type_id]],PizzaTypeTable[#All],2,)</f>
        <v>The Calabrese Pizza</v>
      </c>
      <c r="H47553">
        <v>1</v>
      </c>
      <c r="I47553" t="str">
        <f>TEXT(VLOOKUP(Cleaned_VlookUp_Table[[#This Row],[order_id]],OrderTable[],2,0),"mmm")</f>
        <v>Dec</v>
      </c>
      <c r="J47553" s="1" t="str">
        <f>TEXT(VLOOKUP(Cleaned_VlookUp_Table[[#This Row],[order_id]],OrderTable[#All],2,0),"ddd")</f>
        <v>Mon</v>
      </c>
      <c r="K47553" s="3">
        <f>VLOOKUP(Cleaned_VlookUp_Table[[#This Row],[order_id]],OrderTable[#All],3,0)</f>
        <v>0.53074074074074074</v>
      </c>
      <c r="L47553">
        <f>VLOOKUP(Cleaned_VlookUp_Table[[#This Row],[pizza_id]],PizzaTable[#All],4,0)</f>
        <v>16.25</v>
      </c>
      <c r="M47553">
        <f>Cleaned_VlookUp_Table[[#This Row],[quantity]]*Cleaned_VlookUp_Table[[#This Row],[price]]</f>
        <v>16.25</v>
      </c>
    </row>
    <row r="47554" spans="3:13" x14ac:dyDescent="0.25">
      <c r="C47554">
        <v>47552</v>
      </c>
      <c r="D47554">
        <v>20890</v>
      </c>
      <c r="E47554" t="s">
        <v>26</v>
      </c>
      <c r="F47554" t="str">
        <f>VLOOKUP(Cleaned_VlookUp_Table[[#This Row],[pizza_id]],PizzaTable[#All],2,)</f>
        <v>southw_ckn</v>
      </c>
      <c r="G47554" t="str">
        <f>VLOOKUP(Cleaned_VlookUp_Table[[#This Row],[pizza_type_id]],PizzaTypeTable[#All],2,)</f>
        <v>The Southwest Chicken Pizza</v>
      </c>
      <c r="H47554">
        <v>1</v>
      </c>
      <c r="I47554" t="str">
        <f>TEXT(VLOOKUP(Cleaned_VlookUp_Table[[#This Row],[order_id]],OrderTable[],2,0),"mmm")</f>
        <v>Dec</v>
      </c>
      <c r="J47554" s="1" t="str">
        <f>TEXT(VLOOKUP(Cleaned_VlookUp_Table[[#This Row],[order_id]],OrderTable[#All],2,0),"ddd")</f>
        <v>Mon</v>
      </c>
      <c r="K47554" s="3">
        <f>VLOOKUP(Cleaned_VlookUp_Table[[#This Row],[order_id]],OrderTable[#All],3,0)</f>
        <v>0.53074074074074074</v>
      </c>
      <c r="L47554">
        <f>VLOOKUP(Cleaned_VlookUp_Table[[#This Row],[pizza_id]],PizzaTable[#All],4,0)</f>
        <v>20.75</v>
      </c>
      <c r="M47554">
        <f>Cleaned_VlookUp_Table[[#This Row],[quantity]]*Cleaned_VlookUp_Table[[#This Row],[price]]</f>
        <v>20.75</v>
      </c>
    </row>
    <row r="47555" spans="3:13" x14ac:dyDescent="0.25">
      <c r="C47555">
        <v>47553</v>
      </c>
      <c r="D47555">
        <v>20890</v>
      </c>
      <c r="E47555" t="s">
        <v>79</v>
      </c>
      <c r="F47555" t="str">
        <f>VLOOKUP(Cleaned_VlookUp_Table[[#This Row],[pizza_id]],PizzaTable[#All],2,)</f>
        <v>the_greek</v>
      </c>
      <c r="G47555" t="str">
        <f>VLOOKUP(Cleaned_VlookUp_Table[[#This Row],[pizza_type_id]],PizzaTypeTable[#All],2,)</f>
        <v>The Greek Pizza</v>
      </c>
      <c r="H47555">
        <v>1</v>
      </c>
      <c r="I47555" t="str">
        <f>TEXT(VLOOKUP(Cleaned_VlookUp_Table[[#This Row],[order_id]],OrderTable[],2,0),"mmm")</f>
        <v>Dec</v>
      </c>
      <c r="J47555" s="1" t="str">
        <f>TEXT(VLOOKUP(Cleaned_VlookUp_Table[[#This Row],[order_id]],OrderTable[#All],2,0),"ddd")</f>
        <v>Mon</v>
      </c>
      <c r="K47555" s="3">
        <f>VLOOKUP(Cleaned_VlookUp_Table[[#This Row],[order_id]],OrderTable[#All],3,0)</f>
        <v>0.53074074074074074</v>
      </c>
      <c r="L47555">
        <f>VLOOKUP(Cleaned_VlookUp_Table[[#This Row],[pizza_id]],PizzaTable[#All],4,0)</f>
        <v>16</v>
      </c>
      <c r="M47555">
        <f>Cleaned_VlookUp_Table[[#This Row],[quantity]]*Cleaned_VlookUp_Table[[#This Row],[price]]</f>
        <v>16</v>
      </c>
    </row>
    <row r="47556" spans="3:13" x14ac:dyDescent="0.25">
      <c r="C47556">
        <v>47554</v>
      </c>
      <c r="D47556">
        <v>20891</v>
      </c>
      <c r="E47556" t="s">
        <v>14</v>
      </c>
      <c r="F47556" t="str">
        <f>VLOOKUP(Cleaned_VlookUp_Table[[#This Row],[pizza_id]],PizzaTable[#All],2,)</f>
        <v>bbq_ckn</v>
      </c>
      <c r="G47556" t="str">
        <f>VLOOKUP(Cleaned_VlookUp_Table[[#This Row],[pizza_type_id]],PizzaTypeTable[#All],2,)</f>
        <v>The Barbecue Chicken Pizza</v>
      </c>
      <c r="H47556">
        <v>1</v>
      </c>
      <c r="I47556" t="str">
        <f>TEXT(VLOOKUP(Cleaned_VlookUp_Table[[#This Row],[order_id]],OrderTable[],2,0),"mmm")</f>
        <v>Dec</v>
      </c>
      <c r="J47556" s="1" t="str">
        <f>TEXT(VLOOKUP(Cleaned_VlookUp_Table[[#This Row],[order_id]],OrderTable[#All],2,0),"ddd")</f>
        <v>Mon</v>
      </c>
      <c r="K47556" s="3">
        <f>VLOOKUP(Cleaned_VlookUp_Table[[#This Row],[order_id]],OrderTable[#All],3,0)</f>
        <v>0.5317708333333333</v>
      </c>
      <c r="L47556">
        <f>VLOOKUP(Cleaned_VlookUp_Table[[#This Row],[pizza_id]],PizzaTable[#All],4,0)</f>
        <v>12.75</v>
      </c>
      <c r="M47556">
        <f>Cleaned_VlookUp_Table[[#This Row],[quantity]]*Cleaned_VlookUp_Table[[#This Row],[price]]</f>
        <v>12.75</v>
      </c>
    </row>
    <row r="47557" spans="3:13" x14ac:dyDescent="0.25">
      <c r="C47557">
        <v>47555</v>
      </c>
      <c r="D47557">
        <v>20892</v>
      </c>
      <c r="E47557" t="s">
        <v>12</v>
      </c>
      <c r="F47557" t="str">
        <f>VLOOKUP(Cleaned_VlookUp_Table[[#This Row],[pizza_id]],PizzaTable[#All],2,)</f>
        <v>ital_supr</v>
      </c>
      <c r="G47557" t="str">
        <f>VLOOKUP(Cleaned_VlookUp_Table[[#This Row],[pizza_type_id]],PizzaTypeTable[#All],2,)</f>
        <v>The Italian Supreme Pizza</v>
      </c>
      <c r="H47557">
        <v>1</v>
      </c>
      <c r="I47557" t="str">
        <f>TEXT(VLOOKUP(Cleaned_VlookUp_Table[[#This Row],[order_id]],OrderTable[],2,0),"mmm")</f>
        <v>Dec</v>
      </c>
      <c r="J47557" s="1" t="str">
        <f>TEXT(VLOOKUP(Cleaned_VlookUp_Table[[#This Row],[order_id]],OrderTable[#All],2,0),"ddd")</f>
        <v>Mon</v>
      </c>
      <c r="K47557" s="3">
        <f>VLOOKUP(Cleaned_VlookUp_Table[[#This Row],[order_id]],OrderTable[#All],3,0)</f>
        <v>0.5389004629629629</v>
      </c>
      <c r="L47557">
        <f>VLOOKUP(Cleaned_VlookUp_Table[[#This Row],[pizza_id]],PizzaTable[#All],4,0)</f>
        <v>16.5</v>
      </c>
      <c r="M47557">
        <f>Cleaned_VlookUp_Table[[#This Row],[quantity]]*Cleaned_VlookUp_Table[[#This Row],[price]]</f>
        <v>16.5</v>
      </c>
    </row>
    <row r="47558" spans="3:13" x14ac:dyDescent="0.25">
      <c r="C47558">
        <v>47556</v>
      </c>
      <c r="D47558">
        <v>20893</v>
      </c>
      <c r="E47558" t="s">
        <v>7</v>
      </c>
      <c r="F47558" t="str">
        <f>VLOOKUP(Cleaned_VlookUp_Table[[#This Row],[pizza_id]],PizzaTable[#All],2,)</f>
        <v>classic_dlx</v>
      </c>
      <c r="G47558" t="str">
        <f>VLOOKUP(Cleaned_VlookUp_Table[[#This Row],[pizza_type_id]],PizzaTypeTable[#All],2,)</f>
        <v>The Classic Deluxe Pizza</v>
      </c>
      <c r="H47558">
        <v>1</v>
      </c>
      <c r="I47558" t="str">
        <f>TEXT(VLOOKUP(Cleaned_VlookUp_Table[[#This Row],[order_id]],OrderTable[],2,0),"mmm")</f>
        <v>Dec</v>
      </c>
      <c r="J47558" s="1" t="str">
        <f>TEXT(VLOOKUP(Cleaned_VlookUp_Table[[#This Row],[order_id]],OrderTable[#All],2,0),"ddd")</f>
        <v>Mon</v>
      </c>
      <c r="K47558" s="3">
        <f>VLOOKUP(Cleaned_VlookUp_Table[[#This Row],[order_id]],OrderTable[#All],3,0)</f>
        <v>0.54413194444444446</v>
      </c>
      <c r="L47558">
        <f>VLOOKUP(Cleaned_VlookUp_Table[[#This Row],[pizza_id]],PizzaTable[#All],4,0)</f>
        <v>16</v>
      </c>
      <c r="M47558">
        <f>Cleaned_VlookUp_Table[[#This Row],[quantity]]*Cleaned_VlookUp_Table[[#This Row],[price]]</f>
        <v>16</v>
      </c>
    </row>
    <row r="47559" spans="3:13" x14ac:dyDescent="0.25">
      <c r="C47559">
        <v>47557</v>
      </c>
      <c r="D47559">
        <v>20893</v>
      </c>
      <c r="E47559" t="s">
        <v>30</v>
      </c>
      <c r="F47559" t="str">
        <f>VLOOKUP(Cleaned_VlookUp_Table[[#This Row],[pizza_id]],PizzaTable[#All],2,)</f>
        <v>pepperoni</v>
      </c>
      <c r="G47559" t="str">
        <f>VLOOKUP(Cleaned_VlookUp_Table[[#This Row],[pizza_type_id]],PizzaTypeTable[#All],2,)</f>
        <v>The Pepperoni Pizza</v>
      </c>
      <c r="H47559">
        <v>1</v>
      </c>
      <c r="I47559" t="str">
        <f>TEXT(VLOOKUP(Cleaned_VlookUp_Table[[#This Row],[order_id]],OrderTable[],2,0),"mmm")</f>
        <v>Dec</v>
      </c>
      <c r="J47559" s="1" t="str">
        <f>TEXT(VLOOKUP(Cleaned_VlookUp_Table[[#This Row],[order_id]],OrderTable[#All],2,0),"ddd")</f>
        <v>Mon</v>
      </c>
      <c r="K47559" s="3">
        <f>VLOOKUP(Cleaned_VlookUp_Table[[#This Row],[order_id]],OrderTable[#All],3,0)</f>
        <v>0.54413194444444446</v>
      </c>
      <c r="L47559">
        <f>VLOOKUP(Cleaned_VlookUp_Table[[#This Row],[pizza_id]],PizzaTable[#All],4,0)</f>
        <v>15.25</v>
      </c>
      <c r="M47559">
        <f>Cleaned_VlookUp_Table[[#This Row],[quantity]]*Cleaned_VlookUp_Table[[#This Row],[price]]</f>
        <v>15.25</v>
      </c>
    </row>
    <row r="47560" spans="3:13" x14ac:dyDescent="0.25">
      <c r="C47560">
        <v>47558</v>
      </c>
      <c r="D47560">
        <v>20893</v>
      </c>
      <c r="E47560" t="s">
        <v>94</v>
      </c>
      <c r="F47560" t="str">
        <f>VLOOKUP(Cleaned_VlookUp_Table[[#This Row],[pizza_id]],PizzaTable[#All],2,)</f>
        <v>soppressata</v>
      </c>
      <c r="G47560" t="str">
        <f>VLOOKUP(Cleaned_VlookUp_Table[[#This Row],[pizza_type_id]],PizzaTypeTable[#All],2,)</f>
        <v>The Soppressata Pizza</v>
      </c>
      <c r="H47560">
        <v>1</v>
      </c>
      <c r="I47560" t="str">
        <f>TEXT(VLOOKUP(Cleaned_VlookUp_Table[[#This Row],[order_id]],OrderTable[],2,0),"mmm")</f>
        <v>Dec</v>
      </c>
      <c r="J47560" s="1" t="str">
        <f>TEXT(VLOOKUP(Cleaned_VlookUp_Table[[#This Row],[order_id]],OrderTable[#All],2,0),"ddd")</f>
        <v>Mon</v>
      </c>
      <c r="K47560" s="3">
        <f>VLOOKUP(Cleaned_VlookUp_Table[[#This Row],[order_id]],OrderTable[#All],3,0)</f>
        <v>0.54413194444444446</v>
      </c>
      <c r="L47560">
        <f>VLOOKUP(Cleaned_VlookUp_Table[[#This Row],[pizza_id]],PizzaTable[#All],4,0)</f>
        <v>12.5</v>
      </c>
      <c r="M47560">
        <f>Cleaned_VlookUp_Table[[#This Row],[quantity]]*Cleaned_VlookUp_Table[[#This Row],[price]]</f>
        <v>12.5</v>
      </c>
    </row>
    <row r="47561" spans="3:13" x14ac:dyDescent="0.25">
      <c r="C47561">
        <v>47559</v>
      </c>
      <c r="D47561">
        <v>20893</v>
      </c>
      <c r="E47561" t="s">
        <v>22</v>
      </c>
      <c r="F47561" t="str">
        <f>VLOOKUP(Cleaned_VlookUp_Table[[#This Row],[pizza_id]],PizzaTable[#All],2,)</f>
        <v>spicy_ital</v>
      </c>
      <c r="G47561" t="str">
        <f>VLOOKUP(Cleaned_VlookUp_Table[[#This Row],[pizza_type_id]],PizzaTypeTable[#All],2,)</f>
        <v>The Spicy Italian Pizza</v>
      </c>
      <c r="H47561">
        <v>1</v>
      </c>
      <c r="I47561" t="str">
        <f>TEXT(VLOOKUP(Cleaned_VlookUp_Table[[#This Row],[order_id]],OrderTable[],2,0),"mmm")</f>
        <v>Dec</v>
      </c>
      <c r="J47561" s="1" t="str">
        <f>TEXT(VLOOKUP(Cleaned_VlookUp_Table[[#This Row],[order_id]],OrderTable[#All],2,0),"ddd")</f>
        <v>Mon</v>
      </c>
      <c r="K47561" s="3">
        <f>VLOOKUP(Cleaned_VlookUp_Table[[#This Row],[order_id]],OrderTable[#All],3,0)</f>
        <v>0.54413194444444446</v>
      </c>
      <c r="L47561">
        <f>VLOOKUP(Cleaned_VlookUp_Table[[#This Row],[pizza_id]],PizzaTable[#All],4,0)</f>
        <v>20.75</v>
      </c>
      <c r="M47561">
        <f>Cleaned_VlookUp_Table[[#This Row],[quantity]]*Cleaned_VlookUp_Table[[#This Row],[price]]</f>
        <v>20.75</v>
      </c>
    </row>
    <row r="47562" spans="3:13" x14ac:dyDescent="0.25">
      <c r="C47562">
        <v>47560</v>
      </c>
      <c r="D47562">
        <v>20894</v>
      </c>
      <c r="E47562" t="s">
        <v>11</v>
      </c>
      <c r="F47562" t="str">
        <f>VLOOKUP(Cleaned_VlookUp_Table[[#This Row],[pizza_id]],PizzaTable[#All],2,)</f>
        <v>thai_ckn</v>
      </c>
      <c r="G47562" t="str">
        <f>VLOOKUP(Cleaned_VlookUp_Table[[#This Row],[pizza_type_id]],PizzaTypeTable[#All],2,)</f>
        <v>The Thai Chicken Pizza</v>
      </c>
      <c r="H47562">
        <v>1</v>
      </c>
      <c r="I47562" t="str">
        <f>TEXT(VLOOKUP(Cleaned_VlookUp_Table[[#This Row],[order_id]],OrderTable[],2,0),"mmm")</f>
        <v>Dec</v>
      </c>
      <c r="J47562" s="1" t="str">
        <f>TEXT(VLOOKUP(Cleaned_VlookUp_Table[[#This Row],[order_id]],OrderTable[#All],2,0),"ddd")</f>
        <v>Mon</v>
      </c>
      <c r="K47562" s="3">
        <f>VLOOKUP(Cleaned_VlookUp_Table[[#This Row],[order_id]],OrderTable[#All],3,0)</f>
        <v>0.54678240740740736</v>
      </c>
      <c r="L47562">
        <f>VLOOKUP(Cleaned_VlookUp_Table[[#This Row],[pizza_id]],PizzaTable[#All],4,0)</f>
        <v>20.75</v>
      </c>
      <c r="M47562">
        <f>Cleaned_VlookUp_Table[[#This Row],[quantity]]*Cleaned_VlookUp_Table[[#This Row],[price]]</f>
        <v>20.75</v>
      </c>
    </row>
    <row r="47563" spans="3:13" x14ac:dyDescent="0.25">
      <c r="C47563">
        <v>47561</v>
      </c>
      <c r="D47563">
        <v>20894</v>
      </c>
      <c r="E47563" t="s">
        <v>75</v>
      </c>
      <c r="F47563" t="str">
        <f>VLOOKUP(Cleaned_VlookUp_Table[[#This Row],[pizza_id]],PizzaTable[#All],2,)</f>
        <v>thai_ckn</v>
      </c>
      <c r="G47563" t="str">
        <f>VLOOKUP(Cleaned_VlookUp_Table[[#This Row],[pizza_type_id]],PizzaTypeTable[#All],2,)</f>
        <v>The Thai Chicken Pizza</v>
      </c>
      <c r="H47563">
        <v>1</v>
      </c>
      <c r="I47563" t="str">
        <f>TEXT(VLOOKUP(Cleaned_VlookUp_Table[[#This Row],[order_id]],OrderTable[],2,0),"mmm")</f>
        <v>Dec</v>
      </c>
      <c r="J47563" s="1" t="str">
        <f>TEXT(VLOOKUP(Cleaned_VlookUp_Table[[#This Row],[order_id]],OrderTable[#All],2,0),"ddd")</f>
        <v>Mon</v>
      </c>
      <c r="K47563" s="3">
        <f>VLOOKUP(Cleaned_VlookUp_Table[[#This Row],[order_id]],OrderTable[#All],3,0)</f>
        <v>0.54678240740740736</v>
      </c>
      <c r="L47563">
        <f>VLOOKUP(Cleaned_VlookUp_Table[[#This Row],[pizza_id]],PizzaTable[#All],4,0)</f>
        <v>12.75</v>
      </c>
      <c r="M47563">
        <f>Cleaned_VlookUp_Table[[#This Row],[quantity]]*Cleaned_VlookUp_Table[[#This Row],[price]]</f>
        <v>12.75</v>
      </c>
    </row>
    <row r="47564" spans="3:13" x14ac:dyDescent="0.25">
      <c r="C47564">
        <v>47562</v>
      </c>
      <c r="D47564">
        <v>20895</v>
      </c>
      <c r="E47564" t="s">
        <v>37</v>
      </c>
      <c r="F47564" t="str">
        <f>VLOOKUP(Cleaned_VlookUp_Table[[#This Row],[pizza_id]],PizzaTable[#All],2,)</f>
        <v>calabrese</v>
      </c>
      <c r="G47564" t="str">
        <f>VLOOKUP(Cleaned_VlookUp_Table[[#This Row],[pizza_type_id]],PizzaTypeTable[#All],2,)</f>
        <v>The Calabrese Pizza</v>
      </c>
      <c r="H47564">
        <v>1</v>
      </c>
      <c r="I47564" t="str">
        <f>TEXT(VLOOKUP(Cleaned_VlookUp_Table[[#This Row],[order_id]],OrderTable[],2,0),"mmm")</f>
        <v>Dec</v>
      </c>
      <c r="J47564" s="1" t="str">
        <f>TEXT(VLOOKUP(Cleaned_VlookUp_Table[[#This Row],[order_id]],OrderTable[#All],2,0),"ddd")</f>
        <v>Mon</v>
      </c>
      <c r="K47564" s="3">
        <f>VLOOKUP(Cleaned_VlookUp_Table[[#This Row],[order_id]],OrderTable[#All],3,0)</f>
        <v>0.55181712962962959</v>
      </c>
      <c r="L47564">
        <f>VLOOKUP(Cleaned_VlookUp_Table[[#This Row],[pizza_id]],PizzaTable[#All],4,0)</f>
        <v>16.25</v>
      </c>
      <c r="M47564">
        <f>Cleaned_VlookUp_Table[[#This Row],[quantity]]*Cleaned_VlookUp_Table[[#This Row],[price]]</f>
        <v>16.25</v>
      </c>
    </row>
    <row r="47565" spans="3:13" x14ac:dyDescent="0.25">
      <c r="C47565">
        <v>47563</v>
      </c>
      <c r="D47565">
        <v>20896</v>
      </c>
      <c r="E47565" t="s">
        <v>12</v>
      </c>
      <c r="F47565" t="str">
        <f>VLOOKUP(Cleaned_VlookUp_Table[[#This Row],[pizza_id]],PizzaTable[#All],2,)</f>
        <v>ital_supr</v>
      </c>
      <c r="G47565" t="str">
        <f>VLOOKUP(Cleaned_VlookUp_Table[[#This Row],[pizza_type_id]],PizzaTypeTable[#All],2,)</f>
        <v>The Italian Supreme Pizza</v>
      </c>
      <c r="H47565">
        <v>1</v>
      </c>
      <c r="I47565" t="str">
        <f>TEXT(VLOOKUP(Cleaned_VlookUp_Table[[#This Row],[order_id]],OrderTable[],2,0),"mmm")</f>
        <v>Dec</v>
      </c>
      <c r="J47565" s="1" t="str">
        <f>TEXT(VLOOKUP(Cleaned_VlookUp_Table[[#This Row],[order_id]],OrderTable[#All],2,0),"ddd")</f>
        <v>Mon</v>
      </c>
      <c r="K47565" s="3">
        <f>VLOOKUP(Cleaned_VlookUp_Table[[#This Row],[order_id]],OrderTable[#All],3,0)</f>
        <v>0.56515046296296301</v>
      </c>
      <c r="L47565">
        <f>VLOOKUP(Cleaned_VlookUp_Table[[#This Row],[pizza_id]],PizzaTable[#All],4,0)</f>
        <v>16.5</v>
      </c>
      <c r="M47565">
        <f>Cleaned_VlookUp_Table[[#This Row],[quantity]]*Cleaned_VlookUp_Table[[#This Row],[price]]</f>
        <v>16.5</v>
      </c>
    </row>
    <row r="47566" spans="3:13" x14ac:dyDescent="0.25">
      <c r="C47566">
        <v>47564</v>
      </c>
      <c r="D47566">
        <v>20896</v>
      </c>
      <c r="E47566" t="s">
        <v>40</v>
      </c>
      <c r="F47566" t="str">
        <f>VLOOKUP(Cleaned_VlookUp_Table[[#This Row],[pizza_id]],PizzaTable[#All],2,)</f>
        <v>mediterraneo</v>
      </c>
      <c r="G47566" t="str">
        <f>VLOOKUP(Cleaned_VlookUp_Table[[#This Row],[pizza_type_id]],PizzaTypeTable[#All],2,)</f>
        <v>The Mediterranean Pizza</v>
      </c>
      <c r="H47566">
        <v>1</v>
      </c>
      <c r="I47566" t="str">
        <f>TEXT(VLOOKUP(Cleaned_VlookUp_Table[[#This Row],[order_id]],OrderTable[],2,0),"mmm")</f>
        <v>Dec</v>
      </c>
      <c r="J47566" s="1" t="str">
        <f>TEXT(VLOOKUP(Cleaned_VlookUp_Table[[#This Row],[order_id]],OrderTable[#All],2,0),"ddd")</f>
        <v>Mon</v>
      </c>
      <c r="K47566" s="3">
        <f>VLOOKUP(Cleaned_VlookUp_Table[[#This Row],[order_id]],OrderTable[#All],3,0)</f>
        <v>0.56515046296296301</v>
      </c>
      <c r="L47566">
        <f>VLOOKUP(Cleaned_VlookUp_Table[[#This Row],[pizza_id]],PizzaTable[#All],4,0)</f>
        <v>16</v>
      </c>
      <c r="M47566">
        <f>Cleaned_VlookUp_Table[[#This Row],[quantity]]*Cleaned_VlookUp_Table[[#This Row],[price]]</f>
        <v>16</v>
      </c>
    </row>
    <row r="47567" spans="3:13" x14ac:dyDescent="0.25">
      <c r="C47567">
        <v>47565</v>
      </c>
      <c r="D47567">
        <v>20897</v>
      </c>
      <c r="E47567" t="s">
        <v>6</v>
      </c>
      <c r="F47567" t="str">
        <f>VLOOKUP(Cleaned_VlookUp_Table[[#This Row],[pizza_id]],PizzaTable[#All],2,)</f>
        <v>hawaiian</v>
      </c>
      <c r="G47567" t="str">
        <f>VLOOKUP(Cleaned_VlookUp_Table[[#This Row],[pizza_type_id]],PizzaTypeTable[#All],2,)</f>
        <v>The Hawaiian Pizza</v>
      </c>
      <c r="H47567">
        <v>1</v>
      </c>
      <c r="I47567" t="str">
        <f>TEXT(VLOOKUP(Cleaned_VlookUp_Table[[#This Row],[order_id]],OrderTable[],2,0),"mmm")</f>
        <v>Dec</v>
      </c>
      <c r="J47567" s="1" t="str">
        <f>TEXT(VLOOKUP(Cleaned_VlookUp_Table[[#This Row],[order_id]],OrderTable[#All],2,0),"ddd")</f>
        <v>Mon</v>
      </c>
      <c r="K47567" s="3">
        <f>VLOOKUP(Cleaned_VlookUp_Table[[#This Row],[order_id]],OrderTable[#All],3,0)</f>
        <v>0.57407407407407407</v>
      </c>
      <c r="L47567">
        <f>VLOOKUP(Cleaned_VlookUp_Table[[#This Row],[pizza_id]],PizzaTable[#All],4,0)</f>
        <v>13.25</v>
      </c>
      <c r="M47567">
        <f>Cleaned_VlookUp_Table[[#This Row],[quantity]]*Cleaned_VlookUp_Table[[#This Row],[price]]</f>
        <v>13.25</v>
      </c>
    </row>
    <row r="47568" spans="3:13" x14ac:dyDescent="0.25">
      <c r="C47568">
        <v>47566</v>
      </c>
      <c r="D47568">
        <v>20898</v>
      </c>
      <c r="E47568" t="s">
        <v>27</v>
      </c>
      <c r="F47568" t="str">
        <f>VLOOKUP(Cleaned_VlookUp_Table[[#This Row],[pizza_id]],PizzaTable[#All],2,)</f>
        <v>bbq_ckn</v>
      </c>
      <c r="G47568" t="str">
        <f>VLOOKUP(Cleaned_VlookUp_Table[[#This Row],[pizza_type_id]],PizzaTypeTable[#All],2,)</f>
        <v>The Barbecue Chicken Pizza</v>
      </c>
      <c r="H47568">
        <v>1</v>
      </c>
      <c r="I47568" t="str">
        <f>TEXT(VLOOKUP(Cleaned_VlookUp_Table[[#This Row],[order_id]],OrderTable[],2,0),"mmm")</f>
        <v>Dec</v>
      </c>
      <c r="J47568" s="1" t="str">
        <f>TEXT(VLOOKUP(Cleaned_VlookUp_Table[[#This Row],[order_id]],OrderTable[#All],2,0),"ddd")</f>
        <v>Mon</v>
      </c>
      <c r="K47568" s="3">
        <f>VLOOKUP(Cleaned_VlookUp_Table[[#This Row],[order_id]],OrderTable[#All],3,0)</f>
        <v>0.58712962962962967</v>
      </c>
      <c r="L47568">
        <f>VLOOKUP(Cleaned_VlookUp_Table[[#This Row],[pizza_id]],PizzaTable[#All],4,0)</f>
        <v>20.75</v>
      </c>
      <c r="M47568">
        <f>Cleaned_VlookUp_Table[[#This Row],[quantity]]*Cleaned_VlookUp_Table[[#This Row],[price]]</f>
        <v>20.75</v>
      </c>
    </row>
    <row r="47569" spans="3:13" x14ac:dyDescent="0.25">
      <c r="C47569">
        <v>47567</v>
      </c>
      <c r="D47569">
        <v>20898</v>
      </c>
      <c r="E47569" t="s">
        <v>33</v>
      </c>
      <c r="F47569" t="str">
        <f>VLOOKUP(Cleaned_VlookUp_Table[[#This Row],[pizza_id]],PizzaTable[#All],2,)</f>
        <v>big_meat</v>
      </c>
      <c r="G47569" t="str">
        <f>VLOOKUP(Cleaned_VlookUp_Table[[#This Row],[pizza_type_id]],PizzaTypeTable[#All],2,)</f>
        <v>The Big Meat Pizza</v>
      </c>
      <c r="H47569">
        <v>1</v>
      </c>
      <c r="I47569" t="str">
        <f>TEXT(VLOOKUP(Cleaned_VlookUp_Table[[#This Row],[order_id]],OrderTable[],2,0),"mmm")</f>
        <v>Dec</v>
      </c>
      <c r="J47569" s="1" t="str">
        <f>TEXT(VLOOKUP(Cleaned_VlookUp_Table[[#This Row],[order_id]],OrderTable[#All],2,0),"ddd")</f>
        <v>Mon</v>
      </c>
      <c r="K47569" s="3">
        <f>VLOOKUP(Cleaned_VlookUp_Table[[#This Row],[order_id]],OrderTable[#All],3,0)</f>
        <v>0.58712962962962967</v>
      </c>
      <c r="L47569">
        <f>VLOOKUP(Cleaned_VlookUp_Table[[#This Row],[pizza_id]],PizzaTable[#All],4,0)</f>
        <v>12</v>
      </c>
      <c r="M47569">
        <f>Cleaned_VlookUp_Table[[#This Row],[quantity]]*Cleaned_VlookUp_Table[[#This Row],[price]]</f>
        <v>12</v>
      </c>
    </row>
    <row r="47570" spans="3:13" x14ac:dyDescent="0.25">
      <c r="C47570">
        <v>47568</v>
      </c>
      <c r="D47570">
        <v>20898</v>
      </c>
      <c r="E47570" t="s">
        <v>7</v>
      </c>
      <c r="F47570" t="str">
        <f>VLOOKUP(Cleaned_VlookUp_Table[[#This Row],[pizza_id]],PizzaTable[#All],2,)</f>
        <v>classic_dlx</v>
      </c>
      <c r="G47570" t="str">
        <f>VLOOKUP(Cleaned_VlookUp_Table[[#This Row],[pizza_type_id]],PizzaTypeTable[#All],2,)</f>
        <v>The Classic Deluxe Pizza</v>
      </c>
      <c r="H47570">
        <v>1</v>
      </c>
      <c r="I47570" t="str">
        <f>TEXT(VLOOKUP(Cleaned_VlookUp_Table[[#This Row],[order_id]],OrderTable[],2,0),"mmm")</f>
        <v>Dec</v>
      </c>
      <c r="J47570" s="1" t="str">
        <f>TEXT(VLOOKUP(Cleaned_VlookUp_Table[[#This Row],[order_id]],OrderTable[#All],2,0),"ddd")</f>
        <v>Mon</v>
      </c>
      <c r="K47570" s="3">
        <f>VLOOKUP(Cleaned_VlookUp_Table[[#This Row],[order_id]],OrderTable[#All],3,0)</f>
        <v>0.58712962962962967</v>
      </c>
      <c r="L47570">
        <f>VLOOKUP(Cleaned_VlookUp_Table[[#This Row],[pizza_id]],PizzaTable[#All],4,0)</f>
        <v>16</v>
      </c>
      <c r="M47570">
        <f>Cleaned_VlookUp_Table[[#This Row],[quantity]]*Cleaned_VlookUp_Table[[#This Row],[price]]</f>
        <v>16</v>
      </c>
    </row>
    <row r="47571" spans="3:13" x14ac:dyDescent="0.25">
      <c r="C47571">
        <v>47569</v>
      </c>
      <c r="D47571">
        <v>20898</v>
      </c>
      <c r="E47571" t="s">
        <v>19</v>
      </c>
      <c r="F47571" t="str">
        <f>VLOOKUP(Cleaned_VlookUp_Table[[#This Row],[pizza_id]],PizzaTable[#All],2,)</f>
        <v>ital_cpcllo</v>
      </c>
      <c r="G47571" t="str">
        <f>VLOOKUP(Cleaned_VlookUp_Table[[#This Row],[pizza_type_id]],PizzaTypeTable[#All],2,)</f>
        <v>The Italian Capocollo Pizza</v>
      </c>
      <c r="H47571">
        <v>1</v>
      </c>
      <c r="I47571" t="str">
        <f>TEXT(VLOOKUP(Cleaned_VlookUp_Table[[#This Row],[order_id]],OrderTable[],2,0),"mmm")</f>
        <v>Dec</v>
      </c>
      <c r="J47571" s="1" t="str">
        <f>TEXT(VLOOKUP(Cleaned_VlookUp_Table[[#This Row],[order_id]],OrderTable[#All],2,0),"ddd")</f>
        <v>Mon</v>
      </c>
      <c r="K47571" s="3">
        <f>VLOOKUP(Cleaned_VlookUp_Table[[#This Row],[order_id]],OrderTable[#All],3,0)</f>
        <v>0.58712962962962967</v>
      </c>
      <c r="L47571">
        <f>VLOOKUP(Cleaned_VlookUp_Table[[#This Row],[pizza_id]],PizzaTable[#All],4,0)</f>
        <v>20.5</v>
      </c>
      <c r="M47571">
        <f>Cleaned_VlookUp_Table[[#This Row],[quantity]]*Cleaned_VlookUp_Table[[#This Row],[price]]</f>
        <v>20.5</v>
      </c>
    </row>
    <row r="47572" spans="3:13" x14ac:dyDescent="0.25">
      <c r="C47572">
        <v>47570</v>
      </c>
      <c r="D47572">
        <v>20898</v>
      </c>
      <c r="E47572" t="s">
        <v>58</v>
      </c>
      <c r="F47572" t="str">
        <f>VLOOKUP(Cleaned_VlookUp_Table[[#This Row],[pizza_id]],PizzaTable[#All],2,)</f>
        <v>peppr_salami</v>
      </c>
      <c r="G47572" t="str">
        <f>VLOOKUP(Cleaned_VlookUp_Table[[#This Row],[pizza_type_id]],PizzaTypeTable[#All],2,)</f>
        <v>The Pepper Salami Pizza</v>
      </c>
      <c r="H47572">
        <v>1</v>
      </c>
      <c r="I47572" t="str">
        <f>TEXT(VLOOKUP(Cleaned_VlookUp_Table[[#This Row],[order_id]],OrderTable[],2,0),"mmm")</f>
        <v>Dec</v>
      </c>
      <c r="J47572" s="1" t="str">
        <f>TEXT(VLOOKUP(Cleaned_VlookUp_Table[[#This Row],[order_id]],OrderTable[#All],2,0),"ddd")</f>
        <v>Mon</v>
      </c>
      <c r="K47572" s="3">
        <f>VLOOKUP(Cleaned_VlookUp_Table[[#This Row],[order_id]],OrderTable[#All],3,0)</f>
        <v>0.58712962962962967</v>
      </c>
      <c r="L47572">
        <f>VLOOKUP(Cleaned_VlookUp_Table[[#This Row],[pizza_id]],PizzaTable[#All],4,0)</f>
        <v>16.5</v>
      </c>
      <c r="M47572">
        <f>Cleaned_VlookUp_Table[[#This Row],[quantity]]*Cleaned_VlookUp_Table[[#This Row],[price]]</f>
        <v>16.5</v>
      </c>
    </row>
    <row r="47573" spans="3:13" x14ac:dyDescent="0.25">
      <c r="C47573">
        <v>47571</v>
      </c>
      <c r="D47573">
        <v>20899</v>
      </c>
      <c r="E47573" t="s">
        <v>78</v>
      </c>
      <c r="F47573" t="str">
        <f>VLOOKUP(Cleaned_VlookUp_Table[[#This Row],[pizza_id]],PizzaTable[#All],2,)</f>
        <v>veggie_veg</v>
      </c>
      <c r="G47573" t="str">
        <f>VLOOKUP(Cleaned_VlookUp_Table[[#This Row],[pizza_type_id]],PizzaTypeTable[#All],2,)</f>
        <v>The Vegetables + Vegetables Pizza</v>
      </c>
      <c r="H47573">
        <v>1</v>
      </c>
      <c r="I47573" t="str">
        <f>TEXT(VLOOKUP(Cleaned_VlookUp_Table[[#This Row],[order_id]],OrderTable[],2,0),"mmm")</f>
        <v>Dec</v>
      </c>
      <c r="J47573" s="1" t="str">
        <f>TEXT(VLOOKUP(Cleaned_VlookUp_Table[[#This Row],[order_id]],OrderTable[#All],2,0),"ddd")</f>
        <v>Mon</v>
      </c>
      <c r="K47573" s="3">
        <f>VLOOKUP(Cleaned_VlookUp_Table[[#This Row],[order_id]],OrderTable[#All],3,0)</f>
        <v>0.60160879629629627</v>
      </c>
      <c r="L47573">
        <f>VLOOKUP(Cleaned_VlookUp_Table[[#This Row],[pizza_id]],PizzaTable[#All],4,0)</f>
        <v>16</v>
      </c>
      <c r="M47573">
        <f>Cleaned_VlookUp_Table[[#This Row],[quantity]]*Cleaned_VlookUp_Table[[#This Row],[price]]</f>
        <v>16</v>
      </c>
    </row>
    <row r="47574" spans="3:13" x14ac:dyDescent="0.25">
      <c r="C47574">
        <v>47572</v>
      </c>
      <c r="D47574">
        <v>20900</v>
      </c>
      <c r="E47574" t="s">
        <v>33</v>
      </c>
      <c r="F47574" t="str">
        <f>VLOOKUP(Cleaned_VlookUp_Table[[#This Row],[pizza_id]],PizzaTable[#All],2,)</f>
        <v>big_meat</v>
      </c>
      <c r="G47574" t="str">
        <f>VLOOKUP(Cleaned_VlookUp_Table[[#This Row],[pizza_type_id]],PizzaTypeTable[#All],2,)</f>
        <v>The Big Meat Pizza</v>
      </c>
      <c r="H47574">
        <v>1</v>
      </c>
      <c r="I47574" t="str">
        <f>TEXT(VLOOKUP(Cleaned_VlookUp_Table[[#This Row],[order_id]],OrderTable[],2,0),"mmm")</f>
        <v>Dec</v>
      </c>
      <c r="J47574" s="1" t="str">
        <f>TEXT(VLOOKUP(Cleaned_VlookUp_Table[[#This Row],[order_id]],OrderTable[#All],2,0),"ddd")</f>
        <v>Mon</v>
      </c>
      <c r="K47574" s="3">
        <f>VLOOKUP(Cleaned_VlookUp_Table[[#This Row],[order_id]],OrderTable[#All],3,0)</f>
        <v>0.60281249999999997</v>
      </c>
      <c r="L47574">
        <f>VLOOKUP(Cleaned_VlookUp_Table[[#This Row],[pizza_id]],PizzaTable[#All],4,0)</f>
        <v>12</v>
      </c>
      <c r="M47574">
        <f>Cleaned_VlookUp_Table[[#This Row],[quantity]]*Cleaned_VlookUp_Table[[#This Row],[price]]</f>
        <v>12</v>
      </c>
    </row>
    <row r="47575" spans="3:13" x14ac:dyDescent="0.25">
      <c r="C47575">
        <v>47573</v>
      </c>
      <c r="D47575">
        <v>20901</v>
      </c>
      <c r="E47575" t="s">
        <v>39</v>
      </c>
      <c r="F47575" t="str">
        <f>VLOOKUP(Cleaned_VlookUp_Table[[#This Row],[pizza_id]],PizzaTable[#All],2,)</f>
        <v>ital_veggie</v>
      </c>
      <c r="G47575" t="str">
        <f>VLOOKUP(Cleaned_VlookUp_Table[[#This Row],[pizza_type_id]],PizzaTypeTable[#All],2,)</f>
        <v>The Italian Vegetables Pizza</v>
      </c>
      <c r="H47575">
        <v>1</v>
      </c>
      <c r="I47575" t="str">
        <f>TEXT(VLOOKUP(Cleaned_VlookUp_Table[[#This Row],[order_id]],OrderTable[],2,0),"mmm")</f>
        <v>Dec</v>
      </c>
      <c r="J47575" s="1" t="str">
        <f>TEXT(VLOOKUP(Cleaned_VlookUp_Table[[#This Row],[order_id]],OrderTable[#All],2,0),"ddd")</f>
        <v>Mon</v>
      </c>
      <c r="K47575" s="3">
        <f>VLOOKUP(Cleaned_VlookUp_Table[[#This Row],[order_id]],OrderTable[#All],3,0)</f>
        <v>0.61299768518518516</v>
      </c>
      <c r="L47575">
        <f>VLOOKUP(Cleaned_VlookUp_Table[[#This Row],[pizza_id]],PizzaTable[#All],4,0)</f>
        <v>12.75</v>
      </c>
      <c r="M47575">
        <f>Cleaned_VlookUp_Table[[#This Row],[quantity]]*Cleaned_VlookUp_Table[[#This Row],[price]]</f>
        <v>12.75</v>
      </c>
    </row>
    <row r="47576" spans="3:13" x14ac:dyDescent="0.25">
      <c r="C47576">
        <v>47574</v>
      </c>
      <c r="D47576">
        <v>20901</v>
      </c>
      <c r="E47576" t="s">
        <v>10</v>
      </c>
      <c r="F47576" t="str">
        <f>VLOOKUP(Cleaned_VlookUp_Table[[#This Row],[pizza_id]],PizzaTable[#All],2,)</f>
        <v>mexicana</v>
      </c>
      <c r="G47576" t="str">
        <f>VLOOKUP(Cleaned_VlookUp_Table[[#This Row],[pizza_type_id]],PizzaTypeTable[#All],2,)</f>
        <v>The Mexicana Pizza</v>
      </c>
      <c r="H47576">
        <v>1</v>
      </c>
      <c r="I47576" t="str">
        <f>TEXT(VLOOKUP(Cleaned_VlookUp_Table[[#This Row],[order_id]],OrderTable[],2,0),"mmm")</f>
        <v>Dec</v>
      </c>
      <c r="J47576" s="1" t="str">
        <f>TEXT(VLOOKUP(Cleaned_VlookUp_Table[[#This Row],[order_id]],OrderTable[#All],2,0),"ddd")</f>
        <v>Mon</v>
      </c>
      <c r="K47576" s="3">
        <f>VLOOKUP(Cleaned_VlookUp_Table[[#This Row],[order_id]],OrderTable[#All],3,0)</f>
        <v>0.61299768518518516</v>
      </c>
      <c r="L47576">
        <f>VLOOKUP(Cleaned_VlookUp_Table[[#This Row],[pizza_id]],PizzaTable[#All],4,0)</f>
        <v>16</v>
      </c>
      <c r="M47576">
        <f>Cleaned_VlookUp_Table[[#This Row],[quantity]]*Cleaned_VlookUp_Table[[#This Row],[price]]</f>
        <v>16</v>
      </c>
    </row>
    <row r="47577" spans="3:13" x14ac:dyDescent="0.25">
      <c r="C47577">
        <v>47575</v>
      </c>
      <c r="D47577">
        <v>20901</v>
      </c>
      <c r="E47577" t="s">
        <v>36</v>
      </c>
      <c r="F47577" t="str">
        <f>VLOOKUP(Cleaned_VlookUp_Table[[#This Row],[pizza_id]],PizzaTable[#All],2,)</f>
        <v>napolitana</v>
      </c>
      <c r="G47577" t="str">
        <f>VLOOKUP(Cleaned_VlookUp_Table[[#This Row],[pizza_type_id]],PizzaTypeTable[#All],2,)</f>
        <v>The Napolitana Pizza</v>
      </c>
      <c r="H47577">
        <v>1</v>
      </c>
      <c r="I47577" t="str">
        <f>TEXT(VLOOKUP(Cleaned_VlookUp_Table[[#This Row],[order_id]],OrderTable[],2,0),"mmm")</f>
        <v>Dec</v>
      </c>
      <c r="J47577" s="1" t="str">
        <f>TEXT(VLOOKUP(Cleaned_VlookUp_Table[[#This Row],[order_id]],OrderTable[#All],2,0),"ddd")</f>
        <v>Mon</v>
      </c>
      <c r="K47577" s="3">
        <f>VLOOKUP(Cleaned_VlookUp_Table[[#This Row],[order_id]],OrderTable[#All],3,0)</f>
        <v>0.61299768518518516</v>
      </c>
      <c r="L47577">
        <f>VLOOKUP(Cleaned_VlookUp_Table[[#This Row],[pizza_id]],PizzaTable[#All],4,0)</f>
        <v>12</v>
      </c>
      <c r="M47577">
        <f>Cleaned_VlookUp_Table[[#This Row],[quantity]]*Cleaned_VlookUp_Table[[#This Row],[price]]</f>
        <v>12</v>
      </c>
    </row>
    <row r="47578" spans="3:13" x14ac:dyDescent="0.25">
      <c r="C47578">
        <v>47576</v>
      </c>
      <c r="D47578">
        <v>20901</v>
      </c>
      <c r="E47578" t="s">
        <v>41</v>
      </c>
      <c r="F47578" t="str">
        <f>VLOOKUP(Cleaned_VlookUp_Table[[#This Row],[pizza_id]],PizzaTable[#All],2,)</f>
        <v>peppr_salami</v>
      </c>
      <c r="G47578" t="str">
        <f>VLOOKUP(Cleaned_VlookUp_Table[[#This Row],[pizza_type_id]],PizzaTypeTable[#All],2,)</f>
        <v>The Pepper Salami Pizza</v>
      </c>
      <c r="H47578">
        <v>1</v>
      </c>
      <c r="I47578" t="str">
        <f>TEXT(VLOOKUP(Cleaned_VlookUp_Table[[#This Row],[order_id]],OrderTable[],2,0),"mmm")</f>
        <v>Dec</v>
      </c>
      <c r="J47578" s="1" t="str">
        <f>TEXT(VLOOKUP(Cleaned_VlookUp_Table[[#This Row],[order_id]],OrderTable[#All],2,0),"ddd")</f>
        <v>Mon</v>
      </c>
      <c r="K47578" s="3">
        <f>VLOOKUP(Cleaned_VlookUp_Table[[#This Row],[order_id]],OrderTable[#All],3,0)</f>
        <v>0.61299768518518516</v>
      </c>
      <c r="L47578">
        <f>VLOOKUP(Cleaned_VlookUp_Table[[#This Row],[pizza_id]],PizzaTable[#All],4,0)</f>
        <v>12.5</v>
      </c>
      <c r="M47578">
        <f>Cleaned_VlookUp_Table[[#This Row],[quantity]]*Cleaned_VlookUp_Table[[#This Row],[price]]</f>
        <v>12.5</v>
      </c>
    </row>
    <row r="47579" spans="3:13" x14ac:dyDescent="0.25">
      <c r="C47579">
        <v>47577</v>
      </c>
      <c r="D47579">
        <v>20902</v>
      </c>
      <c r="E47579" t="s">
        <v>7</v>
      </c>
      <c r="F47579" t="str">
        <f>VLOOKUP(Cleaned_VlookUp_Table[[#This Row],[pizza_id]],PizzaTable[#All],2,)</f>
        <v>classic_dlx</v>
      </c>
      <c r="G47579" t="str">
        <f>VLOOKUP(Cleaned_VlookUp_Table[[#This Row],[pizza_type_id]],PizzaTypeTable[#All],2,)</f>
        <v>The Classic Deluxe Pizza</v>
      </c>
      <c r="H47579">
        <v>1</v>
      </c>
      <c r="I47579" t="str">
        <f>TEXT(VLOOKUP(Cleaned_VlookUp_Table[[#This Row],[order_id]],OrderTable[],2,0),"mmm")</f>
        <v>Dec</v>
      </c>
      <c r="J47579" s="1" t="str">
        <f>TEXT(VLOOKUP(Cleaned_VlookUp_Table[[#This Row],[order_id]],OrderTable[#All],2,0),"ddd")</f>
        <v>Mon</v>
      </c>
      <c r="K47579" s="3">
        <f>VLOOKUP(Cleaned_VlookUp_Table[[#This Row],[order_id]],OrderTable[#All],3,0)</f>
        <v>0.61518518518518517</v>
      </c>
      <c r="L47579">
        <f>VLOOKUP(Cleaned_VlookUp_Table[[#This Row],[pizza_id]],PizzaTable[#All],4,0)</f>
        <v>16</v>
      </c>
      <c r="M47579">
        <f>Cleaned_VlookUp_Table[[#This Row],[quantity]]*Cleaned_VlookUp_Table[[#This Row],[price]]</f>
        <v>16</v>
      </c>
    </row>
    <row r="47580" spans="3:13" x14ac:dyDescent="0.25">
      <c r="C47580">
        <v>47578</v>
      </c>
      <c r="D47580">
        <v>20902</v>
      </c>
      <c r="E47580" t="s">
        <v>87</v>
      </c>
      <c r="F47580" t="str">
        <f>VLOOKUP(Cleaned_VlookUp_Table[[#This Row],[pizza_id]],PizzaTable[#All],2,)</f>
        <v>napolitana</v>
      </c>
      <c r="G47580" t="str">
        <f>VLOOKUP(Cleaned_VlookUp_Table[[#This Row],[pizza_type_id]],PizzaTypeTable[#All],2,)</f>
        <v>The Napolitana Pizza</v>
      </c>
      <c r="H47580">
        <v>1</v>
      </c>
      <c r="I47580" t="str">
        <f>TEXT(VLOOKUP(Cleaned_VlookUp_Table[[#This Row],[order_id]],OrderTable[],2,0),"mmm")</f>
        <v>Dec</v>
      </c>
      <c r="J47580" s="1" t="str">
        <f>TEXT(VLOOKUP(Cleaned_VlookUp_Table[[#This Row],[order_id]],OrderTable[#All],2,0),"ddd")</f>
        <v>Mon</v>
      </c>
      <c r="K47580" s="3">
        <f>VLOOKUP(Cleaned_VlookUp_Table[[#This Row],[order_id]],OrderTable[#All],3,0)</f>
        <v>0.61518518518518517</v>
      </c>
      <c r="L47580">
        <f>VLOOKUP(Cleaned_VlookUp_Table[[#This Row],[pizza_id]],PizzaTable[#All],4,0)</f>
        <v>16</v>
      </c>
      <c r="M47580">
        <f>Cleaned_VlookUp_Table[[#This Row],[quantity]]*Cleaned_VlookUp_Table[[#This Row],[price]]</f>
        <v>16</v>
      </c>
    </row>
    <row r="47581" spans="3:13" x14ac:dyDescent="0.25">
      <c r="C47581">
        <v>47579</v>
      </c>
      <c r="D47581">
        <v>20903</v>
      </c>
      <c r="E47581" t="s">
        <v>56</v>
      </c>
      <c r="F47581" t="str">
        <f>VLOOKUP(Cleaned_VlookUp_Table[[#This Row],[pizza_id]],PizzaTable[#All],2,)</f>
        <v>pep_msh_pep</v>
      </c>
      <c r="G47581" t="str">
        <f>VLOOKUP(Cleaned_VlookUp_Table[[#This Row],[pizza_type_id]],PizzaTypeTable[#All],2,)</f>
        <v>The Pepperoni, Mushroom, and Peppers Pizza</v>
      </c>
      <c r="H47581">
        <v>1</v>
      </c>
      <c r="I47581" t="str">
        <f>TEXT(VLOOKUP(Cleaned_VlookUp_Table[[#This Row],[order_id]],OrderTable[],2,0),"mmm")</f>
        <v>Dec</v>
      </c>
      <c r="J47581" s="1" t="str">
        <f>TEXT(VLOOKUP(Cleaned_VlookUp_Table[[#This Row],[order_id]],OrderTable[#All],2,0),"ddd")</f>
        <v>Mon</v>
      </c>
      <c r="K47581" s="3">
        <f>VLOOKUP(Cleaned_VlookUp_Table[[#This Row],[order_id]],OrderTable[#All],3,0)</f>
        <v>0.62266203703703704</v>
      </c>
      <c r="L47581">
        <f>VLOOKUP(Cleaned_VlookUp_Table[[#This Row],[pizza_id]],PizzaTable[#All],4,0)</f>
        <v>17.5</v>
      </c>
      <c r="M47581">
        <f>Cleaned_VlookUp_Table[[#This Row],[quantity]]*Cleaned_VlookUp_Table[[#This Row],[price]]</f>
        <v>17.5</v>
      </c>
    </row>
    <row r="47582" spans="3:13" x14ac:dyDescent="0.25">
      <c r="C47582">
        <v>47580</v>
      </c>
      <c r="D47582">
        <v>20903</v>
      </c>
      <c r="E47582" t="s">
        <v>48</v>
      </c>
      <c r="F47582" t="str">
        <f>VLOOKUP(Cleaned_VlookUp_Table[[#This Row],[pizza_id]],PizzaTable[#All],2,)</f>
        <v>pepperoni</v>
      </c>
      <c r="G47582" t="str">
        <f>VLOOKUP(Cleaned_VlookUp_Table[[#This Row],[pizza_type_id]],PizzaTypeTable[#All],2,)</f>
        <v>The Pepperoni Pizza</v>
      </c>
      <c r="H47582">
        <v>1</v>
      </c>
      <c r="I47582" t="str">
        <f>TEXT(VLOOKUP(Cleaned_VlookUp_Table[[#This Row],[order_id]],OrderTable[],2,0),"mmm")</f>
        <v>Dec</v>
      </c>
      <c r="J47582" s="1" t="str">
        <f>TEXT(VLOOKUP(Cleaned_VlookUp_Table[[#This Row],[order_id]],OrderTable[#All],2,0),"ddd")</f>
        <v>Mon</v>
      </c>
      <c r="K47582" s="3">
        <f>VLOOKUP(Cleaned_VlookUp_Table[[#This Row],[order_id]],OrderTable[#All],3,0)</f>
        <v>0.62266203703703704</v>
      </c>
      <c r="L47582">
        <f>VLOOKUP(Cleaned_VlookUp_Table[[#This Row],[pizza_id]],PizzaTable[#All],4,0)</f>
        <v>12.5</v>
      </c>
      <c r="M47582">
        <f>Cleaned_VlookUp_Table[[#This Row],[quantity]]*Cleaned_VlookUp_Table[[#This Row],[price]]</f>
        <v>12.5</v>
      </c>
    </row>
    <row r="47583" spans="3:13" x14ac:dyDescent="0.25">
      <c r="C47583">
        <v>47581</v>
      </c>
      <c r="D47583">
        <v>20903</v>
      </c>
      <c r="E47583" t="s">
        <v>69</v>
      </c>
      <c r="F47583" t="str">
        <f>VLOOKUP(Cleaned_VlookUp_Table[[#This Row],[pizza_id]],PizzaTable[#All],2,)</f>
        <v>prsc_argla</v>
      </c>
      <c r="G47583" t="str">
        <f>VLOOKUP(Cleaned_VlookUp_Table[[#This Row],[pizza_type_id]],PizzaTypeTable[#All],2,)</f>
        <v>The Prosciutto and Arugula Pizza</v>
      </c>
      <c r="H47583">
        <v>1</v>
      </c>
      <c r="I47583" t="str">
        <f>TEXT(VLOOKUP(Cleaned_VlookUp_Table[[#This Row],[order_id]],OrderTable[],2,0),"mmm")</f>
        <v>Dec</v>
      </c>
      <c r="J47583" s="1" t="str">
        <f>TEXT(VLOOKUP(Cleaned_VlookUp_Table[[#This Row],[order_id]],OrderTable[#All],2,0),"ddd")</f>
        <v>Mon</v>
      </c>
      <c r="K47583" s="3">
        <f>VLOOKUP(Cleaned_VlookUp_Table[[#This Row],[order_id]],OrderTable[#All],3,0)</f>
        <v>0.62266203703703704</v>
      </c>
      <c r="L47583">
        <f>VLOOKUP(Cleaned_VlookUp_Table[[#This Row],[pizza_id]],PizzaTable[#All],4,0)</f>
        <v>16.5</v>
      </c>
      <c r="M47583">
        <f>Cleaned_VlookUp_Table[[#This Row],[quantity]]*Cleaned_VlookUp_Table[[#This Row],[price]]</f>
        <v>16.5</v>
      </c>
    </row>
    <row r="47584" spans="3:13" x14ac:dyDescent="0.25">
      <c r="C47584">
        <v>47582</v>
      </c>
      <c r="D47584">
        <v>20903</v>
      </c>
      <c r="E47584" t="s">
        <v>61</v>
      </c>
      <c r="F47584" t="str">
        <f>VLOOKUP(Cleaned_VlookUp_Table[[#This Row],[pizza_id]],PizzaTable[#All],2,)</f>
        <v>spin_pesto</v>
      </c>
      <c r="G47584" t="str">
        <f>VLOOKUP(Cleaned_VlookUp_Table[[#This Row],[pizza_type_id]],PizzaTypeTable[#All],2,)</f>
        <v>The Spinach Pesto Pizza</v>
      </c>
      <c r="H47584">
        <v>1</v>
      </c>
      <c r="I47584" t="str">
        <f>TEXT(VLOOKUP(Cleaned_VlookUp_Table[[#This Row],[order_id]],OrderTable[],2,0),"mmm")</f>
        <v>Dec</v>
      </c>
      <c r="J47584" s="1" t="str">
        <f>TEXT(VLOOKUP(Cleaned_VlookUp_Table[[#This Row],[order_id]],OrderTable[#All],2,0),"ddd")</f>
        <v>Mon</v>
      </c>
      <c r="K47584" s="3">
        <f>VLOOKUP(Cleaned_VlookUp_Table[[#This Row],[order_id]],OrderTable[#All],3,0)</f>
        <v>0.62266203703703704</v>
      </c>
      <c r="L47584">
        <f>VLOOKUP(Cleaned_VlookUp_Table[[#This Row],[pizza_id]],PizzaTable[#All],4,0)</f>
        <v>12.5</v>
      </c>
      <c r="M47584">
        <f>Cleaned_VlookUp_Table[[#This Row],[quantity]]*Cleaned_VlookUp_Table[[#This Row],[price]]</f>
        <v>12.5</v>
      </c>
    </row>
    <row r="47585" spans="3:13" x14ac:dyDescent="0.25">
      <c r="C47585">
        <v>47583</v>
      </c>
      <c r="D47585">
        <v>20904</v>
      </c>
      <c r="E47585" t="s">
        <v>69</v>
      </c>
      <c r="F47585" t="str">
        <f>VLOOKUP(Cleaned_VlookUp_Table[[#This Row],[pizza_id]],PizzaTable[#All],2,)</f>
        <v>prsc_argla</v>
      </c>
      <c r="G47585" t="str">
        <f>VLOOKUP(Cleaned_VlookUp_Table[[#This Row],[pizza_type_id]],PizzaTypeTable[#All],2,)</f>
        <v>The Prosciutto and Arugula Pizza</v>
      </c>
      <c r="H47585">
        <v>1</v>
      </c>
      <c r="I47585" t="str">
        <f>TEXT(VLOOKUP(Cleaned_VlookUp_Table[[#This Row],[order_id]],OrderTable[],2,0),"mmm")</f>
        <v>Dec</v>
      </c>
      <c r="J47585" s="1" t="str">
        <f>TEXT(VLOOKUP(Cleaned_VlookUp_Table[[#This Row],[order_id]],OrderTable[#All],2,0),"ddd")</f>
        <v>Mon</v>
      </c>
      <c r="K47585" s="3">
        <f>VLOOKUP(Cleaned_VlookUp_Table[[#This Row],[order_id]],OrderTable[#All],3,0)</f>
        <v>0.62418981481481484</v>
      </c>
      <c r="L47585">
        <f>VLOOKUP(Cleaned_VlookUp_Table[[#This Row],[pizza_id]],PizzaTable[#All],4,0)</f>
        <v>16.5</v>
      </c>
      <c r="M47585">
        <f>Cleaned_VlookUp_Table[[#This Row],[quantity]]*Cleaned_VlookUp_Table[[#This Row],[price]]</f>
        <v>16.5</v>
      </c>
    </row>
    <row r="47586" spans="3:13" x14ac:dyDescent="0.25">
      <c r="C47586">
        <v>47584</v>
      </c>
      <c r="D47586">
        <v>20904</v>
      </c>
      <c r="E47586" t="s">
        <v>62</v>
      </c>
      <c r="F47586" t="str">
        <f>VLOOKUP(Cleaned_VlookUp_Table[[#This Row],[pizza_id]],PizzaTable[#All],2,)</f>
        <v>thai_ckn</v>
      </c>
      <c r="G47586" t="str">
        <f>VLOOKUP(Cleaned_VlookUp_Table[[#This Row],[pizza_type_id]],PizzaTypeTable[#All],2,)</f>
        <v>The Thai Chicken Pizza</v>
      </c>
      <c r="H47586">
        <v>1</v>
      </c>
      <c r="I47586" t="str">
        <f>TEXT(VLOOKUP(Cleaned_VlookUp_Table[[#This Row],[order_id]],OrderTable[],2,0),"mmm")</f>
        <v>Dec</v>
      </c>
      <c r="J47586" s="1" t="str">
        <f>TEXT(VLOOKUP(Cleaned_VlookUp_Table[[#This Row],[order_id]],OrderTable[#All],2,0),"ddd")</f>
        <v>Mon</v>
      </c>
      <c r="K47586" s="3">
        <f>VLOOKUP(Cleaned_VlookUp_Table[[#This Row],[order_id]],OrderTable[#All],3,0)</f>
        <v>0.62418981481481484</v>
      </c>
      <c r="L47586">
        <f>VLOOKUP(Cleaned_VlookUp_Table[[#This Row],[pizza_id]],PizzaTable[#All],4,0)</f>
        <v>16.75</v>
      </c>
      <c r="M47586">
        <f>Cleaned_VlookUp_Table[[#This Row],[quantity]]*Cleaned_VlookUp_Table[[#This Row],[price]]</f>
        <v>16.75</v>
      </c>
    </row>
    <row r="47587" spans="3:13" x14ac:dyDescent="0.25">
      <c r="C47587">
        <v>47585</v>
      </c>
      <c r="D47587">
        <v>20905</v>
      </c>
      <c r="E47587" t="s">
        <v>47</v>
      </c>
      <c r="F47587" t="str">
        <f>VLOOKUP(Cleaned_VlookUp_Table[[#This Row],[pizza_id]],PizzaTable[#All],2,)</f>
        <v>bbq_ckn</v>
      </c>
      <c r="G47587" t="str">
        <f>VLOOKUP(Cleaned_VlookUp_Table[[#This Row],[pizza_type_id]],PizzaTypeTable[#All],2,)</f>
        <v>The Barbecue Chicken Pizza</v>
      </c>
      <c r="H47587">
        <v>1</v>
      </c>
      <c r="I47587" t="str">
        <f>TEXT(VLOOKUP(Cleaned_VlookUp_Table[[#This Row],[order_id]],OrderTable[],2,0),"mmm")</f>
        <v>Dec</v>
      </c>
      <c r="J47587" s="1" t="str">
        <f>TEXT(VLOOKUP(Cleaned_VlookUp_Table[[#This Row],[order_id]],OrderTable[#All],2,0),"ddd")</f>
        <v>Mon</v>
      </c>
      <c r="K47587" s="3">
        <f>VLOOKUP(Cleaned_VlookUp_Table[[#This Row],[order_id]],OrderTable[#All],3,0)</f>
        <v>0.63445601851851852</v>
      </c>
      <c r="L47587">
        <f>VLOOKUP(Cleaned_VlookUp_Table[[#This Row],[pizza_id]],PizzaTable[#All],4,0)</f>
        <v>16.75</v>
      </c>
      <c r="M47587">
        <f>Cleaned_VlookUp_Table[[#This Row],[quantity]]*Cleaned_VlookUp_Table[[#This Row],[price]]</f>
        <v>16.75</v>
      </c>
    </row>
    <row r="47588" spans="3:13" x14ac:dyDescent="0.25">
      <c r="C47588">
        <v>47586</v>
      </c>
      <c r="D47588">
        <v>20905</v>
      </c>
      <c r="E47588" t="s">
        <v>84</v>
      </c>
      <c r="F47588" t="str">
        <f>VLOOKUP(Cleaned_VlookUp_Table[[#This Row],[pizza_id]],PizzaTable[#All],2,)</f>
        <v>ital_cpcllo</v>
      </c>
      <c r="G47588" t="str">
        <f>VLOOKUP(Cleaned_VlookUp_Table[[#This Row],[pizza_type_id]],PizzaTypeTable[#All],2,)</f>
        <v>The Italian Capocollo Pizza</v>
      </c>
      <c r="H47588">
        <v>1</v>
      </c>
      <c r="I47588" t="str">
        <f>TEXT(VLOOKUP(Cleaned_VlookUp_Table[[#This Row],[order_id]],OrderTable[],2,0),"mmm")</f>
        <v>Dec</v>
      </c>
      <c r="J47588" s="1" t="str">
        <f>TEXT(VLOOKUP(Cleaned_VlookUp_Table[[#This Row],[order_id]],OrderTable[#All],2,0),"ddd")</f>
        <v>Mon</v>
      </c>
      <c r="K47588" s="3">
        <f>VLOOKUP(Cleaned_VlookUp_Table[[#This Row],[order_id]],OrderTable[#All],3,0)</f>
        <v>0.63445601851851852</v>
      </c>
      <c r="L47588">
        <f>VLOOKUP(Cleaned_VlookUp_Table[[#This Row],[pizza_id]],PizzaTable[#All],4,0)</f>
        <v>12</v>
      </c>
      <c r="M47588">
        <f>Cleaned_VlookUp_Table[[#This Row],[quantity]]*Cleaned_VlookUp_Table[[#This Row],[price]]</f>
        <v>12</v>
      </c>
    </row>
    <row r="47589" spans="3:13" x14ac:dyDescent="0.25">
      <c r="C47589">
        <v>47587</v>
      </c>
      <c r="D47589">
        <v>20905</v>
      </c>
      <c r="E47589" t="s">
        <v>11</v>
      </c>
      <c r="F47589" t="str">
        <f>VLOOKUP(Cleaned_VlookUp_Table[[#This Row],[pizza_id]],PizzaTable[#All],2,)</f>
        <v>thai_ckn</v>
      </c>
      <c r="G47589" t="str">
        <f>VLOOKUP(Cleaned_VlookUp_Table[[#This Row],[pizza_type_id]],PizzaTypeTable[#All],2,)</f>
        <v>The Thai Chicken Pizza</v>
      </c>
      <c r="H47589">
        <v>1</v>
      </c>
      <c r="I47589" t="str">
        <f>TEXT(VLOOKUP(Cleaned_VlookUp_Table[[#This Row],[order_id]],OrderTable[],2,0),"mmm")</f>
        <v>Dec</v>
      </c>
      <c r="J47589" s="1" t="str">
        <f>TEXT(VLOOKUP(Cleaned_VlookUp_Table[[#This Row],[order_id]],OrderTable[#All],2,0),"ddd")</f>
        <v>Mon</v>
      </c>
      <c r="K47589" s="3">
        <f>VLOOKUP(Cleaned_VlookUp_Table[[#This Row],[order_id]],OrderTable[#All],3,0)</f>
        <v>0.63445601851851852</v>
      </c>
      <c r="L47589">
        <f>VLOOKUP(Cleaned_VlookUp_Table[[#This Row],[pizza_id]],PizzaTable[#All],4,0)</f>
        <v>20.75</v>
      </c>
      <c r="M47589">
        <f>Cleaned_VlookUp_Table[[#This Row],[quantity]]*Cleaned_VlookUp_Table[[#This Row],[price]]</f>
        <v>20.75</v>
      </c>
    </row>
    <row r="47590" spans="3:13" x14ac:dyDescent="0.25">
      <c r="C47590">
        <v>47588</v>
      </c>
      <c r="D47590">
        <v>20905</v>
      </c>
      <c r="E47590" t="s">
        <v>75</v>
      </c>
      <c r="F47590" t="str">
        <f>VLOOKUP(Cleaned_VlookUp_Table[[#This Row],[pizza_id]],PizzaTable[#All],2,)</f>
        <v>thai_ckn</v>
      </c>
      <c r="G47590" t="str">
        <f>VLOOKUP(Cleaned_VlookUp_Table[[#This Row],[pizza_type_id]],PizzaTypeTable[#All],2,)</f>
        <v>The Thai Chicken Pizza</v>
      </c>
      <c r="H47590">
        <v>1</v>
      </c>
      <c r="I47590" t="str">
        <f>TEXT(VLOOKUP(Cleaned_VlookUp_Table[[#This Row],[order_id]],OrderTable[],2,0),"mmm")</f>
        <v>Dec</v>
      </c>
      <c r="J47590" s="1" t="str">
        <f>TEXT(VLOOKUP(Cleaned_VlookUp_Table[[#This Row],[order_id]],OrderTable[#All],2,0),"ddd")</f>
        <v>Mon</v>
      </c>
      <c r="K47590" s="3">
        <f>VLOOKUP(Cleaned_VlookUp_Table[[#This Row],[order_id]],OrderTable[#All],3,0)</f>
        <v>0.63445601851851852</v>
      </c>
      <c r="L47590">
        <f>VLOOKUP(Cleaned_VlookUp_Table[[#This Row],[pizza_id]],PizzaTable[#All],4,0)</f>
        <v>12.75</v>
      </c>
      <c r="M47590">
        <f>Cleaned_VlookUp_Table[[#This Row],[quantity]]*Cleaned_VlookUp_Table[[#This Row],[price]]</f>
        <v>12.75</v>
      </c>
    </row>
    <row r="47591" spans="3:13" x14ac:dyDescent="0.25">
      <c r="C47591">
        <v>47589</v>
      </c>
      <c r="D47591">
        <v>20906</v>
      </c>
      <c r="E47591" t="s">
        <v>59</v>
      </c>
      <c r="F47591" t="str">
        <f>VLOOKUP(Cleaned_VlookUp_Table[[#This Row],[pizza_id]],PizzaTable[#All],2,)</f>
        <v>ckn_alfredo</v>
      </c>
      <c r="G47591" t="str">
        <f>VLOOKUP(Cleaned_VlookUp_Table[[#This Row],[pizza_type_id]],PizzaTypeTable[#All],2,)</f>
        <v>The Chicken Alfredo Pizza</v>
      </c>
      <c r="H47591">
        <v>1</v>
      </c>
      <c r="I47591" t="str">
        <f>TEXT(VLOOKUP(Cleaned_VlookUp_Table[[#This Row],[order_id]],OrderTable[],2,0),"mmm")</f>
        <v>Dec</v>
      </c>
      <c r="J47591" s="1" t="str">
        <f>TEXT(VLOOKUP(Cleaned_VlookUp_Table[[#This Row],[order_id]],OrderTable[#All],2,0),"ddd")</f>
        <v>Mon</v>
      </c>
      <c r="K47591" s="3">
        <f>VLOOKUP(Cleaned_VlookUp_Table[[#This Row],[order_id]],OrderTable[#All],3,0)</f>
        <v>0.64496527777777779</v>
      </c>
      <c r="L47591">
        <f>VLOOKUP(Cleaned_VlookUp_Table[[#This Row],[pizza_id]],PizzaTable[#All],4,0)</f>
        <v>16.75</v>
      </c>
      <c r="M47591">
        <f>Cleaned_VlookUp_Table[[#This Row],[quantity]]*Cleaned_VlookUp_Table[[#This Row],[price]]</f>
        <v>16.75</v>
      </c>
    </row>
    <row r="47592" spans="3:13" x14ac:dyDescent="0.25">
      <c r="C47592">
        <v>47590</v>
      </c>
      <c r="D47592">
        <v>20907</v>
      </c>
      <c r="E47592" t="s">
        <v>29</v>
      </c>
      <c r="F47592" t="str">
        <f>VLOOKUP(Cleaned_VlookUp_Table[[#This Row],[pizza_id]],PizzaTable[#All],2,)</f>
        <v>cali_ckn</v>
      </c>
      <c r="G47592" t="str">
        <f>VLOOKUP(Cleaned_VlookUp_Table[[#This Row],[pizza_type_id]],PizzaTypeTable[#All],2,)</f>
        <v>The California Chicken Pizza</v>
      </c>
      <c r="H47592">
        <v>1</v>
      </c>
      <c r="I47592" t="str">
        <f>TEXT(VLOOKUP(Cleaned_VlookUp_Table[[#This Row],[order_id]],OrderTable[],2,0),"mmm")</f>
        <v>Dec</v>
      </c>
      <c r="J47592" s="1" t="str">
        <f>TEXT(VLOOKUP(Cleaned_VlookUp_Table[[#This Row],[order_id]],OrderTable[#All],2,0),"ddd")</f>
        <v>Mon</v>
      </c>
      <c r="K47592" s="3">
        <f>VLOOKUP(Cleaned_VlookUp_Table[[#This Row],[order_id]],OrderTable[#All],3,0)</f>
        <v>0.65244212962962966</v>
      </c>
      <c r="L47592">
        <f>VLOOKUP(Cleaned_VlookUp_Table[[#This Row],[pizza_id]],PizzaTable[#All],4,0)</f>
        <v>16.75</v>
      </c>
      <c r="M47592">
        <f>Cleaned_VlookUp_Table[[#This Row],[quantity]]*Cleaned_VlookUp_Table[[#This Row],[price]]</f>
        <v>16.75</v>
      </c>
    </row>
    <row r="47593" spans="3:13" x14ac:dyDescent="0.25">
      <c r="C47593">
        <v>47591</v>
      </c>
      <c r="D47593">
        <v>20907</v>
      </c>
      <c r="E47593" t="s">
        <v>63</v>
      </c>
      <c r="F47593" t="str">
        <f>VLOOKUP(Cleaned_VlookUp_Table[[#This Row],[pizza_id]],PizzaTable[#All],2,)</f>
        <v>classic_dlx</v>
      </c>
      <c r="G47593" t="str">
        <f>VLOOKUP(Cleaned_VlookUp_Table[[#This Row],[pizza_type_id]],PizzaTypeTable[#All],2,)</f>
        <v>The Classic Deluxe Pizza</v>
      </c>
      <c r="H47593">
        <v>1</v>
      </c>
      <c r="I47593" t="str">
        <f>TEXT(VLOOKUP(Cleaned_VlookUp_Table[[#This Row],[order_id]],OrderTable[],2,0),"mmm")</f>
        <v>Dec</v>
      </c>
      <c r="J47593" s="1" t="str">
        <f>TEXT(VLOOKUP(Cleaned_VlookUp_Table[[#This Row],[order_id]],OrderTable[#All],2,0),"ddd")</f>
        <v>Mon</v>
      </c>
      <c r="K47593" s="3">
        <f>VLOOKUP(Cleaned_VlookUp_Table[[#This Row],[order_id]],OrderTable[#All],3,0)</f>
        <v>0.65244212962962966</v>
      </c>
      <c r="L47593">
        <f>VLOOKUP(Cleaned_VlookUp_Table[[#This Row],[pizza_id]],PizzaTable[#All],4,0)</f>
        <v>20.5</v>
      </c>
      <c r="M47593">
        <f>Cleaned_VlookUp_Table[[#This Row],[quantity]]*Cleaned_VlookUp_Table[[#This Row],[price]]</f>
        <v>20.5</v>
      </c>
    </row>
    <row r="47594" spans="3:13" x14ac:dyDescent="0.25">
      <c r="C47594">
        <v>47592</v>
      </c>
      <c r="D47594">
        <v>20907</v>
      </c>
      <c r="E47594" t="s">
        <v>7</v>
      </c>
      <c r="F47594" t="str">
        <f>VLOOKUP(Cleaned_VlookUp_Table[[#This Row],[pizza_id]],PizzaTable[#All],2,)</f>
        <v>classic_dlx</v>
      </c>
      <c r="G47594" t="str">
        <f>VLOOKUP(Cleaned_VlookUp_Table[[#This Row],[pizza_type_id]],PizzaTypeTable[#All],2,)</f>
        <v>The Classic Deluxe Pizza</v>
      </c>
      <c r="H47594">
        <v>1</v>
      </c>
      <c r="I47594" t="str">
        <f>TEXT(VLOOKUP(Cleaned_VlookUp_Table[[#This Row],[order_id]],OrderTable[],2,0),"mmm")</f>
        <v>Dec</v>
      </c>
      <c r="J47594" s="1" t="str">
        <f>TEXT(VLOOKUP(Cleaned_VlookUp_Table[[#This Row],[order_id]],OrderTable[#All],2,0),"ddd")</f>
        <v>Mon</v>
      </c>
      <c r="K47594" s="3">
        <f>VLOOKUP(Cleaned_VlookUp_Table[[#This Row],[order_id]],OrderTable[#All],3,0)</f>
        <v>0.65244212962962966</v>
      </c>
      <c r="L47594">
        <f>VLOOKUP(Cleaned_VlookUp_Table[[#This Row],[pizza_id]],PizzaTable[#All],4,0)</f>
        <v>16</v>
      </c>
      <c r="M47594">
        <f>Cleaned_VlookUp_Table[[#This Row],[quantity]]*Cleaned_VlookUp_Table[[#This Row],[price]]</f>
        <v>16</v>
      </c>
    </row>
    <row r="47595" spans="3:13" x14ac:dyDescent="0.25">
      <c r="C47595">
        <v>47593</v>
      </c>
      <c r="D47595">
        <v>20907</v>
      </c>
      <c r="E47595" t="s">
        <v>57</v>
      </c>
      <c r="F47595" t="str">
        <f>VLOOKUP(Cleaned_VlookUp_Table[[#This Row],[pizza_id]],PizzaTable[#All],2,)</f>
        <v>hawaiian</v>
      </c>
      <c r="G47595" t="str">
        <f>VLOOKUP(Cleaned_VlookUp_Table[[#This Row],[pizza_type_id]],PizzaTypeTable[#All],2,)</f>
        <v>The Hawaiian Pizza</v>
      </c>
      <c r="H47595">
        <v>1</v>
      </c>
      <c r="I47595" t="str">
        <f>TEXT(VLOOKUP(Cleaned_VlookUp_Table[[#This Row],[order_id]],OrderTable[],2,0),"mmm")</f>
        <v>Dec</v>
      </c>
      <c r="J47595" s="1" t="str">
        <f>TEXT(VLOOKUP(Cleaned_VlookUp_Table[[#This Row],[order_id]],OrderTable[#All],2,0),"ddd")</f>
        <v>Mon</v>
      </c>
      <c r="K47595" s="3">
        <f>VLOOKUP(Cleaned_VlookUp_Table[[#This Row],[order_id]],OrderTable[#All],3,0)</f>
        <v>0.65244212962962966</v>
      </c>
      <c r="L47595">
        <f>VLOOKUP(Cleaned_VlookUp_Table[[#This Row],[pizza_id]],PizzaTable[#All],4,0)</f>
        <v>10.5</v>
      </c>
      <c r="M47595">
        <f>Cleaned_VlookUp_Table[[#This Row],[quantity]]*Cleaned_VlookUp_Table[[#This Row],[price]]</f>
        <v>10.5</v>
      </c>
    </row>
    <row r="47596" spans="3:13" x14ac:dyDescent="0.25">
      <c r="C47596">
        <v>47594</v>
      </c>
      <c r="D47596">
        <v>20908</v>
      </c>
      <c r="E47596" t="s">
        <v>9</v>
      </c>
      <c r="F47596" t="str">
        <f>VLOOKUP(Cleaned_VlookUp_Table[[#This Row],[pizza_id]],PizzaTable[#All],2,)</f>
        <v>ital_supr</v>
      </c>
      <c r="G47596" t="str">
        <f>VLOOKUP(Cleaned_VlookUp_Table[[#This Row],[pizza_type_id]],PizzaTypeTable[#All],2,)</f>
        <v>The Italian Supreme Pizza</v>
      </c>
      <c r="H47596">
        <v>1</v>
      </c>
      <c r="I47596" t="str">
        <f>TEXT(VLOOKUP(Cleaned_VlookUp_Table[[#This Row],[order_id]],OrderTable[],2,0),"mmm")</f>
        <v>Dec</v>
      </c>
      <c r="J47596" s="1" t="str">
        <f>TEXT(VLOOKUP(Cleaned_VlookUp_Table[[#This Row],[order_id]],OrderTable[#All],2,0),"ddd")</f>
        <v>Mon</v>
      </c>
      <c r="K47596" s="3">
        <f>VLOOKUP(Cleaned_VlookUp_Table[[#This Row],[order_id]],OrderTable[#All],3,0)</f>
        <v>0.6663310185185185</v>
      </c>
      <c r="L47596">
        <f>VLOOKUP(Cleaned_VlookUp_Table[[#This Row],[pizza_id]],PizzaTable[#All],4,0)</f>
        <v>20.75</v>
      </c>
      <c r="M47596">
        <f>Cleaned_VlookUp_Table[[#This Row],[quantity]]*Cleaned_VlookUp_Table[[#This Row],[price]]</f>
        <v>20.75</v>
      </c>
    </row>
    <row r="47597" spans="3:13" x14ac:dyDescent="0.25">
      <c r="C47597">
        <v>47595</v>
      </c>
      <c r="D47597">
        <v>20909</v>
      </c>
      <c r="E47597" t="s">
        <v>8</v>
      </c>
      <c r="F47597" t="str">
        <f>VLOOKUP(Cleaned_VlookUp_Table[[#This Row],[pizza_id]],PizzaTable[#All],2,)</f>
        <v>five_cheese</v>
      </c>
      <c r="G47597" t="str">
        <f>VLOOKUP(Cleaned_VlookUp_Table[[#This Row],[pizza_type_id]],PizzaTypeTable[#All],2,)</f>
        <v>The Five Cheese Pizza</v>
      </c>
      <c r="H47597">
        <v>1</v>
      </c>
      <c r="I47597" t="str">
        <f>TEXT(VLOOKUP(Cleaned_VlookUp_Table[[#This Row],[order_id]],OrderTable[],2,0),"mmm")</f>
        <v>Dec</v>
      </c>
      <c r="J47597" s="1" t="str">
        <f>TEXT(VLOOKUP(Cleaned_VlookUp_Table[[#This Row],[order_id]],OrderTable[#All],2,0),"ddd")</f>
        <v>Mon</v>
      </c>
      <c r="K47597" s="3">
        <f>VLOOKUP(Cleaned_VlookUp_Table[[#This Row],[order_id]],OrderTable[#All],3,0)</f>
        <v>0.67133101851851851</v>
      </c>
      <c r="L47597">
        <f>VLOOKUP(Cleaned_VlookUp_Table[[#This Row],[pizza_id]],PizzaTable[#All],4,0)</f>
        <v>18.5</v>
      </c>
      <c r="M47597">
        <f>Cleaned_VlookUp_Table[[#This Row],[quantity]]*Cleaned_VlookUp_Table[[#This Row],[price]]</f>
        <v>18.5</v>
      </c>
    </row>
    <row r="47598" spans="3:13" x14ac:dyDescent="0.25">
      <c r="C47598">
        <v>47596</v>
      </c>
      <c r="D47598">
        <v>20909</v>
      </c>
      <c r="E47598" t="s">
        <v>36</v>
      </c>
      <c r="F47598" t="str">
        <f>VLOOKUP(Cleaned_VlookUp_Table[[#This Row],[pizza_id]],PizzaTable[#All],2,)</f>
        <v>napolitana</v>
      </c>
      <c r="G47598" t="str">
        <f>VLOOKUP(Cleaned_VlookUp_Table[[#This Row],[pizza_type_id]],PizzaTypeTable[#All],2,)</f>
        <v>The Napolitana Pizza</v>
      </c>
      <c r="H47598">
        <v>1</v>
      </c>
      <c r="I47598" t="str">
        <f>TEXT(VLOOKUP(Cleaned_VlookUp_Table[[#This Row],[order_id]],OrderTable[],2,0),"mmm")</f>
        <v>Dec</v>
      </c>
      <c r="J47598" s="1" t="str">
        <f>TEXT(VLOOKUP(Cleaned_VlookUp_Table[[#This Row],[order_id]],OrderTable[#All],2,0),"ddd")</f>
        <v>Mon</v>
      </c>
      <c r="K47598" s="3">
        <f>VLOOKUP(Cleaned_VlookUp_Table[[#This Row],[order_id]],OrderTable[#All],3,0)</f>
        <v>0.67133101851851851</v>
      </c>
      <c r="L47598">
        <f>VLOOKUP(Cleaned_VlookUp_Table[[#This Row],[pizza_id]],PizzaTable[#All],4,0)</f>
        <v>12</v>
      </c>
      <c r="M47598">
        <f>Cleaned_VlookUp_Table[[#This Row],[quantity]]*Cleaned_VlookUp_Table[[#This Row],[price]]</f>
        <v>12</v>
      </c>
    </row>
    <row r="47599" spans="3:13" x14ac:dyDescent="0.25">
      <c r="C47599">
        <v>47597</v>
      </c>
      <c r="D47599">
        <v>20910</v>
      </c>
      <c r="E47599" t="s">
        <v>50</v>
      </c>
      <c r="F47599" t="str">
        <f>VLOOKUP(Cleaned_VlookUp_Table[[#This Row],[pizza_id]],PizzaTable[#All],2,)</f>
        <v>sicilian</v>
      </c>
      <c r="G47599" t="str">
        <f>VLOOKUP(Cleaned_VlookUp_Table[[#This Row],[pizza_type_id]],PizzaTypeTable[#All],2,)</f>
        <v>The Sicilian Pizza</v>
      </c>
      <c r="H47599">
        <v>1</v>
      </c>
      <c r="I47599" t="str">
        <f>TEXT(VLOOKUP(Cleaned_VlookUp_Table[[#This Row],[order_id]],OrderTable[],2,0),"mmm")</f>
        <v>Dec</v>
      </c>
      <c r="J47599" s="1" t="str">
        <f>TEXT(VLOOKUP(Cleaned_VlookUp_Table[[#This Row],[order_id]],OrderTable[#All],2,0),"ddd")</f>
        <v>Mon</v>
      </c>
      <c r="K47599" s="3">
        <f>VLOOKUP(Cleaned_VlookUp_Table[[#This Row],[order_id]],OrderTable[#All],3,0)</f>
        <v>0.6720949074074074</v>
      </c>
      <c r="L47599">
        <f>VLOOKUP(Cleaned_VlookUp_Table[[#This Row],[pizza_id]],PizzaTable[#All],4,0)</f>
        <v>16.25</v>
      </c>
      <c r="M47599">
        <f>Cleaned_VlookUp_Table[[#This Row],[quantity]]*Cleaned_VlookUp_Table[[#This Row],[price]]</f>
        <v>16.25</v>
      </c>
    </row>
    <row r="47600" spans="3:13" x14ac:dyDescent="0.25">
      <c r="C47600">
        <v>47598</v>
      </c>
      <c r="D47600">
        <v>20911</v>
      </c>
      <c r="E47600" t="s">
        <v>59</v>
      </c>
      <c r="F47600" t="str">
        <f>VLOOKUP(Cleaned_VlookUp_Table[[#This Row],[pizza_id]],PizzaTable[#All],2,)</f>
        <v>ckn_alfredo</v>
      </c>
      <c r="G47600" t="str">
        <f>VLOOKUP(Cleaned_VlookUp_Table[[#This Row],[pizza_type_id]],PizzaTypeTable[#All],2,)</f>
        <v>The Chicken Alfredo Pizza</v>
      </c>
      <c r="H47600">
        <v>1</v>
      </c>
      <c r="I47600" t="str">
        <f>TEXT(VLOOKUP(Cleaned_VlookUp_Table[[#This Row],[order_id]],OrderTable[],2,0),"mmm")</f>
        <v>Dec</v>
      </c>
      <c r="J47600" s="1" t="str">
        <f>TEXT(VLOOKUP(Cleaned_VlookUp_Table[[#This Row],[order_id]],OrderTable[#All],2,0),"ddd")</f>
        <v>Mon</v>
      </c>
      <c r="K47600" s="3">
        <f>VLOOKUP(Cleaned_VlookUp_Table[[#This Row],[order_id]],OrderTable[#All],3,0)</f>
        <v>0.68920138888888882</v>
      </c>
      <c r="L47600">
        <f>VLOOKUP(Cleaned_VlookUp_Table[[#This Row],[pizza_id]],PizzaTable[#All],4,0)</f>
        <v>16.75</v>
      </c>
      <c r="M47600">
        <f>Cleaned_VlookUp_Table[[#This Row],[quantity]]*Cleaned_VlookUp_Table[[#This Row],[price]]</f>
        <v>16.75</v>
      </c>
    </row>
    <row r="47601" spans="3:13" x14ac:dyDescent="0.25">
      <c r="C47601">
        <v>47599</v>
      </c>
      <c r="D47601">
        <v>20912</v>
      </c>
      <c r="E47601" t="s">
        <v>35</v>
      </c>
      <c r="F47601" t="str">
        <f>VLOOKUP(Cleaned_VlookUp_Table[[#This Row],[pizza_id]],PizzaTable[#All],2,)</f>
        <v>four_cheese</v>
      </c>
      <c r="G47601" t="str">
        <f>VLOOKUP(Cleaned_VlookUp_Table[[#This Row],[pizza_type_id]],PizzaTypeTable[#All],2,)</f>
        <v>The Four Cheese Pizza</v>
      </c>
      <c r="H47601">
        <v>1</v>
      </c>
      <c r="I47601" t="str">
        <f>TEXT(VLOOKUP(Cleaned_VlookUp_Table[[#This Row],[order_id]],OrderTable[],2,0),"mmm")</f>
        <v>Dec</v>
      </c>
      <c r="J47601" s="1" t="str">
        <f>TEXT(VLOOKUP(Cleaned_VlookUp_Table[[#This Row],[order_id]],OrderTable[#All],2,0),"ddd")</f>
        <v>Mon</v>
      </c>
      <c r="K47601" s="3">
        <f>VLOOKUP(Cleaned_VlookUp_Table[[#This Row],[order_id]],OrderTable[#All],3,0)</f>
        <v>0.7038078703703704</v>
      </c>
      <c r="L47601">
        <f>VLOOKUP(Cleaned_VlookUp_Table[[#This Row],[pizza_id]],PizzaTable[#All],4,0)</f>
        <v>17.95</v>
      </c>
      <c r="M47601">
        <f>Cleaned_VlookUp_Table[[#This Row],[quantity]]*Cleaned_VlookUp_Table[[#This Row],[price]]</f>
        <v>17.95</v>
      </c>
    </row>
    <row r="47602" spans="3:13" x14ac:dyDescent="0.25">
      <c r="C47602">
        <v>47600</v>
      </c>
      <c r="D47602">
        <v>20912</v>
      </c>
      <c r="E47602" t="s">
        <v>77</v>
      </c>
      <c r="F47602" t="str">
        <f>VLOOKUP(Cleaned_VlookUp_Table[[#This Row],[pizza_id]],PizzaTable[#All],2,)</f>
        <v>ital_veggie</v>
      </c>
      <c r="G47602" t="str">
        <f>VLOOKUP(Cleaned_VlookUp_Table[[#This Row],[pizza_type_id]],PizzaTypeTable[#All],2,)</f>
        <v>The Italian Vegetables Pizza</v>
      </c>
      <c r="H47602">
        <v>1</v>
      </c>
      <c r="I47602" t="str">
        <f>TEXT(VLOOKUP(Cleaned_VlookUp_Table[[#This Row],[order_id]],OrderTable[],2,0),"mmm")</f>
        <v>Dec</v>
      </c>
      <c r="J47602" s="1" t="str">
        <f>TEXT(VLOOKUP(Cleaned_VlookUp_Table[[#This Row],[order_id]],OrderTable[#All],2,0),"ddd")</f>
        <v>Mon</v>
      </c>
      <c r="K47602" s="3">
        <f>VLOOKUP(Cleaned_VlookUp_Table[[#This Row],[order_id]],OrderTable[#All],3,0)</f>
        <v>0.7038078703703704</v>
      </c>
      <c r="L47602">
        <f>VLOOKUP(Cleaned_VlookUp_Table[[#This Row],[pizza_id]],PizzaTable[#All],4,0)</f>
        <v>21</v>
      </c>
      <c r="M47602">
        <f>Cleaned_VlookUp_Table[[#This Row],[quantity]]*Cleaned_VlookUp_Table[[#This Row],[price]]</f>
        <v>21</v>
      </c>
    </row>
    <row r="47603" spans="3:13" x14ac:dyDescent="0.25">
      <c r="C47603">
        <v>47601</v>
      </c>
      <c r="D47603">
        <v>20913</v>
      </c>
      <c r="E47603" t="s">
        <v>33</v>
      </c>
      <c r="F47603" t="str">
        <f>VLOOKUP(Cleaned_VlookUp_Table[[#This Row],[pizza_id]],PizzaTable[#All],2,)</f>
        <v>big_meat</v>
      </c>
      <c r="G47603" t="str">
        <f>VLOOKUP(Cleaned_VlookUp_Table[[#This Row],[pizza_type_id]],PizzaTypeTable[#All],2,)</f>
        <v>The Big Meat Pizza</v>
      </c>
      <c r="H47603">
        <v>1</v>
      </c>
      <c r="I47603" t="str">
        <f>TEXT(VLOOKUP(Cleaned_VlookUp_Table[[#This Row],[order_id]],OrderTable[],2,0),"mmm")</f>
        <v>Dec</v>
      </c>
      <c r="J47603" s="1" t="str">
        <f>TEXT(VLOOKUP(Cleaned_VlookUp_Table[[#This Row],[order_id]],OrderTable[#All],2,0),"ddd")</f>
        <v>Mon</v>
      </c>
      <c r="K47603" s="3">
        <f>VLOOKUP(Cleaned_VlookUp_Table[[#This Row],[order_id]],OrderTable[#All],3,0)</f>
        <v>0.70759259259259266</v>
      </c>
      <c r="L47603">
        <f>VLOOKUP(Cleaned_VlookUp_Table[[#This Row],[pizza_id]],PizzaTable[#All],4,0)</f>
        <v>12</v>
      </c>
      <c r="M47603">
        <f>Cleaned_VlookUp_Table[[#This Row],[quantity]]*Cleaned_VlookUp_Table[[#This Row],[price]]</f>
        <v>12</v>
      </c>
    </row>
    <row r="47604" spans="3:13" x14ac:dyDescent="0.25">
      <c r="C47604">
        <v>47602</v>
      </c>
      <c r="D47604">
        <v>20913</v>
      </c>
      <c r="E47604" t="s">
        <v>6</v>
      </c>
      <c r="F47604" t="str">
        <f>VLOOKUP(Cleaned_VlookUp_Table[[#This Row],[pizza_id]],PizzaTable[#All],2,)</f>
        <v>hawaiian</v>
      </c>
      <c r="G47604" t="str">
        <f>VLOOKUP(Cleaned_VlookUp_Table[[#This Row],[pizza_type_id]],PizzaTypeTable[#All],2,)</f>
        <v>The Hawaiian Pizza</v>
      </c>
      <c r="H47604">
        <v>1</v>
      </c>
      <c r="I47604" t="str">
        <f>TEXT(VLOOKUP(Cleaned_VlookUp_Table[[#This Row],[order_id]],OrderTable[],2,0),"mmm")</f>
        <v>Dec</v>
      </c>
      <c r="J47604" s="1" t="str">
        <f>TEXT(VLOOKUP(Cleaned_VlookUp_Table[[#This Row],[order_id]],OrderTable[#All],2,0),"ddd")</f>
        <v>Mon</v>
      </c>
      <c r="K47604" s="3">
        <f>VLOOKUP(Cleaned_VlookUp_Table[[#This Row],[order_id]],OrderTable[#All],3,0)</f>
        <v>0.70759259259259266</v>
      </c>
      <c r="L47604">
        <f>VLOOKUP(Cleaned_VlookUp_Table[[#This Row],[pizza_id]],PizzaTable[#All],4,0)</f>
        <v>13.25</v>
      </c>
      <c r="M47604">
        <f>Cleaned_VlookUp_Table[[#This Row],[quantity]]*Cleaned_VlookUp_Table[[#This Row],[price]]</f>
        <v>13.25</v>
      </c>
    </row>
    <row r="47605" spans="3:13" x14ac:dyDescent="0.25">
      <c r="C47605">
        <v>47603</v>
      </c>
      <c r="D47605">
        <v>20914</v>
      </c>
      <c r="E47605" t="s">
        <v>73</v>
      </c>
      <c r="F47605" t="str">
        <f>VLOOKUP(Cleaned_VlookUp_Table[[#This Row],[pizza_id]],PizzaTable[#All],2,)</f>
        <v>sicilian</v>
      </c>
      <c r="G47605" t="str">
        <f>VLOOKUP(Cleaned_VlookUp_Table[[#This Row],[pizza_type_id]],PizzaTypeTable[#All],2,)</f>
        <v>The Sicilian Pizza</v>
      </c>
      <c r="H47605">
        <v>1</v>
      </c>
      <c r="I47605" t="str">
        <f>TEXT(VLOOKUP(Cleaned_VlookUp_Table[[#This Row],[order_id]],OrderTable[],2,0),"mmm")</f>
        <v>Dec</v>
      </c>
      <c r="J47605" s="1" t="str">
        <f>TEXT(VLOOKUP(Cleaned_VlookUp_Table[[#This Row],[order_id]],OrderTable[#All],2,0),"ddd")</f>
        <v>Mon</v>
      </c>
      <c r="K47605" s="3">
        <f>VLOOKUP(Cleaned_VlookUp_Table[[#This Row],[order_id]],OrderTable[#All],3,0)</f>
        <v>0.708125</v>
      </c>
      <c r="L47605">
        <f>VLOOKUP(Cleaned_VlookUp_Table[[#This Row],[pizza_id]],PizzaTable[#All],4,0)</f>
        <v>12.25</v>
      </c>
      <c r="M47605">
        <f>Cleaned_VlookUp_Table[[#This Row],[quantity]]*Cleaned_VlookUp_Table[[#This Row],[price]]</f>
        <v>12.25</v>
      </c>
    </row>
    <row r="47606" spans="3:13" x14ac:dyDescent="0.25">
      <c r="C47606">
        <v>47604</v>
      </c>
      <c r="D47606">
        <v>20915</v>
      </c>
      <c r="E47606" t="s">
        <v>27</v>
      </c>
      <c r="F47606" t="str">
        <f>VLOOKUP(Cleaned_VlookUp_Table[[#This Row],[pizza_id]],PizzaTable[#All],2,)</f>
        <v>bbq_ckn</v>
      </c>
      <c r="G47606" t="str">
        <f>VLOOKUP(Cleaned_VlookUp_Table[[#This Row],[pizza_type_id]],PizzaTypeTable[#All],2,)</f>
        <v>The Barbecue Chicken Pizza</v>
      </c>
      <c r="H47606">
        <v>1</v>
      </c>
      <c r="I47606" t="str">
        <f>TEXT(VLOOKUP(Cleaned_VlookUp_Table[[#This Row],[order_id]],OrderTable[],2,0),"mmm")</f>
        <v>Dec</v>
      </c>
      <c r="J47606" s="1" t="str">
        <f>TEXT(VLOOKUP(Cleaned_VlookUp_Table[[#This Row],[order_id]],OrderTable[#All],2,0),"ddd")</f>
        <v>Mon</v>
      </c>
      <c r="K47606" s="3">
        <f>VLOOKUP(Cleaned_VlookUp_Table[[#This Row],[order_id]],OrderTable[#All],3,0)</f>
        <v>0.7149537037037037</v>
      </c>
      <c r="L47606">
        <f>VLOOKUP(Cleaned_VlookUp_Table[[#This Row],[pizza_id]],PizzaTable[#All],4,0)</f>
        <v>20.75</v>
      </c>
      <c r="M47606">
        <f>Cleaned_VlookUp_Table[[#This Row],[quantity]]*Cleaned_VlookUp_Table[[#This Row],[price]]</f>
        <v>20.75</v>
      </c>
    </row>
    <row r="47607" spans="3:13" x14ac:dyDescent="0.25">
      <c r="C47607">
        <v>47605</v>
      </c>
      <c r="D47607">
        <v>20915</v>
      </c>
      <c r="E47607" t="s">
        <v>94</v>
      </c>
      <c r="F47607" t="str">
        <f>VLOOKUP(Cleaned_VlookUp_Table[[#This Row],[pizza_id]],PizzaTable[#All],2,)</f>
        <v>soppressata</v>
      </c>
      <c r="G47607" t="str">
        <f>VLOOKUP(Cleaned_VlookUp_Table[[#This Row],[pizza_type_id]],PizzaTypeTable[#All],2,)</f>
        <v>The Soppressata Pizza</v>
      </c>
      <c r="H47607">
        <v>1</v>
      </c>
      <c r="I47607" t="str">
        <f>TEXT(VLOOKUP(Cleaned_VlookUp_Table[[#This Row],[order_id]],OrderTable[],2,0),"mmm")</f>
        <v>Dec</v>
      </c>
      <c r="J47607" s="1" t="str">
        <f>TEXT(VLOOKUP(Cleaned_VlookUp_Table[[#This Row],[order_id]],OrderTable[#All],2,0),"ddd")</f>
        <v>Mon</v>
      </c>
      <c r="K47607" s="3">
        <f>VLOOKUP(Cleaned_VlookUp_Table[[#This Row],[order_id]],OrderTable[#All],3,0)</f>
        <v>0.7149537037037037</v>
      </c>
      <c r="L47607">
        <f>VLOOKUP(Cleaned_VlookUp_Table[[#This Row],[pizza_id]],PizzaTable[#All],4,0)</f>
        <v>12.5</v>
      </c>
      <c r="M47607">
        <f>Cleaned_VlookUp_Table[[#This Row],[quantity]]*Cleaned_VlookUp_Table[[#This Row],[price]]</f>
        <v>12.5</v>
      </c>
    </row>
    <row r="47608" spans="3:13" x14ac:dyDescent="0.25">
      <c r="C47608">
        <v>47606</v>
      </c>
      <c r="D47608">
        <v>20916</v>
      </c>
      <c r="E47608" t="s">
        <v>26</v>
      </c>
      <c r="F47608" t="str">
        <f>VLOOKUP(Cleaned_VlookUp_Table[[#This Row],[pizza_id]],PizzaTable[#All],2,)</f>
        <v>southw_ckn</v>
      </c>
      <c r="G47608" t="str">
        <f>VLOOKUP(Cleaned_VlookUp_Table[[#This Row],[pizza_type_id]],PizzaTypeTable[#All],2,)</f>
        <v>The Southwest Chicken Pizza</v>
      </c>
      <c r="H47608">
        <v>1</v>
      </c>
      <c r="I47608" t="str">
        <f>TEXT(VLOOKUP(Cleaned_VlookUp_Table[[#This Row],[order_id]],OrderTable[],2,0),"mmm")</f>
        <v>Dec</v>
      </c>
      <c r="J47608" s="1" t="str">
        <f>TEXT(VLOOKUP(Cleaned_VlookUp_Table[[#This Row],[order_id]],OrderTable[#All],2,0),"ddd")</f>
        <v>Mon</v>
      </c>
      <c r="K47608" s="3">
        <f>VLOOKUP(Cleaned_VlookUp_Table[[#This Row],[order_id]],OrderTable[#All],3,0)</f>
        <v>0.72071759259259249</v>
      </c>
      <c r="L47608">
        <f>VLOOKUP(Cleaned_VlookUp_Table[[#This Row],[pizza_id]],PizzaTable[#All],4,0)</f>
        <v>20.75</v>
      </c>
      <c r="M47608">
        <f>Cleaned_VlookUp_Table[[#This Row],[quantity]]*Cleaned_VlookUp_Table[[#This Row],[price]]</f>
        <v>20.75</v>
      </c>
    </row>
    <row r="47609" spans="3:13" x14ac:dyDescent="0.25">
      <c r="C47609">
        <v>47607</v>
      </c>
      <c r="D47609">
        <v>20917</v>
      </c>
      <c r="E47609" t="s">
        <v>17</v>
      </c>
      <c r="F47609" t="str">
        <f>VLOOKUP(Cleaned_VlookUp_Table[[#This Row],[pizza_id]],PizzaTable[#All],2,)</f>
        <v>classic_dlx</v>
      </c>
      <c r="G47609" t="str">
        <f>VLOOKUP(Cleaned_VlookUp_Table[[#This Row],[pizza_type_id]],PizzaTypeTable[#All],2,)</f>
        <v>The Classic Deluxe Pizza</v>
      </c>
      <c r="H47609">
        <v>1</v>
      </c>
      <c r="I47609" t="str">
        <f>TEXT(VLOOKUP(Cleaned_VlookUp_Table[[#This Row],[order_id]],OrderTable[],2,0),"mmm")</f>
        <v>Dec</v>
      </c>
      <c r="J47609" s="1" t="str">
        <f>TEXT(VLOOKUP(Cleaned_VlookUp_Table[[#This Row],[order_id]],OrderTable[#All],2,0),"ddd")</f>
        <v>Mon</v>
      </c>
      <c r="K47609" s="3">
        <f>VLOOKUP(Cleaned_VlookUp_Table[[#This Row],[order_id]],OrderTable[#All],3,0)</f>
        <v>0.72083333333333333</v>
      </c>
      <c r="L47609">
        <f>VLOOKUP(Cleaned_VlookUp_Table[[#This Row],[pizza_id]],PizzaTable[#All],4,0)</f>
        <v>12</v>
      </c>
      <c r="M47609">
        <f>Cleaned_VlookUp_Table[[#This Row],[quantity]]*Cleaned_VlookUp_Table[[#This Row],[price]]</f>
        <v>12</v>
      </c>
    </row>
    <row r="47610" spans="3:13" x14ac:dyDescent="0.25">
      <c r="C47610">
        <v>47608</v>
      </c>
      <c r="D47610">
        <v>20917</v>
      </c>
      <c r="E47610" t="s">
        <v>53</v>
      </c>
      <c r="F47610" t="str">
        <f>VLOOKUP(Cleaned_VlookUp_Table[[#This Row],[pizza_id]],PizzaTable[#All],2,)</f>
        <v>pepperoni</v>
      </c>
      <c r="G47610" t="str">
        <f>VLOOKUP(Cleaned_VlookUp_Table[[#This Row],[pizza_type_id]],PizzaTypeTable[#All],2,)</f>
        <v>The Pepperoni Pizza</v>
      </c>
      <c r="H47610">
        <v>1</v>
      </c>
      <c r="I47610" t="str">
        <f>TEXT(VLOOKUP(Cleaned_VlookUp_Table[[#This Row],[order_id]],OrderTable[],2,0),"mmm")</f>
        <v>Dec</v>
      </c>
      <c r="J47610" s="1" t="str">
        <f>TEXT(VLOOKUP(Cleaned_VlookUp_Table[[#This Row],[order_id]],OrderTable[#All],2,0),"ddd")</f>
        <v>Mon</v>
      </c>
      <c r="K47610" s="3">
        <f>VLOOKUP(Cleaned_VlookUp_Table[[#This Row],[order_id]],OrderTable[#All],3,0)</f>
        <v>0.72083333333333333</v>
      </c>
      <c r="L47610">
        <f>VLOOKUP(Cleaned_VlookUp_Table[[#This Row],[pizza_id]],PizzaTable[#All],4,0)</f>
        <v>9.75</v>
      </c>
      <c r="M47610">
        <f>Cleaned_VlookUp_Table[[#This Row],[quantity]]*Cleaned_VlookUp_Table[[#This Row],[price]]</f>
        <v>9.75</v>
      </c>
    </row>
    <row r="47611" spans="3:13" x14ac:dyDescent="0.25">
      <c r="C47611">
        <v>47609</v>
      </c>
      <c r="D47611">
        <v>20918</v>
      </c>
      <c r="E47611" t="s">
        <v>25</v>
      </c>
      <c r="F47611" t="str">
        <f>VLOOKUP(Cleaned_VlookUp_Table[[#This Row],[pizza_id]],PizzaTable[#All],2,)</f>
        <v>mexicana</v>
      </c>
      <c r="G47611" t="str">
        <f>VLOOKUP(Cleaned_VlookUp_Table[[#This Row],[pizza_type_id]],PizzaTypeTable[#All],2,)</f>
        <v>The Mexicana Pizza</v>
      </c>
      <c r="H47611">
        <v>1</v>
      </c>
      <c r="I47611" t="str">
        <f>TEXT(VLOOKUP(Cleaned_VlookUp_Table[[#This Row],[order_id]],OrderTable[],2,0),"mmm")</f>
        <v>Dec</v>
      </c>
      <c r="J47611" s="1" t="str">
        <f>TEXT(VLOOKUP(Cleaned_VlookUp_Table[[#This Row],[order_id]],OrderTable[#All],2,0),"ddd")</f>
        <v>Mon</v>
      </c>
      <c r="K47611" s="3">
        <f>VLOOKUP(Cleaned_VlookUp_Table[[#This Row],[order_id]],OrderTable[#All],3,0)</f>
        <v>0.72217592592592583</v>
      </c>
      <c r="L47611">
        <f>VLOOKUP(Cleaned_VlookUp_Table[[#This Row],[pizza_id]],PizzaTable[#All],4,0)</f>
        <v>20.25</v>
      </c>
      <c r="M47611">
        <f>Cleaned_VlookUp_Table[[#This Row],[quantity]]*Cleaned_VlookUp_Table[[#This Row],[price]]</f>
        <v>20.25</v>
      </c>
    </row>
    <row r="47612" spans="3:13" x14ac:dyDescent="0.25">
      <c r="C47612">
        <v>47610</v>
      </c>
      <c r="D47612">
        <v>20918</v>
      </c>
      <c r="E47612" t="s">
        <v>53</v>
      </c>
      <c r="F47612" t="str">
        <f>VLOOKUP(Cleaned_VlookUp_Table[[#This Row],[pizza_id]],PizzaTable[#All],2,)</f>
        <v>pepperoni</v>
      </c>
      <c r="G47612" t="str">
        <f>VLOOKUP(Cleaned_VlookUp_Table[[#This Row],[pizza_type_id]],PizzaTypeTable[#All],2,)</f>
        <v>The Pepperoni Pizza</v>
      </c>
      <c r="H47612">
        <v>1</v>
      </c>
      <c r="I47612" t="str">
        <f>TEXT(VLOOKUP(Cleaned_VlookUp_Table[[#This Row],[order_id]],OrderTable[],2,0),"mmm")</f>
        <v>Dec</v>
      </c>
      <c r="J47612" s="1" t="str">
        <f>TEXT(VLOOKUP(Cleaned_VlookUp_Table[[#This Row],[order_id]],OrderTable[#All],2,0),"ddd")</f>
        <v>Mon</v>
      </c>
      <c r="K47612" s="3">
        <f>VLOOKUP(Cleaned_VlookUp_Table[[#This Row],[order_id]],OrderTable[#All],3,0)</f>
        <v>0.72217592592592583</v>
      </c>
      <c r="L47612">
        <f>VLOOKUP(Cleaned_VlookUp_Table[[#This Row],[pizza_id]],PizzaTable[#All],4,0)</f>
        <v>9.75</v>
      </c>
      <c r="M47612">
        <f>Cleaned_VlookUp_Table[[#This Row],[quantity]]*Cleaned_VlookUp_Table[[#This Row],[price]]</f>
        <v>9.75</v>
      </c>
    </row>
    <row r="47613" spans="3:13" x14ac:dyDescent="0.25">
      <c r="C47613">
        <v>47611</v>
      </c>
      <c r="D47613">
        <v>20918</v>
      </c>
      <c r="E47613" t="s">
        <v>71</v>
      </c>
      <c r="F47613" t="str">
        <f>VLOOKUP(Cleaned_VlookUp_Table[[#This Row],[pizza_id]],PizzaTable[#All],2,)</f>
        <v>southw_ckn</v>
      </c>
      <c r="G47613" t="str">
        <f>VLOOKUP(Cleaned_VlookUp_Table[[#This Row],[pizza_type_id]],PizzaTypeTable[#All],2,)</f>
        <v>The Southwest Chicken Pizza</v>
      </c>
      <c r="H47613">
        <v>1</v>
      </c>
      <c r="I47613" t="str">
        <f>TEXT(VLOOKUP(Cleaned_VlookUp_Table[[#This Row],[order_id]],OrderTable[],2,0),"mmm")</f>
        <v>Dec</v>
      </c>
      <c r="J47613" s="1" t="str">
        <f>TEXT(VLOOKUP(Cleaned_VlookUp_Table[[#This Row],[order_id]],OrderTable[#All],2,0),"ddd")</f>
        <v>Mon</v>
      </c>
      <c r="K47613" s="3">
        <f>VLOOKUP(Cleaned_VlookUp_Table[[#This Row],[order_id]],OrderTable[#All],3,0)</f>
        <v>0.72217592592592583</v>
      </c>
      <c r="L47613">
        <f>VLOOKUP(Cleaned_VlookUp_Table[[#This Row],[pizza_id]],PizzaTable[#All],4,0)</f>
        <v>16.75</v>
      </c>
      <c r="M47613">
        <f>Cleaned_VlookUp_Table[[#This Row],[quantity]]*Cleaned_VlookUp_Table[[#This Row],[price]]</f>
        <v>16.75</v>
      </c>
    </row>
    <row r="47614" spans="3:13" x14ac:dyDescent="0.25">
      <c r="C47614">
        <v>47612</v>
      </c>
      <c r="D47614">
        <v>20918</v>
      </c>
      <c r="E47614" t="s">
        <v>22</v>
      </c>
      <c r="F47614" t="str">
        <f>VLOOKUP(Cleaned_VlookUp_Table[[#This Row],[pizza_id]],PizzaTable[#All],2,)</f>
        <v>spicy_ital</v>
      </c>
      <c r="G47614" t="str">
        <f>VLOOKUP(Cleaned_VlookUp_Table[[#This Row],[pizza_type_id]],PizzaTypeTable[#All],2,)</f>
        <v>The Spicy Italian Pizza</v>
      </c>
      <c r="H47614">
        <v>1</v>
      </c>
      <c r="I47614" t="str">
        <f>TEXT(VLOOKUP(Cleaned_VlookUp_Table[[#This Row],[order_id]],OrderTable[],2,0),"mmm")</f>
        <v>Dec</v>
      </c>
      <c r="J47614" s="1" t="str">
        <f>TEXT(VLOOKUP(Cleaned_VlookUp_Table[[#This Row],[order_id]],OrderTable[#All],2,0),"ddd")</f>
        <v>Mon</v>
      </c>
      <c r="K47614" s="3">
        <f>VLOOKUP(Cleaned_VlookUp_Table[[#This Row],[order_id]],OrderTable[#All],3,0)</f>
        <v>0.72217592592592583</v>
      </c>
      <c r="L47614">
        <f>VLOOKUP(Cleaned_VlookUp_Table[[#This Row],[pizza_id]],PizzaTable[#All],4,0)</f>
        <v>20.75</v>
      </c>
      <c r="M47614">
        <f>Cleaned_VlookUp_Table[[#This Row],[quantity]]*Cleaned_VlookUp_Table[[#This Row],[price]]</f>
        <v>20.75</v>
      </c>
    </row>
    <row r="47615" spans="3:13" x14ac:dyDescent="0.25">
      <c r="C47615">
        <v>47613</v>
      </c>
      <c r="D47615">
        <v>20919</v>
      </c>
      <c r="E47615" t="s">
        <v>29</v>
      </c>
      <c r="F47615" t="str">
        <f>VLOOKUP(Cleaned_VlookUp_Table[[#This Row],[pizza_id]],PizzaTable[#All],2,)</f>
        <v>cali_ckn</v>
      </c>
      <c r="G47615" t="str">
        <f>VLOOKUP(Cleaned_VlookUp_Table[[#This Row],[pizza_type_id]],PizzaTypeTable[#All],2,)</f>
        <v>The California Chicken Pizza</v>
      </c>
      <c r="H47615">
        <v>1</v>
      </c>
      <c r="I47615" t="str">
        <f>TEXT(VLOOKUP(Cleaned_VlookUp_Table[[#This Row],[order_id]],OrderTable[],2,0),"mmm")</f>
        <v>Dec</v>
      </c>
      <c r="J47615" s="1" t="str">
        <f>TEXT(VLOOKUP(Cleaned_VlookUp_Table[[#This Row],[order_id]],OrderTable[#All],2,0),"ddd")</f>
        <v>Mon</v>
      </c>
      <c r="K47615" s="3">
        <f>VLOOKUP(Cleaned_VlookUp_Table[[#This Row],[order_id]],OrderTable[#All],3,0)</f>
        <v>0.74078703703703708</v>
      </c>
      <c r="L47615">
        <f>VLOOKUP(Cleaned_VlookUp_Table[[#This Row],[pizza_id]],PizzaTable[#All],4,0)</f>
        <v>16.75</v>
      </c>
      <c r="M47615">
        <f>Cleaned_VlookUp_Table[[#This Row],[quantity]]*Cleaned_VlookUp_Table[[#This Row],[price]]</f>
        <v>16.75</v>
      </c>
    </row>
    <row r="47616" spans="3:13" x14ac:dyDescent="0.25">
      <c r="C47616">
        <v>47614</v>
      </c>
      <c r="D47616">
        <v>20919</v>
      </c>
      <c r="E47616" t="s">
        <v>19</v>
      </c>
      <c r="F47616" t="str">
        <f>VLOOKUP(Cleaned_VlookUp_Table[[#This Row],[pizza_id]],PizzaTable[#All],2,)</f>
        <v>ital_cpcllo</v>
      </c>
      <c r="G47616" t="str">
        <f>VLOOKUP(Cleaned_VlookUp_Table[[#This Row],[pizza_type_id]],PizzaTypeTable[#All],2,)</f>
        <v>The Italian Capocollo Pizza</v>
      </c>
      <c r="H47616">
        <v>1</v>
      </c>
      <c r="I47616" t="str">
        <f>TEXT(VLOOKUP(Cleaned_VlookUp_Table[[#This Row],[order_id]],OrderTable[],2,0),"mmm")</f>
        <v>Dec</v>
      </c>
      <c r="J47616" s="1" t="str">
        <f>TEXT(VLOOKUP(Cleaned_VlookUp_Table[[#This Row],[order_id]],OrderTable[#All],2,0),"ddd")</f>
        <v>Mon</v>
      </c>
      <c r="K47616" s="3">
        <f>VLOOKUP(Cleaned_VlookUp_Table[[#This Row],[order_id]],OrderTable[#All],3,0)</f>
        <v>0.74078703703703708</v>
      </c>
      <c r="L47616">
        <f>VLOOKUP(Cleaned_VlookUp_Table[[#This Row],[pizza_id]],PizzaTable[#All],4,0)</f>
        <v>20.5</v>
      </c>
      <c r="M47616">
        <f>Cleaned_VlookUp_Table[[#This Row],[quantity]]*Cleaned_VlookUp_Table[[#This Row],[price]]</f>
        <v>20.5</v>
      </c>
    </row>
    <row r="47617" spans="3:13" x14ac:dyDescent="0.25">
      <c r="C47617">
        <v>47615</v>
      </c>
      <c r="D47617">
        <v>20919</v>
      </c>
      <c r="E47617" t="s">
        <v>26</v>
      </c>
      <c r="F47617" t="str">
        <f>VLOOKUP(Cleaned_VlookUp_Table[[#This Row],[pizza_id]],PizzaTable[#All],2,)</f>
        <v>southw_ckn</v>
      </c>
      <c r="G47617" t="str">
        <f>VLOOKUP(Cleaned_VlookUp_Table[[#This Row],[pizza_type_id]],PizzaTypeTable[#All],2,)</f>
        <v>The Southwest Chicken Pizza</v>
      </c>
      <c r="H47617">
        <v>1</v>
      </c>
      <c r="I47617" t="str">
        <f>TEXT(VLOOKUP(Cleaned_VlookUp_Table[[#This Row],[order_id]],OrderTable[],2,0),"mmm")</f>
        <v>Dec</v>
      </c>
      <c r="J47617" s="1" t="str">
        <f>TEXT(VLOOKUP(Cleaned_VlookUp_Table[[#This Row],[order_id]],OrderTable[#All],2,0),"ddd")</f>
        <v>Mon</v>
      </c>
      <c r="K47617" s="3">
        <f>VLOOKUP(Cleaned_VlookUp_Table[[#This Row],[order_id]],OrderTable[#All],3,0)</f>
        <v>0.74078703703703708</v>
      </c>
      <c r="L47617">
        <f>VLOOKUP(Cleaned_VlookUp_Table[[#This Row],[pizza_id]],PizzaTable[#All],4,0)</f>
        <v>20.75</v>
      </c>
      <c r="M47617">
        <f>Cleaned_VlookUp_Table[[#This Row],[quantity]]*Cleaned_VlookUp_Table[[#This Row],[price]]</f>
        <v>20.75</v>
      </c>
    </row>
    <row r="47618" spans="3:13" x14ac:dyDescent="0.25">
      <c r="C47618">
        <v>47616</v>
      </c>
      <c r="D47618">
        <v>20920</v>
      </c>
      <c r="E47618" t="s">
        <v>66</v>
      </c>
      <c r="F47618" t="str">
        <f>VLOOKUP(Cleaned_VlookUp_Table[[#This Row],[pizza_id]],PizzaTable[#All],2,)</f>
        <v>hawaiian</v>
      </c>
      <c r="G47618" t="str">
        <f>VLOOKUP(Cleaned_VlookUp_Table[[#This Row],[pizza_type_id]],PizzaTypeTable[#All],2,)</f>
        <v>The Hawaiian Pizza</v>
      </c>
      <c r="H47618">
        <v>1</v>
      </c>
      <c r="I47618" t="str">
        <f>TEXT(VLOOKUP(Cleaned_VlookUp_Table[[#This Row],[order_id]],OrderTable[],2,0),"mmm")</f>
        <v>Dec</v>
      </c>
      <c r="J47618" s="1" t="str">
        <f>TEXT(VLOOKUP(Cleaned_VlookUp_Table[[#This Row],[order_id]],OrderTable[#All],2,0),"ddd")</f>
        <v>Mon</v>
      </c>
      <c r="K47618" s="3">
        <f>VLOOKUP(Cleaned_VlookUp_Table[[#This Row],[order_id]],OrderTable[#All],3,0)</f>
        <v>0.74780092592592595</v>
      </c>
      <c r="L47618">
        <f>VLOOKUP(Cleaned_VlookUp_Table[[#This Row],[pizza_id]],PizzaTable[#All],4,0)</f>
        <v>16.5</v>
      </c>
      <c r="M47618">
        <f>Cleaned_VlookUp_Table[[#This Row],[quantity]]*Cleaned_VlookUp_Table[[#This Row],[price]]</f>
        <v>16.5</v>
      </c>
    </row>
    <row r="47619" spans="3:13" x14ac:dyDescent="0.25">
      <c r="C47619">
        <v>47617</v>
      </c>
      <c r="D47619">
        <v>20920</v>
      </c>
      <c r="E47619" t="s">
        <v>6</v>
      </c>
      <c r="F47619" t="str">
        <f>VLOOKUP(Cleaned_VlookUp_Table[[#This Row],[pizza_id]],PizzaTable[#All],2,)</f>
        <v>hawaiian</v>
      </c>
      <c r="G47619" t="str">
        <f>VLOOKUP(Cleaned_VlookUp_Table[[#This Row],[pizza_type_id]],PizzaTypeTable[#All],2,)</f>
        <v>The Hawaiian Pizza</v>
      </c>
      <c r="H47619">
        <v>1</v>
      </c>
      <c r="I47619" t="str">
        <f>TEXT(VLOOKUP(Cleaned_VlookUp_Table[[#This Row],[order_id]],OrderTable[],2,0),"mmm")</f>
        <v>Dec</v>
      </c>
      <c r="J47619" s="1" t="str">
        <f>TEXT(VLOOKUP(Cleaned_VlookUp_Table[[#This Row],[order_id]],OrderTable[#All],2,0),"ddd")</f>
        <v>Mon</v>
      </c>
      <c r="K47619" s="3">
        <f>VLOOKUP(Cleaned_VlookUp_Table[[#This Row],[order_id]],OrderTable[#All],3,0)</f>
        <v>0.74780092592592595</v>
      </c>
      <c r="L47619">
        <f>VLOOKUP(Cleaned_VlookUp_Table[[#This Row],[pizza_id]],PizzaTable[#All],4,0)</f>
        <v>13.25</v>
      </c>
      <c r="M47619">
        <f>Cleaned_VlookUp_Table[[#This Row],[quantity]]*Cleaned_VlookUp_Table[[#This Row],[price]]</f>
        <v>13.25</v>
      </c>
    </row>
    <row r="47620" spans="3:13" x14ac:dyDescent="0.25">
      <c r="C47620">
        <v>47618</v>
      </c>
      <c r="D47620">
        <v>20921</v>
      </c>
      <c r="E47620" t="s">
        <v>35</v>
      </c>
      <c r="F47620" t="str">
        <f>VLOOKUP(Cleaned_VlookUp_Table[[#This Row],[pizza_id]],PizzaTable[#All],2,)</f>
        <v>four_cheese</v>
      </c>
      <c r="G47620" t="str">
        <f>VLOOKUP(Cleaned_VlookUp_Table[[#This Row],[pizza_type_id]],PizzaTypeTable[#All],2,)</f>
        <v>The Four Cheese Pizza</v>
      </c>
      <c r="H47620">
        <v>1</v>
      </c>
      <c r="I47620" t="str">
        <f>TEXT(VLOOKUP(Cleaned_VlookUp_Table[[#This Row],[order_id]],OrderTable[],2,0),"mmm")</f>
        <v>Dec</v>
      </c>
      <c r="J47620" s="1" t="str">
        <f>TEXT(VLOOKUP(Cleaned_VlookUp_Table[[#This Row],[order_id]],OrderTable[#All],2,0),"ddd")</f>
        <v>Mon</v>
      </c>
      <c r="K47620" s="3">
        <f>VLOOKUP(Cleaned_VlookUp_Table[[#This Row],[order_id]],OrderTable[#All],3,0)</f>
        <v>0.75127314814814816</v>
      </c>
      <c r="L47620">
        <f>VLOOKUP(Cleaned_VlookUp_Table[[#This Row],[pizza_id]],PizzaTable[#All],4,0)</f>
        <v>17.95</v>
      </c>
      <c r="M47620">
        <f>Cleaned_VlookUp_Table[[#This Row],[quantity]]*Cleaned_VlookUp_Table[[#This Row],[price]]</f>
        <v>17.95</v>
      </c>
    </row>
    <row r="47621" spans="3:13" x14ac:dyDescent="0.25">
      <c r="C47621">
        <v>47619</v>
      </c>
      <c r="D47621">
        <v>20921</v>
      </c>
      <c r="E47621" t="s">
        <v>86</v>
      </c>
      <c r="F47621" t="str">
        <f>VLOOKUP(Cleaned_VlookUp_Table[[#This Row],[pizza_id]],PizzaTable[#All],2,)</f>
        <v>spinach_fet</v>
      </c>
      <c r="G47621" t="str">
        <f>VLOOKUP(Cleaned_VlookUp_Table[[#This Row],[pizza_type_id]],PizzaTypeTable[#All],2,)</f>
        <v>The Spinach and Feta Pizza</v>
      </c>
      <c r="H47621">
        <v>1</v>
      </c>
      <c r="I47621" t="str">
        <f>TEXT(VLOOKUP(Cleaned_VlookUp_Table[[#This Row],[order_id]],OrderTable[],2,0),"mmm")</f>
        <v>Dec</v>
      </c>
      <c r="J47621" s="1" t="str">
        <f>TEXT(VLOOKUP(Cleaned_VlookUp_Table[[#This Row],[order_id]],OrderTable[#All],2,0),"ddd")</f>
        <v>Mon</v>
      </c>
      <c r="K47621" s="3">
        <f>VLOOKUP(Cleaned_VlookUp_Table[[#This Row],[order_id]],OrderTable[#All],3,0)</f>
        <v>0.75127314814814816</v>
      </c>
      <c r="L47621">
        <f>VLOOKUP(Cleaned_VlookUp_Table[[#This Row],[pizza_id]],PizzaTable[#All],4,0)</f>
        <v>16</v>
      </c>
      <c r="M47621">
        <f>Cleaned_VlookUp_Table[[#This Row],[quantity]]*Cleaned_VlookUp_Table[[#This Row],[price]]</f>
        <v>16</v>
      </c>
    </row>
    <row r="47622" spans="3:13" x14ac:dyDescent="0.25">
      <c r="C47622">
        <v>47620</v>
      </c>
      <c r="D47622">
        <v>20922</v>
      </c>
      <c r="E47622" t="s">
        <v>7</v>
      </c>
      <c r="F47622" t="str">
        <f>VLOOKUP(Cleaned_VlookUp_Table[[#This Row],[pizza_id]],PizzaTable[#All],2,)</f>
        <v>classic_dlx</v>
      </c>
      <c r="G47622" t="str">
        <f>VLOOKUP(Cleaned_VlookUp_Table[[#This Row],[pizza_type_id]],PizzaTypeTable[#All],2,)</f>
        <v>The Classic Deluxe Pizza</v>
      </c>
      <c r="H47622">
        <v>1</v>
      </c>
      <c r="I47622" t="str">
        <f>TEXT(VLOOKUP(Cleaned_VlookUp_Table[[#This Row],[order_id]],OrderTable[],2,0),"mmm")</f>
        <v>Dec</v>
      </c>
      <c r="J47622" s="1" t="str">
        <f>TEXT(VLOOKUP(Cleaned_VlookUp_Table[[#This Row],[order_id]],OrderTable[#All],2,0),"ddd")</f>
        <v>Mon</v>
      </c>
      <c r="K47622" s="3">
        <f>VLOOKUP(Cleaned_VlookUp_Table[[#This Row],[order_id]],OrderTable[#All],3,0)</f>
        <v>0.75844907407407414</v>
      </c>
      <c r="L47622">
        <f>VLOOKUP(Cleaned_VlookUp_Table[[#This Row],[pizza_id]],PizzaTable[#All],4,0)</f>
        <v>16</v>
      </c>
      <c r="M47622">
        <f>Cleaned_VlookUp_Table[[#This Row],[quantity]]*Cleaned_VlookUp_Table[[#This Row],[price]]</f>
        <v>16</v>
      </c>
    </row>
    <row r="47623" spans="3:13" x14ac:dyDescent="0.25">
      <c r="C47623">
        <v>47621</v>
      </c>
      <c r="D47623">
        <v>20922</v>
      </c>
      <c r="E47623" t="s">
        <v>81</v>
      </c>
      <c r="F47623" t="str">
        <f>VLOOKUP(Cleaned_VlookUp_Table[[#This Row],[pizza_id]],PizzaTable[#All],2,)</f>
        <v>spinach_fet</v>
      </c>
      <c r="G47623" t="str">
        <f>VLOOKUP(Cleaned_VlookUp_Table[[#This Row],[pizza_type_id]],PizzaTypeTable[#All],2,)</f>
        <v>The Spinach and Feta Pizza</v>
      </c>
      <c r="H47623">
        <v>1</v>
      </c>
      <c r="I47623" t="str">
        <f>TEXT(VLOOKUP(Cleaned_VlookUp_Table[[#This Row],[order_id]],OrderTable[],2,0),"mmm")</f>
        <v>Dec</v>
      </c>
      <c r="J47623" s="1" t="str">
        <f>TEXT(VLOOKUP(Cleaned_VlookUp_Table[[#This Row],[order_id]],OrderTable[#All],2,0),"ddd")</f>
        <v>Mon</v>
      </c>
      <c r="K47623" s="3">
        <f>VLOOKUP(Cleaned_VlookUp_Table[[#This Row],[order_id]],OrderTable[#All],3,0)</f>
        <v>0.75844907407407414</v>
      </c>
      <c r="L47623">
        <f>VLOOKUP(Cleaned_VlookUp_Table[[#This Row],[pizza_id]],PizzaTable[#All],4,0)</f>
        <v>12</v>
      </c>
      <c r="M47623">
        <f>Cleaned_VlookUp_Table[[#This Row],[quantity]]*Cleaned_VlookUp_Table[[#This Row],[price]]</f>
        <v>12</v>
      </c>
    </row>
    <row r="47624" spans="3:13" x14ac:dyDescent="0.25">
      <c r="C47624">
        <v>47622</v>
      </c>
      <c r="D47624">
        <v>20923</v>
      </c>
      <c r="E47624" t="s">
        <v>47</v>
      </c>
      <c r="F47624" t="str">
        <f>VLOOKUP(Cleaned_VlookUp_Table[[#This Row],[pizza_id]],PizzaTable[#All],2,)</f>
        <v>bbq_ckn</v>
      </c>
      <c r="G47624" t="str">
        <f>VLOOKUP(Cleaned_VlookUp_Table[[#This Row],[pizza_type_id]],PizzaTypeTable[#All],2,)</f>
        <v>The Barbecue Chicken Pizza</v>
      </c>
      <c r="H47624">
        <v>1</v>
      </c>
      <c r="I47624" t="str">
        <f>TEXT(VLOOKUP(Cleaned_VlookUp_Table[[#This Row],[order_id]],OrderTable[],2,0),"mmm")</f>
        <v>Dec</v>
      </c>
      <c r="J47624" s="1" t="str">
        <f>TEXT(VLOOKUP(Cleaned_VlookUp_Table[[#This Row],[order_id]],OrderTable[#All],2,0),"ddd")</f>
        <v>Mon</v>
      </c>
      <c r="K47624" s="3">
        <f>VLOOKUP(Cleaned_VlookUp_Table[[#This Row],[order_id]],OrderTable[#All],3,0)</f>
        <v>0.76365740740740751</v>
      </c>
      <c r="L47624">
        <f>VLOOKUP(Cleaned_VlookUp_Table[[#This Row],[pizza_id]],PizzaTable[#All],4,0)</f>
        <v>16.75</v>
      </c>
      <c r="M47624">
        <f>Cleaned_VlookUp_Table[[#This Row],[quantity]]*Cleaned_VlookUp_Table[[#This Row],[price]]</f>
        <v>16.75</v>
      </c>
    </row>
    <row r="47625" spans="3:13" x14ac:dyDescent="0.25">
      <c r="C47625">
        <v>47623</v>
      </c>
      <c r="D47625">
        <v>20923</v>
      </c>
      <c r="E47625" t="s">
        <v>85</v>
      </c>
      <c r="F47625" t="str">
        <f>VLOOKUP(Cleaned_VlookUp_Table[[#This Row],[pizza_id]],PizzaTable[#All],2,)</f>
        <v>mediterraneo</v>
      </c>
      <c r="G47625" t="str">
        <f>VLOOKUP(Cleaned_VlookUp_Table[[#This Row],[pizza_type_id]],PizzaTypeTable[#All],2,)</f>
        <v>The Mediterranean Pizza</v>
      </c>
      <c r="H47625">
        <v>1</v>
      </c>
      <c r="I47625" t="str">
        <f>TEXT(VLOOKUP(Cleaned_VlookUp_Table[[#This Row],[order_id]],OrderTable[],2,0),"mmm")</f>
        <v>Dec</v>
      </c>
      <c r="J47625" s="1" t="str">
        <f>TEXT(VLOOKUP(Cleaned_VlookUp_Table[[#This Row],[order_id]],OrderTable[#All],2,0),"ddd")</f>
        <v>Mon</v>
      </c>
      <c r="K47625" s="3">
        <f>VLOOKUP(Cleaned_VlookUp_Table[[#This Row],[order_id]],OrderTable[#All],3,0)</f>
        <v>0.76365740740740751</v>
      </c>
      <c r="L47625">
        <f>VLOOKUP(Cleaned_VlookUp_Table[[#This Row],[pizza_id]],PizzaTable[#All],4,0)</f>
        <v>12</v>
      </c>
      <c r="M47625">
        <f>Cleaned_VlookUp_Table[[#This Row],[quantity]]*Cleaned_VlookUp_Table[[#This Row],[price]]</f>
        <v>12</v>
      </c>
    </row>
    <row r="47626" spans="3:13" x14ac:dyDescent="0.25">
      <c r="C47626">
        <v>47624</v>
      </c>
      <c r="D47626">
        <v>20924</v>
      </c>
      <c r="E47626" t="s">
        <v>33</v>
      </c>
      <c r="F47626" t="str">
        <f>VLOOKUP(Cleaned_VlookUp_Table[[#This Row],[pizza_id]],PizzaTable[#All],2,)</f>
        <v>big_meat</v>
      </c>
      <c r="G47626" t="str">
        <f>VLOOKUP(Cleaned_VlookUp_Table[[#This Row],[pizza_type_id]],PizzaTypeTable[#All],2,)</f>
        <v>The Big Meat Pizza</v>
      </c>
      <c r="H47626">
        <v>1</v>
      </c>
      <c r="I47626" t="str">
        <f>TEXT(VLOOKUP(Cleaned_VlookUp_Table[[#This Row],[order_id]],OrderTable[],2,0),"mmm")</f>
        <v>Dec</v>
      </c>
      <c r="J47626" s="1" t="str">
        <f>TEXT(VLOOKUP(Cleaned_VlookUp_Table[[#This Row],[order_id]],OrderTable[#All],2,0),"ddd")</f>
        <v>Mon</v>
      </c>
      <c r="K47626" s="3">
        <f>VLOOKUP(Cleaned_VlookUp_Table[[#This Row],[order_id]],OrderTable[#All],3,0)</f>
        <v>0.77759259259259261</v>
      </c>
      <c r="L47626">
        <f>VLOOKUP(Cleaned_VlookUp_Table[[#This Row],[pizza_id]],PizzaTable[#All],4,0)</f>
        <v>12</v>
      </c>
      <c r="M47626">
        <f>Cleaned_VlookUp_Table[[#This Row],[quantity]]*Cleaned_VlookUp_Table[[#This Row],[price]]</f>
        <v>12</v>
      </c>
    </row>
    <row r="47627" spans="3:13" x14ac:dyDescent="0.25">
      <c r="C47627">
        <v>47625</v>
      </c>
      <c r="D47627">
        <v>20924</v>
      </c>
      <c r="E47627" t="s">
        <v>29</v>
      </c>
      <c r="F47627" t="str">
        <f>VLOOKUP(Cleaned_VlookUp_Table[[#This Row],[pizza_id]],PizzaTable[#All],2,)</f>
        <v>cali_ckn</v>
      </c>
      <c r="G47627" t="str">
        <f>VLOOKUP(Cleaned_VlookUp_Table[[#This Row],[pizza_type_id]],PizzaTypeTable[#All],2,)</f>
        <v>The California Chicken Pizza</v>
      </c>
      <c r="H47627">
        <v>1</v>
      </c>
      <c r="I47627" t="str">
        <f>TEXT(VLOOKUP(Cleaned_VlookUp_Table[[#This Row],[order_id]],OrderTable[],2,0),"mmm")</f>
        <v>Dec</v>
      </c>
      <c r="J47627" s="1" t="str">
        <f>TEXT(VLOOKUP(Cleaned_VlookUp_Table[[#This Row],[order_id]],OrderTable[#All],2,0),"ddd")</f>
        <v>Mon</v>
      </c>
      <c r="K47627" s="3">
        <f>VLOOKUP(Cleaned_VlookUp_Table[[#This Row],[order_id]],OrderTable[#All],3,0)</f>
        <v>0.77759259259259261</v>
      </c>
      <c r="L47627">
        <f>VLOOKUP(Cleaned_VlookUp_Table[[#This Row],[pizza_id]],PizzaTable[#All],4,0)</f>
        <v>16.75</v>
      </c>
      <c r="M47627">
        <f>Cleaned_VlookUp_Table[[#This Row],[quantity]]*Cleaned_VlookUp_Table[[#This Row],[price]]</f>
        <v>16.75</v>
      </c>
    </row>
    <row r="47628" spans="3:13" x14ac:dyDescent="0.25">
      <c r="C47628">
        <v>47626</v>
      </c>
      <c r="D47628">
        <v>20925</v>
      </c>
      <c r="E47628" t="s">
        <v>27</v>
      </c>
      <c r="F47628" t="str">
        <f>VLOOKUP(Cleaned_VlookUp_Table[[#This Row],[pizza_id]],PizzaTable[#All],2,)</f>
        <v>bbq_ckn</v>
      </c>
      <c r="G47628" t="str">
        <f>VLOOKUP(Cleaned_VlookUp_Table[[#This Row],[pizza_type_id]],PizzaTypeTable[#All],2,)</f>
        <v>The Barbecue Chicken Pizza</v>
      </c>
      <c r="H47628">
        <v>1</v>
      </c>
      <c r="I47628" t="str">
        <f>TEXT(VLOOKUP(Cleaned_VlookUp_Table[[#This Row],[order_id]],OrderTable[],2,0),"mmm")</f>
        <v>Dec</v>
      </c>
      <c r="J47628" s="1" t="str">
        <f>TEXT(VLOOKUP(Cleaned_VlookUp_Table[[#This Row],[order_id]],OrderTable[#All],2,0),"ddd")</f>
        <v>Mon</v>
      </c>
      <c r="K47628" s="3">
        <f>VLOOKUP(Cleaned_VlookUp_Table[[#This Row],[order_id]],OrderTable[#All],3,0)</f>
        <v>0.78604166666666664</v>
      </c>
      <c r="L47628">
        <f>VLOOKUP(Cleaned_VlookUp_Table[[#This Row],[pizza_id]],PizzaTable[#All],4,0)</f>
        <v>20.75</v>
      </c>
      <c r="M47628">
        <f>Cleaned_VlookUp_Table[[#This Row],[quantity]]*Cleaned_VlookUp_Table[[#This Row],[price]]</f>
        <v>20.75</v>
      </c>
    </row>
    <row r="47629" spans="3:13" x14ac:dyDescent="0.25">
      <c r="C47629">
        <v>47627</v>
      </c>
      <c r="D47629">
        <v>20925</v>
      </c>
      <c r="E47629" t="s">
        <v>66</v>
      </c>
      <c r="F47629" t="str">
        <f>VLOOKUP(Cleaned_VlookUp_Table[[#This Row],[pizza_id]],PizzaTable[#All],2,)</f>
        <v>hawaiian</v>
      </c>
      <c r="G47629" t="str">
        <f>VLOOKUP(Cleaned_VlookUp_Table[[#This Row],[pizza_type_id]],PizzaTypeTable[#All],2,)</f>
        <v>The Hawaiian Pizza</v>
      </c>
      <c r="H47629">
        <v>1</v>
      </c>
      <c r="I47629" t="str">
        <f>TEXT(VLOOKUP(Cleaned_VlookUp_Table[[#This Row],[order_id]],OrderTable[],2,0),"mmm")</f>
        <v>Dec</v>
      </c>
      <c r="J47629" s="1" t="str">
        <f>TEXT(VLOOKUP(Cleaned_VlookUp_Table[[#This Row],[order_id]],OrderTable[#All],2,0),"ddd")</f>
        <v>Mon</v>
      </c>
      <c r="K47629" s="3">
        <f>VLOOKUP(Cleaned_VlookUp_Table[[#This Row],[order_id]],OrderTable[#All],3,0)</f>
        <v>0.78604166666666664</v>
      </c>
      <c r="L47629">
        <f>VLOOKUP(Cleaned_VlookUp_Table[[#This Row],[pizza_id]],PizzaTable[#All],4,0)</f>
        <v>16.5</v>
      </c>
      <c r="M47629">
        <f>Cleaned_VlookUp_Table[[#This Row],[quantity]]*Cleaned_VlookUp_Table[[#This Row],[price]]</f>
        <v>16.5</v>
      </c>
    </row>
    <row r="47630" spans="3:13" x14ac:dyDescent="0.25">
      <c r="C47630">
        <v>47628</v>
      </c>
      <c r="D47630">
        <v>20925</v>
      </c>
      <c r="E47630" t="s">
        <v>69</v>
      </c>
      <c r="F47630" t="str">
        <f>VLOOKUP(Cleaned_VlookUp_Table[[#This Row],[pizza_id]],PizzaTable[#All],2,)</f>
        <v>prsc_argla</v>
      </c>
      <c r="G47630" t="str">
        <f>VLOOKUP(Cleaned_VlookUp_Table[[#This Row],[pizza_type_id]],PizzaTypeTable[#All],2,)</f>
        <v>The Prosciutto and Arugula Pizza</v>
      </c>
      <c r="H47630">
        <v>1</v>
      </c>
      <c r="I47630" t="str">
        <f>TEXT(VLOOKUP(Cleaned_VlookUp_Table[[#This Row],[order_id]],OrderTable[],2,0),"mmm")</f>
        <v>Dec</v>
      </c>
      <c r="J47630" s="1" t="str">
        <f>TEXT(VLOOKUP(Cleaned_VlookUp_Table[[#This Row],[order_id]],OrderTable[#All],2,0),"ddd")</f>
        <v>Mon</v>
      </c>
      <c r="K47630" s="3">
        <f>VLOOKUP(Cleaned_VlookUp_Table[[#This Row],[order_id]],OrderTable[#All],3,0)</f>
        <v>0.78604166666666664</v>
      </c>
      <c r="L47630">
        <f>VLOOKUP(Cleaned_VlookUp_Table[[#This Row],[pizza_id]],PizzaTable[#All],4,0)</f>
        <v>16.5</v>
      </c>
      <c r="M47630">
        <f>Cleaned_VlookUp_Table[[#This Row],[quantity]]*Cleaned_VlookUp_Table[[#This Row],[price]]</f>
        <v>16.5</v>
      </c>
    </row>
    <row r="47631" spans="3:13" x14ac:dyDescent="0.25">
      <c r="C47631">
        <v>47629</v>
      </c>
      <c r="D47631">
        <v>20926</v>
      </c>
      <c r="E47631" t="s">
        <v>79</v>
      </c>
      <c r="F47631" t="str">
        <f>VLOOKUP(Cleaned_VlookUp_Table[[#This Row],[pizza_id]],PizzaTable[#All],2,)</f>
        <v>the_greek</v>
      </c>
      <c r="G47631" t="str">
        <f>VLOOKUP(Cleaned_VlookUp_Table[[#This Row],[pizza_type_id]],PizzaTypeTable[#All],2,)</f>
        <v>The Greek Pizza</v>
      </c>
      <c r="H47631">
        <v>1</v>
      </c>
      <c r="I47631" t="str">
        <f>TEXT(VLOOKUP(Cleaned_VlookUp_Table[[#This Row],[order_id]],OrderTable[],2,0),"mmm")</f>
        <v>Dec</v>
      </c>
      <c r="J47631" s="1" t="str">
        <f>TEXT(VLOOKUP(Cleaned_VlookUp_Table[[#This Row],[order_id]],OrderTable[#All],2,0),"ddd")</f>
        <v>Mon</v>
      </c>
      <c r="K47631" s="3">
        <f>VLOOKUP(Cleaned_VlookUp_Table[[#This Row],[order_id]],OrderTable[#All],3,0)</f>
        <v>0.79309027777777785</v>
      </c>
      <c r="L47631">
        <f>VLOOKUP(Cleaned_VlookUp_Table[[#This Row],[pizza_id]],PizzaTable[#All],4,0)</f>
        <v>16</v>
      </c>
      <c r="M47631">
        <f>Cleaned_VlookUp_Table[[#This Row],[quantity]]*Cleaned_VlookUp_Table[[#This Row],[price]]</f>
        <v>16</v>
      </c>
    </row>
    <row r="47632" spans="3:13" x14ac:dyDescent="0.25">
      <c r="C47632">
        <v>47630</v>
      </c>
      <c r="D47632">
        <v>20927</v>
      </c>
      <c r="E47632" t="s">
        <v>66</v>
      </c>
      <c r="F47632" t="str">
        <f>VLOOKUP(Cleaned_VlookUp_Table[[#This Row],[pizza_id]],PizzaTable[#All],2,)</f>
        <v>hawaiian</v>
      </c>
      <c r="G47632" t="str">
        <f>VLOOKUP(Cleaned_VlookUp_Table[[#This Row],[pizza_type_id]],PizzaTypeTable[#All],2,)</f>
        <v>The Hawaiian Pizza</v>
      </c>
      <c r="H47632">
        <v>1</v>
      </c>
      <c r="I47632" t="str">
        <f>TEXT(VLOOKUP(Cleaned_VlookUp_Table[[#This Row],[order_id]],OrderTable[],2,0),"mmm")</f>
        <v>Dec</v>
      </c>
      <c r="J47632" s="1" t="str">
        <f>TEXT(VLOOKUP(Cleaned_VlookUp_Table[[#This Row],[order_id]],OrderTable[#All],2,0),"ddd")</f>
        <v>Mon</v>
      </c>
      <c r="K47632" s="3">
        <f>VLOOKUP(Cleaned_VlookUp_Table[[#This Row],[order_id]],OrderTable[#All],3,0)</f>
        <v>0.79716435185185175</v>
      </c>
      <c r="L47632">
        <f>VLOOKUP(Cleaned_VlookUp_Table[[#This Row],[pizza_id]],PizzaTable[#All],4,0)</f>
        <v>16.5</v>
      </c>
      <c r="M47632">
        <f>Cleaned_VlookUp_Table[[#This Row],[quantity]]*Cleaned_VlookUp_Table[[#This Row],[price]]</f>
        <v>16.5</v>
      </c>
    </row>
    <row r="47633" spans="3:13" x14ac:dyDescent="0.25">
      <c r="C47633">
        <v>47631</v>
      </c>
      <c r="D47633">
        <v>20927</v>
      </c>
      <c r="E47633" t="s">
        <v>53</v>
      </c>
      <c r="F47633" t="str">
        <f>VLOOKUP(Cleaned_VlookUp_Table[[#This Row],[pizza_id]],PizzaTable[#All],2,)</f>
        <v>pepperoni</v>
      </c>
      <c r="G47633" t="str">
        <f>VLOOKUP(Cleaned_VlookUp_Table[[#This Row],[pizza_type_id]],PizzaTypeTable[#All],2,)</f>
        <v>The Pepperoni Pizza</v>
      </c>
      <c r="H47633">
        <v>1</v>
      </c>
      <c r="I47633" t="str">
        <f>TEXT(VLOOKUP(Cleaned_VlookUp_Table[[#This Row],[order_id]],OrderTable[],2,0),"mmm")</f>
        <v>Dec</v>
      </c>
      <c r="J47633" s="1" t="str">
        <f>TEXT(VLOOKUP(Cleaned_VlookUp_Table[[#This Row],[order_id]],OrderTable[#All],2,0),"ddd")</f>
        <v>Mon</v>
      </c>
      <c r="K47633" s="3">
        <f>VLOOKUP(Cleaned_VlookUp_Table[[#This Row],[order_id]],OrderTable[#All],3,0)</f>
        <v>0.79716435185185175</v>
      </c>
      <c r="L47633">
        <f>VLOOKUP(Cleaned_VlookUp_Table[[#This Row],[pizza_id]],PizzaTable[#All],4,0)</f>
        <v>9.75</v>
      </c>
      <c r="M47633">
        <f>Cleaned_VlookUp_Table[[#This Row],[quantity]]*Cleaned_VlookUp_Table[[#This Row],[price]]</f>
        <v>9.75</v>
      </c>
    </row>
    <row r="47634" spans="3:13" x14ac:dyDescent="0.25">
      <c r="C47634">
        <v>47632</v>
      </c>
      <c r="D47634">
        <v>20928</v>
      </c>
      <c r="E47634" t="s">
        <v>85</v>
      </c>
      <c r="F47634" t="str">
        <f>VLOOKUP(Cleaned_VlookUp_Table[[#This Row],[pizza_id]],PizzaTable[#All],2,)</f>
        <v>mediterraneo</v>
      </c>
      <c r="G47634" t="str">
        <f>VLOOKUP(Cleaned_VlookUp_Table[[#This Row],[pizza_type_id]],PizzaTypeTable[#All],2,)</f>
        <v>The Mediterranean Pizza</v>
      </c>
      <c r="H47634">
        <v>1</v>
      </c>
      <c r="I47634" t="str">
        <f>TEXT(VLOOKUP(Cleaned_VlookUp_Table[[#This Row],[order_id]],OrderTable[],2,0),"mmm")</f>
        <v>Dec</v>
      </c>
      <c r="J47634" s="1" t="str">
        <f>TEXT(VLOOKUP(Cleaned_VlookUp_Table[[#This Row],[order_id]],OrderTable[#All],2,0),"ddd")</f>
        <v>Mon</v>
      </c>
      <c r="K47634" s="3">
        <f>VLOOKUP(Cleaned_VlookUp_Table[[#This Row],[order_id]],OrderTable[#All],3,0)</f>
        <v>0.80144675925925923</v>
      </c>
      <c r="L47634">
        <f>VLOOKUP(Cleaned_VlookUp_Table[[#This Row],[pizza_id]],PizzaTable[#All],4,0)</f>
        <v>12</v>
      </c>
      <c r="M47634">
        <f>Cleaned_VlookUp_Table[[#This Row],[quantity]]*Cleaned_VlookUp_Table[[#This Row],[price]]</f>
        <v>12</v>
      </c>
    </row>
    <row r="47635" spans="3:13" x14ac:dyDescent="0.25">
      <c r="C47635">
        <v>47633</v>
      </c>
      <c r="D47635">
        <v>20929</v>
      </c>
      <c r="E47635" t="s">
        <v>32</v>
      </c>
      <c r="F47635" t="str">
        <f>VLOOKUP(Cleaned_VlookUp_Table[[#This Row],[pizza_id]],PizzaTable[#All],2,)</f>
        <v>ckn_pesto</v>
      </c>
      <c r="G47635" t="str">
        <f>VLOOKUP(Cleaned_VlookUp_Table[[#This Row],[pizza_type_id]],PizzaTypeTable[#All],2,)</f>
        <v>The Chicken Pesto Pizza</v>
      </c>
      <c r="H47635">
        <v>1</v>
      </c>
      <c r="I47635" t="str">
        <f>TEXT(VLOOKUP(Cleaned_VlookUp_Table[[#This Row],[order_id]],OrderTable[],2,0),"mmm")</f>
        <v>Dec</v>
      </c>
      <c r="J47635" s="1" t="str">
        <f>TEXT(VLOOKUP(Cleaned_VlookUp_Table[[#This Row],[order_id]],OrderTable[#All],2,0),"ddd")</f>
        <v>Mon</v>
      </c>
      <c r="K47635" s="3">
        <f>VLOOKUP(Cleaned_VlookUp_Table[[#This Row],[order_id]],OrderTable[#All],3,0)</f>
        <v>0.80506944444444439</v>
      </c>
      <c r="L47635">
        <f>VLOOKUP(Cleaned_VlookUp_Table[[#This Row],[pizza_id]],PizzaTable[#All],4,0)</f>
        <v>20.75</v>
      </c>
      <c r="M47635">
        <f>Cleaned_VlookUp_Table[[#This Row],[quantity]]*Cleaned_VlookUp_Table[[#This Row],[price]]</f>
        <v>20.75</v>
      </c>
    </row>
    <row r="47636" spans="3:13" x14ac:dyDescent="0.25">
      <c r="C47636">
        <v>47634</v>
      </c>
      <c r="D47636">
        <v>20929</v>
      </c>
      <c r="E47636" t="s">
        <v>18</v>
      </c>
      <c r="F47636" t="str">
        <f>VLOOKUP(Cleaned_VlookUp_Table[[#This Row],[pizza_id]],PizzaTable[#All],2,)</f>
        <v>green_garden</v>
      </c>
      <c r="G47636" t="str">
        <f>VLOOKUP(Cleaned_VlookUp_Table[[#This Row],[pizza_type_id]],PizzaTypeTable[#All],2,)</f>
        <v>The Green Garden Pizza</v>
      </c>
      <c r="H47636">
        <v>1</v>
      </c>
      <c r="I47636" t="str">
        <f>TEXT(VLOOKUP(Cleaned_VlookUp_Table[[#This Row],[order_id]],OrderTable[],2,0),"mmm")</f>
        <v>Dec</v>
      </c>
      <c r="J47636" s="1" t="str">
        <f>TEXT(VLOOKUP(Cleaned_VlookUp_Table[[#This Row],[order_id]],OrderTable[#All],2,0),"ddd")</f>
        <v>Mon</v>
      </c>
      <c r="K47636" s="3">
        <f>VLOOKUP(Cleaned_VlookUp_Table[[#This Row],[order_id]],OrderTable[#All],3,0)</f>
        <v>0.80506944444444439</v>
      </c>
      <c r="L47636">
        <f>VLOOKUP(Cleaned_VlookUp_Table[[#This Row],[pizza_id]],PizzaTable[#All],4,0)</f>
        <v>12</v>
      </c>
      <c r="M47636">
        <f>Cleaned_VlookUp_Table[[#This Row],[quantity]]*Cleaned_VlookUp_Table[[#This Row],[price]]</f>
        <v>12</v>
      </c>
    </row>
    <row r="47637" spans="3:13" x14ac:dyDescent="0.25">
      <c r="C47637">
        <v>47635</v>
      </c>
      <c r="D47637">
        <v>20930</v>
      </c>
      <c r="E47637" t="s">
        <v>21</v>
      </c>
      <c r="F47637" t="str">
        <f>VLOOKUP(Cleaned_VlookUp_Table[[#This Row],[pizza_id]],PizzaTable[#All],2,)</f>
        <v>mexicana</v>
      </c>
      <c r="G47637" t="str">
        <f>VLOOKUP(Cleaned_VlookUp_Table[[#This Row],[pizza_type_id]],PizzaTypeTable[#All],2,)</f>
        <v>The Mexicana Pizza</v>
      </c>
      <c r="H47637">
        <v>1</v>
      </c>
      <c r="I47637" t="str">
        <f>TEXT(VLOOKUP(Cleaned_VlookUp_Table[[#This Row],[order_id]],OrderTable[],2,0),"mmm")</f>
        <v>Dec</v>
      </c>
      <c r="J47637" s="1" t="str">
        <f>TEXT(VLOOKUP(Cleaned_VlookUp_Table[[#This Row],[order_id]],OrderTable[#All],2,0),"ddd")</f>
        <v>Mon</v>
      </c>
      <c r="K47637" s="3">
        <f>VLOOKUP(Cleaned_VlookUp_Table[[#This Row],[order_id]],OrderTable[#All],3,0)</f>
        <v>0.83052083333333337</v>
      </c>
      <c r="L47637">
        <f>VLOOKUP(Cleaned_VlookUp_Table[[#This Row],[pizza_id]],PizzaTable[#All],4,0)</f>
        <v>12</v>
      </c>
      <c r="M47637">
        <f>Cleaned_VlookUp_Table[[#This Row],[quantity]]*Cleaned_VlookUp_Table[[#This Row],[price]]</f>
        <v>12</v>
      </c>
    </row>
    <row r="47638" spans="3:13" x14ac:dyDescent="0.25">
      <c r="C47638">
        <v>47636</v>
      </c>
      <c r="D47638">
        <v>20931</v>
      </c>
      <c r="E47638" t="s">
        <v>57</v>
      </c>
      <c r="F47638" t="str">
        <f>VLOOKUP(Cleaned_VlookUp_Table[[#This Row],[pizza_id]],PizzaTable[#All],2,)</f>
        <v>hawaiian</v>
      </c>
      <c r="G47638" t="str">
        <f>VLOOKUP(Cleaned_VlookUp_Table[[#This Row],[pizza_type_id]],PizzaTypeTable[#All],2,)</f>
        <v>The Hawaiian Pizza</v>
      </c>
      <c r="H47638">
        <v>1</v>
      </c>
      <c r="I47638" t="str">
        <f>TEXT(VLOOKUP(Cleaned_VlookUp_Table[[#This Row],[order_id]],OrderTable[],2,0),"mmm")</f>
        <v>Dec</v>
      </c>
      <c r="J47638" s="1" t="str">
        <f>TEXT(VLOOKUP(Cleaned_VlookUp_Table[[#This Row],[order_id]],OrderTable[#All],2,0),"ddd")</f>
        <v>Mon</v>
      </c>
      <c r="K47638" s="3">
        <f>VLOOKUP(Cleaned_VlookUp_Table[[#This Row],[order_id]],OrderTable[#All],3,0)</f>
        <v>0.85918981481481482</v>
      </c>
      <c r="L47638">
        <f>VLOOKUP(Cleaned_VlookUp_Table[[#This Row],[pizza_id]],PizzaTable[#All],4,0)</f>
        <v>10.5</v>
      </c>
      <c r="M47638">
        <f>Cleaned_VlookUp_Table[[#This Row],[quantity]]*Cleaned_VlookUp_Table[[#This Row],[price]]</f>
        <v>10.5</v>
      </c>
    </row>
    <row r="47639" spans="3:13" x14ac:dyDescent="0.25">
      <c r="C47639">
        <v>47637</v>
      </c>
      <c r="D47639">
        <v>20932</v>
      </c>
      <c r="E47639" t="s">
        <v>56</v>
      </c>
      <c r="F47639" t="str">
        <f>VLOOKUP(Cleaned_VlookUp_Table[[#This Row],[pizza_id]],PizzaTable[#All],2,)</f>
        <v>pep_msh_pep</v>
      </c>
      <c r="G47639" t="str">
        <f>VLOOKUP(Cleaned_VlookUp_Table[[#This Row],[pizza_type_id]],PizzaTypeTable[#All],2,)</f>
        <v>The Pepperoni, Mushroom, and Peppers Pizza</v>
      </c>
      <c r="H47639">
        <v>1</v>
      </c>
      <c r="I47639" t="str">
        <f>TEXT(VLOOKUP(Cleaned_VlookUp_Table[[#This Row],[order_id]],OrderTable[],2,0),"mmm")</f>
        <v>Dec</v>
      </c>
      <c r="J47639" s="1" t="str">
        <f>TEXT(VLOOKUP(Cleaned_VlookUp_Table[[#This Row],[order_id]],OrderTable[#All],2,0),"ddd")</f>
        <v>Mon</v>
      </c>
      <c r="K47639" s="3">
        <f>VLOOKUP(Cleaned_VlookUp_Table[[#This Row],[order_id]],OrderTable[#All],3,0)</f>
        <v>0.86423611111111109</v>
      </c>
      <c r="L47639">
        <f>VLOOKUP(Cleaned_VlookUp_Table[[#This Row],[pizza_id]],PizzaTable[#All],4,0)</f>
        <v>17.5</v>
      </c>
      <c r="M47639">
        <f>Cleaned_VlookUp_Table[[#This Row],[quantity]]*Cleaned_VlookUp_Table[[#This Row],[price]]</f>
        <v>17.5</v>
      </c>
    </row>
    <row r="47640" spans="3:13" x14ac:dyDescent="0.25">
      <c r="C47640">
        <v>47638</v>
      </c>
      <c r="D47640">
        <v>20932</v>
      </c>
      <c r="E47640" t="s">
        <v>92</v>
      </c>
      <c r="F47640" t="str">
        <f>VLOOKUP(Cleaned_VlookUp_Table[[#This Row],[pizza_id]],PizzaTable[#All],2,)</f>
        <v>the_greek</v>
      </c>
      <c r="G47640" t="str">
        <f>VLOOKUP(Cleaned_VlookUp_Table[[#This Row],[pizza_type_id]],PizzaTypeTable[#All],2,)</f>
        <v>The Greek Pizza</v>
      </c>
      <c r="H47640">
        <v>1</v>
      </c>
      <c r="I47640" t="str">
        <f>TEXT(VLOOKUP(Cleaned_VlookUp_Table[[#This Row],[order_id]],OrderTable[],2,0),"mmm")</f>
        <v>Dec</v>
      </c>
      <c r="J47640" s="1" t="str">
        <f>TEXT(VLOOKUP(Cleaned_VlookUp_Table[[#This Row],[order_id]],OrderTable[#All],2,0),"ddd")</f>
        <v>Mon</v>
      </c>
      <c r="K47640" s="3">
        <f>VLOOKUP(Cleaned_VlookUp_Table[[#This Row],[order_id]],OrderTable[#All],3,0)</f>
        <v>0.86423611111111109</v>
      </c>
      <c r="L47640">
        <f>VLOOKUP(Cleaned_VlookUp_Table[[#This Row],[pizza_id]],PizzaTable[#All],4,0)</f>
        <v>20.5</v>
      </c>
      <c r="M47640">
        <f>Cleaned_VlookUp_Table[[#This Row],[quantity]]*Cleaned_VlookUp_Table[[#This Row],[price]]</f>
        <v>20.5</v>
      </c>
    </row>
    <row r="47641" spans="3:13" x14ac:dyDescent="0.25">
      <c r="C47641">
        <v>47639</v>
      </c>
      <c r="D47641">
        <v>20933</v>
      </c>
      <c r="E47641" t="s">
        <v>63</v>
      </c>
      <c r="F47641" t="str">
        <f>VLOOKUP(Cleaned_VlookUp_Table[[#This Row],[pizza_id]],PizzaTable[#All],2,)</f>
        <v>classic_dlx</v>
      </c>
      <c r="G47641" t="str">
        <f>VLOOKUP(Cleaned_VlookUp_Table[[#This Row],[pizza_type_id]],PizzaTypeTable[#All],2,)</f>
        <v>The Classic Deluxe Pizza</v>
      </c>
      <c r="H47641">
        <v>1</v>
      </c>
      <c r="I47641" t="str">
        <f>TEXT(VLOOKUP(Cleaned_VlookUp_Table[[#This Row],[order_id]],OrderTable[],2,0),"mmm")</f>
        <v>Dec</v>
      </c>
      <c r="J47641" s="1" t="str">
        <f>TEXT(VLOOKUP(Cleaned_VlookUp_Table[[#This Row],[order_id]],OrderTable[#All],2,0),"ddd")</f>
        <v>Mon</v>
      </c>
      <c r="K47641" s="3">
        <f>VLOOKUP(Cleaned_VlookUp_Table[[#This Row],[order_id]],OrderTable[#All],3,0)</f>
        <v>0.91450231481481481</v>
      </c>
      <c r="L47641">
        <f>VLOOKUP(Cleaned_VlookUp_Table[[#This Row],[pizza_id]],PizzaTable[#All],4,0)</f>
        <v>20.5</v>
      </c>
      <c r="M47641">
        <f>Cleaned_VlookUp_Table[[#This Row],[quantity]]*Cleaned_VlookUp_Table[[#This Row],[price]]</f>
        <v>20.5</v>
      </c>
    </row>
    <row r="47642" spans="3:13" x14ac:dyDescent="0.25">
      <c r="C47642">
        <v>47640</v>
      </c>
      <c r="D47642">
        <v>20933</v>
      </c>
      <c r="E47642" t="s">
        <v>88</v>
      </c>
      <c r="F47642" t="str">
        <f>VLOOKUP(Cleaned_VlookUp_Table[[#This Row],[pizza_id]],PizzaTable[#All],2,)</f>
        <v>spin_pesto</v>
      </c>
      <c r="G47642" t="str">
        <f>VLOOKUP(Cleaned_VlookUp_Table[[#This Row],[pizza_type_id]],PizzaTypeTable[#All],2,)</f>
        <v>The Spinach Pesto Pizza</v>
      </c>
      <c r="H47642">
        <v>1</v>
      </c>
      <c r="I47642" t="str">
        <f>TEXT(VLOOKUP(Cleaned_VlookUp_Table[[#This Row],[order_id]],OrderTable[],2,0),"mmm")</f>
        <v>Dec</v>
      </c>
      <c r="J47642" s="1" t="str">
        <f>TEXT(VLOOKUP(Cleaned_VlookUp_Table[[#This Row],[order_id]],OrderTable[#All],2,0),"ddd")</f>
        <v>Mon</v>
      </c>
      <c r="K47642" s="3">
        <f>VLOOKUP(Cleaned_VlookUp_Table[[#This Row],[order_id]],OrderTable[#All],3,0)</f>
        <v>0.91450231481481481</v>
      </c>
      <c r="L47642">
        <f>VLOOKUP(Cleaned_VlookUp_Table[[#This Row],[pizza_id]],PizzaTable[#All],4,0)</f>
        <v>16.5</v>
      </c>
      <c r="M47642">
        <f>Cleaned_VlookUp_Table[[#This Row],[quantity]]*Cleaned_VlookUp_Table[[#This Row],[price]]</f>
        <v>16.5</v>
      </c>
    </row>
    <row r="47643" spans="3:13" x14ac:dyDescent="0.25">
      <c r="C47643">
        <v>47641</v>
      </c>
      <c r="D47643">
        <v>20934</v>
      </c>
      <c r="E47643" t="s">
        <v>59</v>
      </c>
      <c r="F47643" t="str">
        <f>VLOOKUP(Cleaned_VlookUp_Table[[#This Row],[pizza_id]],PizzaTable[#All],2,)</f>
        <v>ckn_alfredo</v>
      </c>
      <c r="G47643" t="str">
        <f>VLOOKUP(Cleaned_VlookUp_Table[[#This Row],[pizza_type_id]],PizzaTypeTable[#All],2,)</f>
        <v>The Chicken Alfredo Pizza</v>
      </c>
      <c r="H47643">
        <v>1</v>
      </c>
      <c r="I47643" t="str">
        <f>TEXT(VLOOKUP(Cleaned_VlookUp_Table[[#This Row],[order_id]],OrderTable[],2,0),"mmm")</f>
        <v>Dec</v>
      </c>
      <c r="J47643" s="1" t="str">
        <f>TEXT(VLOOKUP(Cleaned_VlookUp_Table[[#This Row],[order_id]],OrderTable[#All],2,0),"ddd")</f>
        <v>Mon</v>
      </c>
      <c r="K47643" s="3">
        <f>VLOOKUP(Cleaned_VlookUp_Table[[#This Row],[order_id]],OrderTable[#All],3,0)</f>
        <v>0.92160879629629633</v>
      </c>
      <c r="L47643">
        <f>VLOOKUP(Cleaned_VlookUp_Table[[#This Row],[pizza_id]],PizzaTable[#All],4,0)</f>
        <v>16.75</v>
      </c>
      <c r="M47643">
        <f>Cleaned_VlookUp_Table[[#This Row],[quantity]]*Cleaned_VlookUp_Table[[#This Row],[price]]</f>
        <v>16.75</v>
      </c>
    </row>
    <row r="47644" spans="3:13" x14ac:dyDescent="0.25">
      <c r="C47644">
        <v>47642</v>
      </c>
      <c r="D47644">
        <v>20934</v>
      </c>
      <c r="E47644" t="s">
        <v>76</v>
      </c>
      <c r="F47644" t="str">
        <f>VLOOKUP(Cleaned_VlookUp_Table[[#This Row],[pizza_id]],PizzaTable[#All],2,)</f>
        <v>spinach_supr</v>
      </c>
      <c r="G47644" t="str">
        <f>VLOOKUP(Cleaned_VlookUp_Table[[#This Row],[pizza_type_id]],PizzaTypeTable[#All],2,)</f>
        <v>The Spinach Supreme Pizza</v>
      </c>
      <c r="H47644">
        <v>1</v>
      </c>
      <c r="I47644" t="str">
        <f>TEXT(VLOOKUP(Cleaned_VlookUp_Table[[#This Row],[order_id]],OrderTable[],2,0),"mmm")</f>
        <v>Dec</v>
      </c>
      <c r="J47644" s="1" t="str">
        <f>TEXT(VLOOKUP(Cleaned_VlookUp_Table[[#This Row],[order_id]],OrderTable[#All],2,0),"ddd")</f>
        <v>Mon</v>
      </c>
      <c r="K47644" s="3">
        <f>VLOOKUP(Cleaned_VlookUp_Table[[#This Row],[order_id]],OrderTable[#All],3,0)</f>
        <v>0.92160879629629633</v>
      </c>
      <c r="L47644">
        <f>VLOOKUP(Cleaned_VlookUp_Table[[#This Row],[pizza_id]],PizzaTable[#All],4,0)</f>
        <v>20.75</v>
      </c>
      <c r="M47644">
        <f>Cleaned_VlookUp_Table[[#This Row],[quantity]]*Cleaned_VlookUp_Table[[#This Row],[price]]</f>
        <v>20.75</v>
      </c>
    </row>
    <row r="47645" spans="3:13" x14ac:dyDescent="0.25">
      <c r="C47645">
        <v>47643</v>
      </c>
      <c r="D47645">
        <v>20934</v>
      </c>
      <c r="E47645" t="s">
        <v>62</v>
      </c>
      <c r="F47645" t="str">
        <f>VLOOKUP(Cleaned_VlookUp_Table[[#This Row],[pizza_id]],PizzaTable[#All],2,)</f>
        <v>thai_ckn</v>
      </c>
      <c r="G47645" t="str">
        <f>VLOOKUP(Cleaned_VlookUp_Table[[#This Row],[pizza_type_id]],PizzaTypeTable[#All],2,)</f>
        <v>The Thai Chicken Pizza</v>
      </c>
      <c r="H47645">
        <v>1</v>
      </c>
      <c r="I47645" t="str">
        <f>TEXT(VLOOKUP(Cleaned_VlookUp_Table[[#This Row],[order_id]],OrderTable[],2,0),"mmm")</f>
        <v>Dec</v>
      </c>
      <c r="J47645" s="1" t="str">
        <f>TEXT(VLOOKUP(Cleaned_VlookUp_Table[[#This Row],[order_id]],OrderTable[#All],2,0),"ddd")</f>
        <v>Mon</v>
      </c>
      <c r="K47645" s="3">
        <f>VLOOKUP(Cleaned_VlookUp_Table[[#This Row],[order_id]],OrderTable[#All],3,0)</f>
        <v>0.92160879629629633</v>
      </c>
      <c r="L47645">
        <f>VLOOKUP(Cleaned_VlookUp_Table[[#This Row],[pizza_id]],PizzaTable[#All],4,0)</f>
        <v>16.75</v>
      </c>
      <c r="M47645">
        <f>Cleaned_VlookUp_Table[[#This Row],[quantity]]*Cleaned_VlookUp_Table[[#This Row],[price]]</f>
        <v>16.75</v>
      </c>
    </row>
    <row r="47646" spans="3:13" x14ac:dyDescent="0.25">
      <c r="C47646">
        <v>47644</v>
      </c>
      <c r="D47646">
        <v>20935</v>
      </c>
      <c r="E47646" t="s">
        <v>27</v>
      </c>
      <c r="F47646" t="str">
        <f>VLOOKUP(Cleaned_VlookUp_Table[[#This Row],[pizza_id]],PizzaTable[#All],2,)</f>
        <v>bbq_ckn</v>
      </c>
      <c r="G47646" t="str">
        <f>VLOOKUP(Cleaned_VlookUp_Table[[#This Row],[pizza_type_id]],PizzaTypeTable[#All],2,)</f>
        <v>The Barbecue Chicken Pizza</v>
      </c>
      <c r="H47646">
        <v>1</v>
      </c>
      <c r="I47646" t="str">
        <f>TEXT(VLOOKUP(Cleaned_VlookUp_Table[[#This Row],[order_id]],OrderTable[],2,0),"mmm")</f>
        <v>Dec</v>
      </c>
      <c r="J47646" s="1" t="str">
        <f>TEXT(VLOOKUP(Cleaned_VlookUp_Table[[#This Row],[order_id]],OrderTable[#All],2,0),"ddd")</f>
        <v>Mon</v>
      </c>
      <c r="K47646" s="3">
        <f>VLOOKUP(Cleaned_VlookUp_Table[[#This Row],[order_id]],OrderTable[#All],3,0)</f>
        <v>0.92792824074074076</v>
      </c>
      <c r="L47646">
        <f>VLOOKUP(Cleaned_VlookUp_Table[[#This Row],[pizza_id]],PizzaTable[#All],4,0)</f>
        <v>20.75</v>
      </c>
      <c r="M47646">
        <f>Cleaned_VlookUp_Table[[#This Row],[quantity]]*Cleaned_VlookUp_Table[[#This Row],[price]]</f>
        <v>20.75</v>
      </c>
    </row>
    <row r="47647" spans="3:13" x14ac:dyDescent="0.25">
      <c r="C47647">
        <v>47645</v>
      </c>
      <c r="D47647">
        <v>20936</v>
      </c>
      <c r="E47647" t="s">
        <v>95</v>
      </c>
      <c r="F47647" t="str">
        <f>VLOOKUP(Cleaned_VlookUp_Table[[#This Row],[pizza_id]],PizzaTable[#All],2,)</f>
        <v>calabrese</v>
      </c>
      <c r="G47647" t="str">
        <f>VLOOKUP(Cleaned_VlookUp_Table[[#This Row],[pizza_type_id]],PizzaTypeTable[#All],2,)</f>
        <v>The Calabrese Pizza</v>
      </c>
      <c r="H47647">
        <v>1</v>
      </c>
      <c r="I47647" t="str">
        <f>TEXT(VLOOKUP(Cleaned_VlookUp_Table[[#This Row],[order_id]],OrderTable[],2,0),"mmm")</f>
        <v>Dec</v>
      </c>
      <c r="J47647" s="1" t="str">
        <f>TEXT(VLOOKUP(Cleaned_VlookUp_Table[[#This Row],[order_id]],OrderTable[#All],2,0),"ddd")</f>
        <v>Mon</v>
      </c>
      <c r="K47647" s="3">
        <f>VLOOKUP(Cleaned_VlookUp_Table[[#This Row],[order_id]],OrderTable[#All],3,0)</f>
        <v>0.93449074074074068</v>
      </c>
      <c r="L47647">
        <f>VLOOKUP(Cleaned_VlookUp_Table[[#This Row],[pizza_id]],PizzaTable[#All],4,0)</f>
        <v>20.25</v>
      </c>
      <c r="M47647">
        <f>Cleaned_VlookUp_Table[[#This Row],[quantity]]*Cleaned_VlookUp_Table[[#This Row],[price]]</f>
        <v>20.25</v>
      </c>
    </row>
    <row r="47648" spans="3:13" x14ac:dyDescent="0.25">
      <c r="C47648">
        <v>47646</v>
      </c>
      <c r="D47648">
        <v>20937</v>
      </c>
      <c r="E47648" t="s">
        <v>11</v>
      </c>
      <c r="F47648" t="str">
        <f>VLOOKUP(Cleaned_VlookUp_Table[[#This Row],[pizza_id]],PizzaTable[#All],2,)</f>
        <v>thai_ckn</v>
      </c>
      <c r="G47648" t="str">
        <f>VLOOKUP(Cleaned_VlookUp_Table[[#This Row],[pizza_type_id]],PizzaTypeTable[#All],2,)</f>
        <v>The Thai Chicken Pizza</v>
      </c>
      <c r="H47648">
        <v>1</v>
      </c>
      <c r="I47648" t="str">
        <f>TEXT(VLOOKUP(Cleaned_VlookUp_Table[[#This Row],[order_id]],OrderTable[],2,0),"mmm")</f>
        <v>Dec</v>
      </c>
      <c r="J47648" s="1" t="str">
        <f>TEXT(VLOOKUP(Cleaned_VlookUp_Table[[#This Row],[order_id]],OrderTable[#All],2,0),"ddd")</f>
        <v>Tue</v>
      </c>
      <c r="K47648" s="3">
        <f>VLOOKUP(Cleaned_VlookUp_Table[[#This Row],[order_id]],OrderTable[#All],3,0)</f>
        <v>0.4716319444444444</v>
      </c>
      <c r="L47648">
        <f>VLOOKUP(Cleaned_VlookUp_Table[[#This Row],[pizza_id]],PizzaTable[#All],4,0)</f>
        <v>20.75</v>
      </c>
      <c r="M47648">
        <f>Cleaned_VlookUp_Table[[#This Row],[quantity]]*Cleaned_VlookUp_Table[[#This Row],[price]]</f>
        <v>20.75</v>
      </c>
    </row>
    <row r="47649" spans="3:13" x14ac:dyDescent="0.25">
      <c r="C47649">
        <v>47647</v>
      </c>
      <c r="D47649">
        <v>20938</v>
      </c>
      <c r="E47649" t="s">
        <v>64</v>
      </c>
      <c r="F47649" t="str">
        <f>VLOOKUP(Cleaned_VlookUp_Table[[#This Row],[pizza_id]],PizzaTable[#All],2,)</f>
        <v>ckn_pesto</v>
      </c>
      <c r="G47649" t="str">
        <f>VLOOKUP(Cleaned_VlookUp_Table[[#This Row],[pizza_type_id]],PizzaTypeTable[#All],2,)</f>
        <v>The Chicken Pesto Pizza</v>
      </c>
      <c r="H47649">
        <v>1</v>
      </c>
      <c r="I47649" t="str">
        <f>TEXT(VLOOKUP(Cleaned_VlookUp_Table[[#This Row],[order_id]],OrderTable[],2,0),"mmm")</f>
        <v>Dec</v>
      </c>
      <c r="J47649" s="1" t="str">
        <f>TEXT(VLOOKUP(Cleaned_VlookUp_Table[[#This Row],[order_id]],OrderTable[#All],2,0),"ddd")</f>
        <v>Tue</v>
      </c>
      <c r="K47649" s="3">
        <f>VLOOKUP(Cleaned_VlookUp_Table[[#This Row],[order_id]],OrderTable[#All],3,0)</f>
        <v>0.47842592592592598</v>
      </c>
      <c r="L47649">
        <f>VLOOKUP(Cleaned_VlookUp_Table[[#This Row],[pizza_id]],PizzaTable[#All],4,0)</f>
        <v>16.75</v>
      </c>
      <c r="M47649">
        <f>Cleaned_VlookUp_Table[[#This Row],[quantity]]*Cleaned_VlookUp_Table[[#This Row],[price]]</f>
        <v>16.75</v>
      </c>
    </row>
    <row r="47650" spans="3:13" x14ac:dyDescent="0.25">
      <c r="C47650">
        <v>47648</v>
      </c>
      <c r="D47650">
        <v>20939</v>
      </c>
      <c r="E47650" t="s">
        <v>33</v>
      </c>
      <c r="F47650" t="str">
        <f>VLOOKUP(Cleaned_VlookUp_Table[[#This Row],[pizza_id]],PizzaTable[#All],2,)</f>
        <v>big_meat</v>
      </c>
      <c r="G47650" t="str">
        <f>VLOOKUP(Cleaned_VlookUp_Table[[#This Row],[pizza_type_id]],PizzaTypeTable[#All],2,)</f>
        <v>The Big Meat Pizza</v>
      </c>
      <c r="H47650">
        <v>1</v>
      </c>
      <c r="I47650" t="str">
        <f>TEXT(VLOOKUP(Cleaned_VlookUp_Table[[#This Row],[order_id]],OrderTable[],2,0),"mmm")</f>
        <v>Dec</v>
      </c>
      <c r="J47650" s="1" t="str">
        <f>TEXT(VLOOKUP(Cleaned_VlookUp_Table[[#This Row],[order_id]],OrderTable[#All],2,0),"ddd")</f>
        <v>Tue</v>
      </c>
      <c r="K47650" s="3">
        <f>VLOOKUP(Cleaned_VlookUp_Table[[#This Row],[order_id]],OrderTable[#All],3,0)</f>
        <v>0.47972222222222222</v>
      </c>
      <c r="L47650">
        <f>VLOOKUP(Cleaned_VlookUp_Table[[#This Row],[pizza_id]],PizzaTable[#All],4,0)</f>
        <v>12</v>
      </c>
      <c r="M47650">
        <f>Cleaned_VlookUp_Table[[#This Row],[quantity]]*Cleaned_VlookUp_Table[[#This Row],[price]]</f>
        <v>12</v>
      </c>
    </row>
    <row r="47651" spans="3:13" x14ac:dyDescent="0.25">
      <c r="C47651">
        <v>47649</v>
      </c>
      <c r="D47651">
        <v>20939</v>
      </c>
      <c r="E47651" t="s">
        <v>82</v>
      </c>
      <c r="F47651" t="str">
        <f>VLOOKUP(Cleaned_VlookUp_Table[[#This Row],[pizza_id]],PizzaTable[#All],2,)</f>
        <v>spicy_ital</v>
      </c>
      <c r="G47651" t="str">
        <f>VLOOKUP(Cleaned_VlookUp_Table[[#This Row],[pizza_type_id]],PizzaTypeTable[#All],2,)</f>
        <v>The Spicy Italian Pizza</v>
      </c>
      <c r="H47651">
        <v>1</v>
      </c>
      <c r="I47651" t="str">
        <f>TEXT(VLOOKUP(Cleaned_VlookUp_Table[[#This Row],[order_id]],OrderTable[],2,0),"mmm")</f>
        <v>Dec</v>
      </c>
      <c r="J47651" s="1" t="str">
        <f>TEXT(VLOOKUP(Cleaned_VlookUp_Table[[#This Row],[order_id]],OrderTable[#All],2,0),"ddd")</f>
        <v>Tue</v>
      </c>
      <c r="K47651" s="3">
        <f>VLOOKUP(Cleaned_VlookUp_Table[[#This Row],[order_id]],OrderTable[#All],3,0)</f>
        <v>0.47972222222222222</v>
      </c>
      <c r="L47651">
        <f>VLOOKUP(Cleaned_VlookUp_Table[[#This Row],[pizza_id]],PizzaTable[#All],4,0)</f>
        <v>16.5</v>
      </c>
      <c r="M47651">
        <f>Cleaned_VlookUp_Table[[#This Row],[quantity]]*Cleaned_VlookUp_Table[[#This Row],[price]]</f>
        <v>16.5</v>
      </c>
    </row>
    <row r="47652" spans="3:13" x14ac:dyDescent="0.25">
      <c r="C47652">
        <v>47650</v>
      </c>
      <c r="D47652">
        <v>20940</v>
      </c>
      <c r="E47652" t="s">
        <v>38</v>
      </c>
      <c r="F47652" t="str">
        <f>VLOOKUP(Cleaned_VlookUp_Table[[#This Row],[pizza_id]],PizzaTable[#All],2,)</f>
        <v>four_cheese</v>
      </c>
      <c r="G47652" t="str">
        <f>VLOOKUP(Cleaned_VlookUp_Table[[#This Row],[pizza_type_id]],PizzaTypeTable[#All],2,)</f>
        <v>The Four Cheese Pizza</v>
      </c>
      <c r="H47652">
        <v>1</v>
      </c>
      <c r="I47652" t="str">
        <f>TEXT(VLOOKUP(Cleaned_VlookUp_Table[[#This Row],[order_id]],OrderTable[],2,0),"mmm")</f>
        <v>Dec</v>
      </c>
      <c r="J47652" s="1" t="str">
        <f>TEXT(VLOOKUP(Cleaned_VlookUp_Table[[#This Row],[order_id]],OrderTable[#All],2,0),"ddd")</f>
        <v>Tue</v>
      </c>
      <c r="K47652" s="3">
        <f>VLOOKUP(Cleaned_VlookUp_Table[[#This Row],[order_id]],OrderTable[#All],3,0)</f>
        <v>0.48530092592592594</v>
      </c>
      <c r="L47652">
        <f>VLOOKUP(Cleaned_VlookUp_Table[[#This Row],[pizza_id]],PizzaTable[#All],4,0)</f>
        <v>14.75</v>
      </c>
      <c r="M47652">
        <f>Cleaned_VlookUp_Table[[#This Row],[quantity]]*Cleaned_VlookUp_Table[[#This Row],[price]]</f>
        <v>14.75</v>
      </c>
    </row>
    <row r="47653" spans="3:13" x14ac:dyDescent="0.25">
      <c r="C47653">
        <v>47651</v>
      </c>
      <c r="D47653">
        <v>20941</v>
      </c>
      <c r="E47653" t="s">
        <v>80</v>
      </c>
      <c r="F47653" t="str">
        <f>VLOOKUP(Cleaned_VlookUp_Table[[#This Row],[pizza_id]],PizzaTable[#All],2,)</f>
        <v>ckn_pesto</v>
      </c>
      <c r="G47653" t="str">
        <f>VLOOKUP(Cleaned_VlookUp_Table[[#This Row],[pizza_type_id]],PizzaTypeTable[#All],2,)</f>
        <v>The Chicken Pesto Pizza</v>
      </c>
      <c r="H47653">
        <v>1</v>
      </c>
      <c r="I47653" t="str">
        <f>TEXT(VLOOKUP(Cleaned_VlookUp_Table[[#This Row],[order_id]],OrderTable[],2,0),"mmm")</f>
        <v>Dec</v>
      </c>
      <c r="J47653" s="1" t="str">
        <f>TEXT(VLOOKUP(Cleaned_VlookUp_Table[[#This Row],[order_id]],OrderTable[#All],2,0),"ddd")</f>
        <v>Tue</v>
      </c>
      <c r="K47653" s="3">
        <f>VLOOKUP(Cleaned_VlookUp_Table[[#This Row],[order_id]],OrderTable[#All],3,0)</f>
        <v>0.49451388888888892</v>
      </c>
      <c r="L47653">
        <f>VLOOKUP(Cleaned_VlookUp_Table[[#This Row],[pizza_id]],PizzaTable[#All],4,0)</f>
        <v>12.75</v>
      </c>
      <c r="M47653">
        <f>Cleaned_VlookUp_Table[[#This Row],[quantity]]*Cleaned_VlookUp_Table[[#This Row],[price]]</f>
        <v>12.75</v>
      </c>
    </row>
    <row r="47654" spans="3:13" x14ac:dyDescent="0.25">
      <c r="C47654">
        <v>47652</v>
      </c>
      <c r="D47654">
        <v>20941</v>
      </c>
      <c r="E47654" t="s">
        <v>8</v>
      </c>
      <c r="F47654" t="str">
        <f>VLOOKUP(Cleaned_VlookUp_Table[[#This Row],[pizza_id]],PizzaTable[#All],2,)</f>
        <v>five_cheese</v>
      </c>
      <c r="G47654" t="str">
        <f>VLOOKUP(Cleaned_VlookUp_Table[[#This Row],[pizza_type_id]],PizzaTypeTable[#All],2,)</f>
        <v>The Five Cheese Pizza</v>
      </c>
      <c r="H47654">
        <v>1</v>
      </c>
      <c r="I47654" t="str">
        <f>TEXT(VLOOKUP(Cleaned_VlookUp_Table[[#This Row],[order_id]],OrderTable[],2,0),"mmm")</f>
        <v>Dec</v>
      </c>
      <c r="J47654" s="1" t="str">
        <f>TEXT(VLOOKUP(Cleaned_VlookUp_Table[[#This Row],[order_id]],OrderTable[#All],2,0),"ddd")</f>
        <v>Tue</v>
      </c>
      <c r="K47654" s="3">
        <f>VLOOKUP(Cleaned_VlookUp_Table[[#This Row],[order_id]],OrderTable[#All],3,0)</f>
        <v>0.49451388888888892</v>
      </c>
      <c r="L47654">
        <f>VLOOKUP(Cleaned_VlookUp_Table[[#This Row],[pizza_id]],PizzaTable[#All],4,0)</f>
        <v>18.5</v>
      </c>
      <c r="M47654">
        <f>Cleaned_VlookUp_Table[[#This Row],[quantity]]*Cleaned_VlookUp_Table[[#This Row],[price]]</f>
        <v>18.5</v>
      </c>
    </row>
    <row r="47655" spans="3:13" x14ac:dyDescent="0.25">
      <c r="C47655">
        <v>47653</v>
      </c>
      <c r="D47655">
        <v>20941</v>
      </c>
      <c r="E47655" t="s">
        <v>42</v>
      </c>
      <c r="F47655" t="str">
        <f>VLOOKUP(Cleaned_VlookUp_Table[[#This Row],[pizza_id]],PizzaTable[#All],2,)</f>
        <v>spinach_fet</v>
      </c>
      <c r="G47655" t="str">
        <f>VLOOKUP(Cleaned_VlookUp_Table[[#This Row],[pizza_type_id]],PizzaTypeTable[#All],2,)</f>
        <v>The Spinach and Feta Pizza</v>
      </c>
      <c r="H47655">
        <v>1</v>
      </c>
      <c r="I47655" t="str">
        <f>TEXT(VLOOKUP(Cleaned_VlookUp_Table[[#This Row],[order_id]],OrderTable[],2,0),"mmm")</f>
        <v>Dec</v>
      </c>
      <c r="J47655" s="1" t="str">
        <f>TEXT(VLOOKUP(Cleaned_VlookUp_Table[[#This Row],[order_id]],OrderTable[#All],2,0),"ddd")</f>
        <v>Tue</v>
      </c>
      <c r="K47655" s="3">
        <f>VLOOKUP(Cleaned_VlookUp_Table[[#This Row],[order_id]],OrderTable[#All],3,0)</f>
        <v>0.49451388888888892</v>
      </c>
      <c r="L47655">
        <f>VLOOKUP(Cleaned_VlookUp_Table[[#This Row],[pizza_id]],PizzaTable[#All],4,0)</f>
        <v>20.25</v>
      </c>
      <c r="M47655">
        <f>Cleaned_VlookUp_Table[[#This Row],[quantity]]*Cleaned_VlookUp_Table[[#This Row],[price]]</f>
        <v>20.25</v>
      </c>
    </row>
    <row r="47656" spans="3:13" x14ac:dyDescent="0.25">
      <c r="C47656">
        <v>47654</v>
      </c>
      <c r="D47656">
        <v>20942</v>
      </c>
      <c r="E47656" t="s">
        <v>26</v>
      </c>
      <c r="F47656" t="str">
        <f>VLOOKUP(Cleaned_VlookUp_Table[[#This Row],[pizza_id]],PizzaTable[#All],2,)</f>
        <v>southw_ckn</v>
      </c>
      <c r="G47656" t="str">
        <f>VLOOKUP(Cleaned_VlookUp_Table[[#This Row],[pizza_type_id]],PizzaTypeTable[#All],2,)</f>
        <v>The Southwest Chicken Pizza</v>
      </c>
      <c r="H47656">
        <v>1</v>
      </c>
      <c r="I47656" t="str">
        <f>TEXT(VLOOKUP(Cleaned_VlookUp_Table[[#This Row],[order_id]],OrderTable[],2,0),"mmm")</f>
        <v>Dec</v>
      </c>
      <c r="J47656" s="1" t="str">
        <f>TEXT(VLOOKUP(Cleaned_VlookUp_Table[[#This Row],[order_id]],OrderTable[#All],2,0),"ddd")</f>
        <v>Tue</v>
      </c>
      <c r="K47656" s="3">
        <f>VLOOKUP(Cleaned_VlookUp_Table[[#This Row],[order_id]],OrderTable[#All],3,0)</f>
        <v>0.49606481481481479</v>
      </c>
      <c r="L47656">
        <f>VLOOKUP(Cleaned_VlookUp_Table[[#This Row],[pizza_id]],PizzaTable[#All],4,0)</f>
        <v>20.75</v>
      </c>
      <c r="M47656">
        <f>Cleaned_VlookUp_Table[[#This Row],[quantity]]*Cleaned_VlookUp_Table[[#This Row],[price]]</f>
        <v>20.75</v>
      </c>
    </row>
    <row r="47657" spans="3:13" x14ac:dyDescent="0.25">
      <c r="C47657">
        <v>47655</v>
      </c>
      <c r="D47657">
        <v>20943</v>
      </c>
      <c r="E47657" t="s">
        <v>37</v>
      </c>
      <c r="F47657" t="str">
        <f>VLOOKUP(Cleaned_VlookUp_Table[[#This Row],[pizza_id]],PizzaTable[#All],2,)</f>
        <v>calabrese</v>
      </c>
      <c r="G47657" t="str">
        <f>VLOOKUP(Cleaned_VlookUp_Table[[#This Row],[pizza_type_id]],PizzaTypeTable[#All],2,)</f>
        <v>The Calabrese Pizza</v>
      </c>
      <c r="H47657">
        <v>1</v>
      </c>
      <c r="I47657" t="str">
        <f>TEXT(VLOOKUP(Cleaned_VlookUp_Table[[#This Row],[order_id]],OrderTable[],2,0),"mmm")</f>
        <v>Dec</v>
      </c>
      <c r="J47657" s="1" t="str">
        <f>TEXT(VLOOKUP(Cleaned_VlookUp_Table[[#This Row],[order_id]],OrderTable[#All],2,0),"ddd")</f>
        <v>Tue</v>
      </c>
      <c r="K47657" s="3">
        <f>VLOOKUP(Cleaned_VlookUp_Table[[#This Row],[order_id]],OrderTable[#All],3,0)</f>
        <v>0.50185185185185188</v>
      </c>
      <c r="L47657">
        <f>VLOOKUP(Cleaned_VlookUp_Table[[#This Row],[pizza_id]],PizzaTable[#All],4,0)</f>
        <v>16.25</v>
      </c>
      <c r="M47657">
        <f>Cleaned_VlookUp_Table[[#This Row],[quantity]]*Cleaned_VlookUp_Table[[#This Row],[price]]</f>
        <v>16.25</v>
      </c>
    </row>
    <row r="47658" spans="3:13" x14ac:dyDescent="0.25">
      <c r="C47658">
        <v>47656</v>
      </c>
      <c r="D47658">
        <v>20944</v>
      </c>
      <c r="E47658" t="s">
        <v>29</v>
      </c>
      <c r="F47658" t="str">
        <f>VLOOKUP(Cleaned_VlookUp_Table[[#This Row],[pizza_id]],PizzaTable[#All],2,)</f>
        <v>cali_ckn</v>
      </c>
      <c r="G47658" t="str">
        <f>VLOOKUP(Cleaned_VlookUp_Table[[#This Row],[pizza_type_id]],PizzaTypeTable[#All],2,)</f>
        <v>The California Chicken Pizza</v>
      </c>
      <c r="H47658">
        <v>1</v>
      </c>
      <c r="I47658" t="str">
        <f>TEXT(VLOOKUP(Cleaned_VlookUp_Table[[#This Row],[order_id]],OrderTable[],2,0),"mmm")</f>
        <v>Dec</v>
      </c>
      <c r="J47658" s="1" t="str">
        <f>TEXT(VLOOKUP(Cleaned_VlookUp_Table[[#This Row],[order_id]],OrderTable[#All],2,0),"ddd")</f>
        <v>Tue</v>
      </c>
      <c r="K47658" s="3">
        <f>VLOOKUP(Cleaned_VlookUp_Table[[#This Row],[order_id]],OrderTable[#All],3,0)</f>
        <v>0.50506944444444446</v>
      </c>
      <c r="L47658">
        <f>VLOOKUP(Cleaned_VlookUp_Table[[#This Row],[pizza_id]],PizzaTable[#All],4,0)</f>
        <v>16.75</v>
      </c>
      <c r="M47658">
        <f>Cleaned_VlookUp_Table[[#This Row],[quantity]]*Cleaned_VlookUp_Table[[#This Row],[price]]</f>
        <v>16.75</v>
      </c>
    </row>
    <row r="47659" spans="3:13" x14ac:dyDescent="0.25">
      <c r="C47659">
        <v>47657</v>
      </c>
      <c r="D47659">
        <v>20945</v>
      </c>
      <c r="E47659" t="s">
        <v>11</v>
      </c>
      <c r="F47659" t="str">
        <f>VLOOKUP(Cleaned_VlookUp_Table[[#This Row],[pizza_id]],PizzaTable[#All],2,)</f>
        <v>thai_ckn</v>
      </c>
      <c r="G47659" t="str">
        <f>VLOOKUP(Cleaned_VlookUp_Table[[#This Row],[pizza_type_id]],PizzaTypeTable[#All],2,)</f>
        <v>The Thai Chicken Pizza</v>
      </c>
      <c r="H47659">
        <v>1</v>
      </c>
      <c r="I47659" t="str">
        <f>TEXT(VLOOKUP(Cleaned_VlookUp_Table[[#This Row],[order_id]],OrderTable[],2,0),"mmm")</f>
        <v>Dec</v>
      </c>
      <c r="J47659" s="1" t="str">
        <f>TEXT(VLOOKUP(Cleaned_VlookUp_Table[[#This Row],[order_id]],OrderTable[#All],2,0),"ddd")</f>
        <v>Tue</v>
      </c>
      <c r="K47659" s="3">
        <f>VLOOKUP(Cleaned_VlookUp_Table[[#This Row],[order_id]],OrderTable[#All],3,0)</f>
        <v>0.50618055555555552</v>
      </c>
      <c r="L47659">
        <f>VLOOKUP(Cleaned_VlookUp_Table[[#This Row],[pizza_id]],PizzaTable[#All],4,0)</f>
        <v>20.75</v>
      </c>
      <c r="M47659">
        <f>Cleaned_VlookUp_Table[[#This Row],[quantity]]*Cleaned_VlookUp_Table[[#This Row],[price]]</f>
        <v>20.75</v>
      </c>
    </row>
    <row r="47660" spans="3:13" x14ac:dyDescent="0.25">
      <c r="C47660">
        <v>47658</v>
      </c>
      <c r="D47660">
        <v>20946</v>
      </c>
      <c r="E47660" t="s">
        <v>59</v>
      </c>
      <c r="F47660" t="str">
        <f>VLOOKUP(Cleaned_VlookUp_Table[[#This Row],[pizza_id]],PizzaTable[#All],2,)</f>
        <v>ckn_alfredo</v>
      </c>
      <c r="G47660" t="str">
        <f>VLOOKUP(Cleaned_VlookUp_Table[[#This Row],[pizza_type_id]],PizzaTypeTable[#All],2,)</f>
        <v>The Chicken Alfredo Pizza</v>
      </c>
      <c r="H47660">
        <v>1</v>
      </c>
      <c r="I47660" t="str">
        <f>TEXT(VLOOKUP(Cleaned_VlookUp_Table[[#This Row],[order_id]],OrderTable[],2,0),"mmm")</f>
        <v>Dec</v>
      </c>
      <c r="J47660" s="1" t="str">
        <f>TEXT(VLOOKUP(Cleaned_VlookUp_Table[[#This Row],[order_id]],OrderTable[#All],2,0),"ddd")</f>
        <v>Tue</v>
      </c>
      <c r="K47660" s="3">
        <f>VLOOKUP(Cleaned_VlookUp_Table[[#This Row],[order_id]],OrderTable[#All],3,0)</f>
        <v>0.51554398148148151</v>
      </c>
      <c r="L47660">
        <f>VLOOKUP(Cleaned_VlookUp_Table[[#This Row],[pizza_id]],PizzaTable[#All],4,0)</f>
        <v>16.75</v>
      </c>
      <c r="M47660">
        <f>Cleaned_VlookUp_Table[[#This Row],[quantity]]*Cleaned_VlookUp_Table[[#This Row],[price]]</f>
        <v>16.75</v>
      </c>
    </row>
    <row r="47661" spans="3:13" x14ac:dyDescent="0.25">
      <c r="C47661">
        <v>47659</v>
      </c>
      <c r="D47661">
        <v>20946</v>
      </c>
      <c r="E47661" t="s">
        <v>83</v>
      </c>
      <c r="F47661" t="str">
        <f>VLOOKUP(Cleaned_VlookUp_Table[[#This Row],[pizza_id]],PizzaTable[#All],2,)</f>
        <v>ital_veggie</v>
      </c>
      <c r="G47661" t="str">
        <f>VLOOKUP(Cleaned_VlookUp_Table[[#This Row],[pizza_type_id]],PizzaTypeTable[#All],2,)</f>
        <v>The Italian Vegetables Pizza</v>
      </c>
      <c r="H47661">
        <v>1</v>
      </c>
      <c r="I47661" t="str">
        <f>TEXT(VLOOKUP(Cleaned_VlookUp_Table[[#This Row],[order_id]],OrderTable[],2,0),"mmm")</f>
        <v>Dec</v>
      </c>
      <c r="J47661" s="1" t="str">
        <f>TEXT(VLOOKUP(Cleaned_VlookUp_Table[[#This Row],[order_id]],OrderTable[#All],2,0),"ddd")</f>
        <v>Tue</v>
      </c>
      <c r="K47661" s="3">
        <f>VLOOKUP(Cleaned_VlookUp_Table[[#This Row],[order_id]],OrderTable[#All],3,0)</f>
        <v>0.51554398148148151</v>
      </c>
      <c r="L47661">
        <f>VLOOKUP(Cleaned_VlookUp_Table[[#This Row],[pizza_id]],PizzaTable[#All],4,0)</f>
        <v>16.75</v>
      </c>
      <c r="M47661">
        <f>Cleaned_VlookUp_Table[[#This Row],[quantity]]*Cleaned_VlookUp_Table[[#This Row],[price]]</f>
        <v>16.75</v>
      </c>
    </row>
    <row r="47662" spans="3:13" x14ac:dyDescent="0.25">
      <c r="C47662">
        <v>47660</v>
      </c>
      <c r="D47662">
        <v>20946</v>
      </c>
      <c r="E47662" t="s">
        <v>88</v>
      </c>
      <c r="F47662" t="str">
        <f>VLOOKUP(Cleaned_VlookUp_Table[[#This Row],[pizza_id]],PizzaTable[#All],2,)</f>
        <v>spin_pesto</v>
      </c>
      <c r="G47662" t="str">
        <f>VLOOKUP(Cleaned_VlookUp_Table[[#This Row],[pizza_type_id]],PizzaTypeTable[#All],2,)</f>
        <v>The Spinach Pesto Pizza</v>
      </c>
      <c r="H47662">
        <v>1</v>
      </c>
      <c r="I47662" t="str">
        <f>TEXT(VLOOKUP(Cleaned_VlookUp_Table[[#This Row],[order_id]],OrderTable[],2,0),"mmm")</f>
        <v>Dec</v>
      </c>
      <c r="J47662" s="1" t="str">
        <f>TEXT(VLOOKUP(Cleaned_VlookUp_Table[[#This Row],[order_id]],OrderTable[#All],2,0),"ddd")</f>
        <v>Tue</v>
      </c>
      <c r="K47662" s="3">
        <f>VLOOKUP(Cleaned_VlookUp_Table[[#This Row],[order_id]],OrderTable[#All],3,0)</f>
        <v>0.51554398148148151</v>
      </c>
      <c r="L47662">
        <f>VLOOKUP(Cleaned_VlookUp_Table[[#This Row],[pizza_id]],PizzaTable[#All],4,0)</f>
        <v>16.5</v>
      </c>
      <c r="M47662">
        <f>Cleaned_VlookUp_Table[[#This Row],[quantity]]*Cleaned_VlookUp_Table[[#This Row],[price]]</f>
        <v>16.5</v>
      </c>
    </row>
    <row r="47663" spans="3:13" x14ac:dyDescent="0.25">
      <c r="C47663">
        <v>47661</v>
      </c>
      <c r="D47663">
        <v>20946</v>
      </c>
      <c r="E47663" t="s">
        <v>15</v>
      </c>
      <c r="F47663" t="str">
        <f>VLOOKUP(Cleaned_VlookUp_Table[[#This Row],[pizza_id]],PizzaTable[#All],2,)</f>
        <v>the_greek</v>
      </c>
      <c r="G47663" t="str">
        <f>VLOOKUP(Cleaned_VlookUp_Table[[#This Row],[pizza_type_id]],PizzaTypeTable[#All],2,)</f>
        <v>The Greek Pizza</v>
      </c>
      <c r="H47663">
        <v>1</v>
      </c>
      <c r="I47663" t="str">
        <f>TEXT(VLOOKUP(Cleaned_VlookUp_Table[[#This Row],[order_id]],OrderTable[],2,0),"mmm")</f>
        <v>Dec</v>
      </c>
      <c r="J47663" s="1" t="str">
        <f>TEXT(VLOOKUP(Cleaned_VlookUp_Table[[#This Row],[order_id]],OrderTable[#All],2,0),"ddd")</f>
        <v>Tue</v>
      </c>
      <c r="K47663" s="3">
        <f>VLOOKUP(Cleaned_VlookUp_Table[[#This Row],[order_id]],OrderTable[#All],3,0)</f>
        <v>0.51554398148148151</v>
      </c>
      <c r="L47663">
        <f>VLOOKUP(Cleaned_VlookUp_Table[[#This Row],[pizza_id]],PizzaTable[#All],4,0)</f>
        <v>12</v>
      </c>
      <c r="M47663">
        <f>Cleaned_VlookUp_Table[[#This Row],[quantity]]*Cleaned_VlookUp_Table[[#This Row],[price]]</f>
        <v>12</v>
      </c>
    </row>
    <row r="47664" spans="3:13" x14ac:dyDescent="0.25">
      <c r="C47664">
        <v>47662</v>
      </c>
      <c r="D47664">
        <v>20947</v>
      </c>
      <c r="E47664" t="s">
        <v>55</v>
      </c>
      <c r="F47664" t="str">
        <f>VLOOKUP(Cleaned_VlookUp_Table[[#This Row],[pizza_id]],PizzaTable[#All],2,)</f>
        <v>green_garden</v>
      </c>
      <c r="G47664" t="str">
        <f>VLOOKUP(Cleaned_VlookUp_Table[[#This Row],[pizza_type_id]],PizzaTypeTable[#All],2,)</f>
        <v>The Green Garden Pizza</v>
      </c>
      <c r="H47664">
        <v>1</v>
      </c>
      <c r="I47664" t="str">
        <f>TEXT(VLOOKUP(Cleaned_VlookUp_Table[[#This Row],[order_id]],OrderTable[],2,0),"mmm")</f>
        <v>Dec</v>
      </c>
      <c r="J47664" s="1" t="str">
        <f>TEXT(VLOOKUP(Cleaned_VlookUp_Table[[#This Row],[order_id]],OrderTable[#All],2,0),"ddd")</f>
        <v>Tue</v>
      </c>
      <c r="K47664" s="3">
        <f>VLOOKUP(Cleaned_VlookUp_Table[[#This Row],[order_id]],OrderTable[#All],3,0)</f>
        <v>0.52445601851851853</v>
      </c>
      <c r="L47664">
        <f>VLOOKUP(Cleaned_VlookUp_Table[[#This Row],[pizza_id]],PizzaTable[#All],4,0)</f>
        <v>16</v>
      </c>
      <c r="M47664">
        <f>Cleaned_VlookUp_Table[[#This Row],[quantity]]*Cleaned_VlookUp_Table[[#This Row],[price]]</f>
        <v>16</v>
      </c>
    </row>
    <row r="47665" spans="3:13" x14ac:dyDescent="0.25">
      <c r="C47665">
        <v>47663</v>
      </c>
      <c r="D47665">
        <v>20947</v>
      </c>
      <c r="E47665" t="s">
        <v>41</v>
      </c>
      <c r="F47665" t="str">
        <f>VLOOKUP(Cleaned_VlookUp_Table[[#This Row],[pizza_id]],PizzaTable[#All],2,)</f>
        <v>peppr_salami</v>
      </c>
      <c r="G47665" t="str">
        <f>VLOOKUP(Cleaned_VlookUp_Table[[#This Row],[pizza_type_id]],PizzaTypeTable[#All],2,)</f>
        <v>The Pepper Salami Pizza</v>
      </c>
      <c r="H47665">
        <v>1</v>
      </c>
      <c r="I47665" t="str">
        <f>TEXT(VLOOKUP(Cleaned_VlookUp_Table[[#This Row],[order_id]],OrderTable[],2,0),"mmm")</f>
        <v>Dec</v>
      </c>
      <c r="J47665" s="1" t="str">
        <f>TEXT(VLOOKUP(Cleaned_VlookUp_Table[[#This Row],[order_id]],OrderTable[#All],2,0),"ddd")</f>
        <v>Tue</v>
      </c>
      <c r="K47665" s="3">
        <f>VLOOKUP(Cleaned_VlookUp_Table[[#This Row],[order_id]],OrderTable[#All],3,0)</f>
        <v>0.52445601851851853</v>
      </c>
      <c r="L47665">
        <f>VLOOKUP(Cleaned_VlookUp_Table[[#This Row],[pizza_id]],PizzaTable[#All],4,0)</f>
        <v>12.5</v>
      </c>
      <c r="M47665">
        <f>Cleaned_VlookUp_Table[[#This Row],[quantity]]*Cleaned_VlookUp_Table[[#This Row],[price]]</f>
        <v>12.5</v>
      </c>
    </row>
    <row r="47666" spans="3:13" x14ac:dyDescent="0.25">
      <c r="C47666">
        <v>47664</v>
      </c>
      <c r="D47666">
        <v>20947</v>
      </c>
      <c r="E47666" t="s">
        <v>73</v>
      </c>
      <c r="F47666" t="str">
        <f>VLOOKUP(Cleaned_VlookUp_Table[[#This Row],[pizza_id]],PizzaTable[#All],2,)</f>
        <v>sicilian</v>
      </c>
      <c r="G47666" t="str">
        <f>VLOOKUP(Cleaned_VlookUp_Table[[#This Row],[pizza_type_id]],PizzaTypeTable[#All],2,)</f>
        <v>The Sicilian Pizza</v>
      </c>
      <c r="H47666">
        <v>1</v>
      </c>
      <c r="I47666" t="str">
        <f>TEXT(VLOOKUP(Cleaned_VlookUp_Table[[#This Row],[order_id]],OrderTable[],2,0),"mmm")</f>
        <v>Dec</v>
      </c>
      <c r="J47666" s="1" t="str">
        <f>TEXT(VLOOKUP(Cleaned_VlookUp_Table[[#This Row],[order_id]],OrderTable[#All],2,0),"ddd")</f>
        <v>Tue</v>
      </c>
      <c r="K47666" s="3">
        <f>VLOOKUP(Cleaned_VlookUp_Table[[#This Row],[order_id]],OrderTable[#All],3,0)</f>
        <v>0.52445601851851853</v>
      </c>
      <c r="L47666">
        <f>VLOOKUP(Cleaned_VlookUp_Table[[#This Row],[pizza_id]],PizzaTable[#All],4,0)</f>
        <v>12.25</v>
      </c>
      <c r="M47666">
        <f>Cleaned_VlookUp_Table[[#This Row],[quantity]]*Cleaned_VlookUp_Table[[#This Row],[price]]</f>
        <v>12.25</v>
      </c>
    </row>
    <row r="47667" spans="3:13" x14ac:dyDescent="0.25">
      <c r="C47667">
        <v>47665</v>
      </c>
      <c r="D47667">
        <v>20948</v>
      </c>
      <c r="E47667" t="s">
        <v>13</v>
      </c>
      <c r="F47667" t="str">
        <f>VLOOKUP(Cleaned_VlookUp_Table[[#This Row],[pizza_id]],PizzaTable[#All],2,)</f>
        <v>prsc_argla</v>
      </c>
      <c r="G47667" t="str">
        <f>VLOOKUP(Cleaned_VlookUp_Table[[#This Row],[pizza_type_id]],PizzaTypeTable[#All],2,)</f>
        <v>The Prosciutto and Arugula Pizza</v>
      </c>
      <c r="H47667">
        <v>1</v>
      </c>
      <c r="I47667" t="str">
        <f>TEXT(VLOOKUP(Cleaned_VlookUp_Table[[#This Row],[order_id]],OrderTable[],2,0),"mmm")</f>
        <v>Dec</v>
      </c>
      <c r="J47667" s="1" t="str">
        <f>TEXT(VLOOKUP(Cleaned_VlookUp_Table[[#This Row],[order_id]],OrderTable[#All],2,0),"ddd")</f>
        <v>Tue</v>
      </c>
      <c r="K47667" s="3">
        <f>VLOOKUP(Cleaned_VlookUp_Table[[#This Row],[order_id]],OrderTable[#All],3,0)</f>
        <v>0.52737268518518521</v>
      </c>
      <c r="L47667">
        <f>VLOOKUP(Cleaned_VlookUp_Table[[#This Row],[pizza_id]],PizzaTable[#All],4,0)</f>
        <v>20.75</v>
      </c>
      <c r="M47667">
        <f>Cleaned_VlookUp_Table[[#This Row],[quantity]]*Cleaned_VlookUp_Table[[#This Row],[price]]</f>
        <v>20.75</v>
      </c>
    </row>
    <row r="47668" spans="3:13" x14ac:dyDescent="0.25">
      <c r="C47668">
        <v>47666</v>
      </c>
      <c r="D47668">
        <v>20949</v>
      </c>
      <c r="E47668" t="s">
        <v>57</v>
      </c>
      <c r="F47668" t="str">
        <f>VLOOKUP(Cleaned_VlookUp_Table[[#This Row],[pizza_id]],PizzaTable[#All],2,)</f>
        <v>hawaiian</v>
      </c>
      <c r="G47668" t="str">
        <f>VLOOKUP(Cleaned_VlookUp_Table[[#This Row],[pizza_type_id]],PizzaTypeTable[#All],2,)</f>
        <v>The Hawaiian Pizza</v>
      </c>
      <c r="H47668">
        <v>1</v>
      </c>
      <c r="I47668" t="str">
        <f>TEXT(VLOOKUP(Cleaned_VlookUp_Table[[#This Row],[order_id]],OrderTable[],2,0),"mmm")</f>
        <v>Dec</v>
      </c>
      <c r="J47668" s="1" t="str">
        <f>TEXT(VLOOKUP(Cleaned_VlookUp_Table[[#This Row],[order_id]],OrderTable[#All],2,0),"ddd")</f>
        <v>Tue</v>
      </c>
      <c r="K47668" s="3">
        <f>VLOOKUP(Cleaned_VlookUp_Table[[#This Row],[order_id]],OrderTable[#All],3,0)</f>
        <v>0.52983796296296293</v>
      </c>
      <c r="L47668">
        <f>VLOOKUP(Cleaned_VlookUp_Table[[#This Row],[pizza_id]],PizzaTable[#All],4,0)</f>
        <v>10.5</v>
      </c>
      <c r="M47668">
        <f>Cleaned_VlookUp_Table[[#This Row],[quantity]]*Cleaned_VlookUp_Table[[#This Row],[price]]</f>
        <v>10.5</v>
      </c>
    </row>
    <row r="47669" spans="3:13" x14ac:dyDescent="0.25">
      <c r="C47669">
        <v>47667</v>
      </c>
      <c r="D47669">
        <v>20950</v>
      </c>
      <c r="E47669" t="s">
        <v>12</v>
      </c>
      <c r="F47669" t="str">
        <f>VLOOKUP(Cleaned_VlookUp_Table[[#This Row],[pizza_id]],PizzaTable[#All],2,)</f>
        <v>ital_supr</v>
      </c>
      <c r="G47669" t="str">
        <f>VLOOKUP(Cleaned_VlookUp_Table[[#This Row],[pizza_type_id]],PizzaTypeTable[#All],2,)</f>
        <v>The Italian Supreme Pizza</v>
      </c>
      <c r="H47669">
        <v>1</v>
      </c>
      <c r="I47669" t="str">
        <f>TEXT(VLOOKUP(Cleaned_VlookUp_Table[[#This Row],[order_id]],OrderTable[],2,0),"mmm")</f>
        <v>Dec</v>
      </c>
      <c r="J47669" s="1" t="str">
        <f>TEXT(VLOOKUP(Cleaned_VlookUp_Table[[#This Row],[order_id]],OrderTable[#All],2,0),"ddd")</f>
        <v>Tue</v>
      </c>
      <c r="K47669" s="3">
        <f>VLOOKUP(Cleaned_VlookUp_Table[[#This Row],[order_id]],OrderTable[#All],3,0)</f>
        <v>0.53042824074074069</v>
      </c>
      <c r="L47669">
        <f>VLOOKUP(Cleaned_VlookUp_Table[[#This Row],[pizza_id]],PizzaTable[#All],4,0)</f>
        <v>16.5</v>
      </c>
      <c r="M47669">
        <f>Cleaned_VlookUp_Table[[#This Row],[quantity]]*Cleaned_VlookUp_Table[[#This Row],[price]]</f>
        <v>16.5</v>
      </c>
    </row>
    <row r="47670" spans="3:13" x14ac:dyDescent="0.25">
      <c r="C47670">
        <v>47668</v>
      </c>
      <c r="D47670">
        <v>20951</v>
      </c>
      <c r="E47670" t="s">
        <v>14</v>
      </c>
      <c r="F47670" t="str">
        <f>VLOOKUP(Cleaned_VlookUp_Table[[#This Row],[pizza_id]],PizzaTable[#All],2,)</f>
        <v>bbq_ckn</v>
      </c>
      <c r="G47670" t="str">
        <f>VLOOKUP(Cleaned_VlookUp_Table[[#This Row],[pizza_type_id]],PizzaTypeTable[#All],2,)</f>
        <v>The Barbecue Chicken Pizza</v>
      </c>
      <c r="H47670">
        <v>1</v>
      </c>
      <c r="I47670" t="str">
        <f>TEXT(VLOOKUP(Cleaned_VlookUp_Table[[#This Row],[order_id]],OrderTable[],2,0),"mmm")</f>
        <v>Dec</v>
      </c>
      <c r="J47670" s="1" t="str">
        <f>TEXT(VLOOKUP(Cleaned_VlookUp_Table[[#This Row],[order_id]],OrderTable[#All],2,0),"ddd")</f>
        <v>Tue</v>
      </c>
      <c r="K47670" s="3">
        <f>VLOOKUP(Cleaned_VlookUp_Table[[#This Row],[order_id]],OrderTable[#All],3,0)</f>
        <v>0.53226851851851853</v>
      </c>
      <c r="L47670">
        <f>VLOOKUP(Cleaned_VlookUp_Table[[#This Row],[pizza_id]],PizzaTable[#All],4,0)</f>
        <v>12.75</v>
      </c>
      <c r="M47670">
        <f>Cleaned_VlookUp_Table[[#This Row],[quantity]]*Cleaned_VlookUp_Table[[#This Row],[price]]</f>
        <v>12.75</v>
      </c>
    </row>
    <row r="47671" spans="3:13" x14ac:dyDescent="0.25">
      <c r="C47671">
        <v>47669</v>
      </c>
      <c r="D47671">
        <v>20951</v>
      </c>
      <c r="E47671" t="s">
        <v>35</v>
      </c>
      <c r="F47671" t="str">
        <f>VLOOKUP(Cleaned_VlookUp_Table[[#This Row],[pizza_id]],PizzaTable[#All],2,)</f>
        <v>four_cheese</v>
      </c>
      <c r="G47671" t="str">
        <f>VLOOKUP(Cleaned_VlookUp_Table[[#This Row],[pizza_type_id]],PizzaTypeTable[#All],2,)</f>
        <v>The Four Cheese Pizza</v>
      </c>
      <c r="H47671">
        <v>1</v>
      </c>
      <c r="I47671" t="str">
        <f>TEXT(VLOOKUP(Cleaned_VlookUp_Table[[#This Row],[order_id]],OrderTable[],2,0),"mmm")</f>
        <v>Dec</v>
      </c>
      <c r="J47671" s="1" t="str">
        <f>TEXT(VLOOKUP(Cleaned_VlookUp_Table[[#This Row],[order_id]],OrderTable[#All],2,0),"ddd")</f>
        <v>Tue</v>
      </c>
      <c r="K47671" s="3">
        <f>VLOOKUP(Cleaned_VlookUp_Table[[#This Row],[order_id]],OrderTable[#All],3,0)</f>
        <v>0.53226851851851853</v>
      </c>
      <c r="L47671">
        <f>VLOOKUP(Cleaned_VlookUp_Table[[#This Row],[pizza_id]],PizzaTable[#All],4,0)</f>
        <v>17.95</v>
      </c>
      <c r="M47671">
        <f>Cleaned_VlookUp_Table[[#This Row],[quantity]]*Cleaned_VlookUp_Table[[#This Row],[price]]</f>
        <v>17.95</v>
      </c>
    </row>
    <row r="47672" spans="3:13" x14ac:dyDescent="0.25">
      <c r="C47672">
        <v>47670</v>
      </c>
      <c r="D47672">
        <v>20951</v>
      </c>
      <c r="E47672" t="s">
        <v>54</v>
      </c>
      <c r="F47672" t="str">
        <f>VLOOKUP(Cleaned_VlookUp_Table[[#This Row],[pizza_id]],PizzaTable[#All],2,)</f>
        <v>green_garden</v>
      </c>
      <c r="G47672" t="str">
        <f>VLOOKUP(Cleaned_VlookUp_Table[[#This Row],[pizza_type_id]],PizzaTypeTable[#All],2,)</f>
        <v>The Green Garden Pizza</v>
      </c>
      <c r="H47672">
        <v>2</v>
      </c>
      <c r="I47672" t="str">
        <f>TEXT(VLOOKUP(Cleaned_VlookUp_Table[[#This Row],[order_id]],OrderTable[],2,0),"mmm")</f>
        <v>Dec</v>
      </c>
      <c r="J47672" s="1" t="str">
        <f>TEXT(VLOOKUP(Cleaned_VlookUp_Table[[#This Row],[order_id]],OrderTable[#All],2,0),"ddd")</f>
        <v>Tue</v>
      </c>
      <c r="K47672" s="3">
        <f>VLOOKUP(Cleaned_VlookUp_Table[[#This Row],[order_id]],OrderTable[#All],3,0)</f>
        <v>0.53226851851851853</v>
      </c>
      <c r="L47672">
        <f>VLOOKUP(Cleaned_VlookUp_Table[[#This Row],[pizza_id]],PizzaTable[#All],4,0)</f>
        <v>20.25</v>
      </c>
      <c r="M47672">
        <f>Cleaned_VlookUp_Table[[#This Row],[quantity]]*Cleaned_VlookUp_Table[[#This Row],[price]]</f>
        <v>40.5</v>
      </c>
    </row>
    <row r="47673" spans="3:13" x14ac:dyDescent="0.25">
      <c r="C47673">
        <v>47671</v>
      </c>
      <c r="D47673">
        <v>20951</v>
      </c>
      <c r="E47673" t="s">
        <v>45</v>
      </c>
      <c r="F47673" t="str">
        <f>VLOOKUP(Cleaned_VlookUp_Table[[#This Row],[pizza_id]],PizzaTable[#All],2,)</f>
        <v>ital_cpcllo</v>
      </c>
      <c r="G47673" t="str">
        <f>VLOOKUP(Cleaned_VlookUp_Table[[#This Row],[pizza_type_id]],PizzaTypeTable[#All],2,)</f>
        <v>The Italian Capocollo Pizza</v>
      </c>
      <c r="H47673">
        <v>1</v>
      </c>
      <c r="I47673" t="str">
        <f>TEXT(VLOOKUP(Cleaned_VlookUp_Table[[#This Row],[order_id]],OrderTable[],2,0),"mmm")</f>
        <v>Dec</v>
      </c>
      <c r="J47673" s="1" t="str">
        <f>TEXT(VLOOKUP(Cleaned_VlookUp_Table[[#This Row],[order_id]],OrderTable[#All],2,0),"ddd")</f>
        <v>Tue</v>
      </c>
      <c r="K47673" s="3">
        <f>VLOOKUP(Cleaned_VlookUp_Table[[#This Row],[order_id]],OrderTable[#All],3,0)</f>
        <v>0.53226851851851853</v>
      </c>
      <c r="L47673">
        <f>VLOOKUP(Cleaned_VlookUp_Table[[#This Row],[pizza_id]],PizzaTable[#All],4,0)</f>
        <v>16</v>
      </c>
      <c r="M47673">
        <f>Cleaned_VlookUp_Table[[#This Row],[quantity]]*Cleaned_VlookUp_Table[[#This Row],[price]]</f>
        <v>16</v>
      </c>
    </row>
    <row r="47674" spans="3:13" x14ac:dyDescent="0.25">
      <c r="C47674">
        <v>47672</v>
      </c>
      <c r="D47674">
        <v>20952</v>
      </c>
      <c r="E47674" t="s">
        <v>8</v>
      </c>
      <c r="F47674" t="str">
        <f>VLOOKUP(Cleaned_VlookUp_Table[[#This Row],[pizza_id]],PizzaTable[#All],2,)</f>
        <v>five_cheese</v>
      </c>
      <c r="G47674" t="str">
        <f>VLOOKUP(Cleaned_VlookUp_Table[[#This Row],[pizza_type_id]],PizzaTypeTable[#All],2,)</f>
        <v>The Five Cheese Pizza</v>
      </c>
      <c r="H47674">
        <v>1</v>
      </c>
      <c r="I47674" t="str">
        <f>TEXT(VLOOKUP(Cleaned_VlookUp_Table[[#This Row],[order_id]],OrderTable[],2,0),"mmm")</f>
        <v>Dec</v>
      </c>
      <c r="J47674" s="1" t="str">
        <f>TEXT(VLOOKUP(Cleaned_VlookUp_Table[[#This Row],[order_id]],OrderTable[#All],2,0),"ddd")</f>
        <v>Tue</v>
      </c>
      <c r="K47674" s="3">
        <f>VLOOKUP(Cleaned_VlookUp_Table[[#This Row],[order_id]],OrderTable[#All],3,0)</f>
        <v>0.53766203703703697</v>
      </c>
      <c r="L47674">
        <f>VLOOKUP(Cleaned_VlookUp_Table[[#This Row],[pizza_id]],PizzaTable[#All],4,0)</f>
        <v>18.5</v>
      </c>
      <c r="M47674">
        <f>Cleaned_VlookUp_Table[[#This Row],[quantity]]*Cleaned_VlookUp_Table[[#This Row],[price]]</f>
        <v>18.5</v>
      </c>
    </row>
    <row r="47675" spans="3:13" x14ac:dyDescent="0.25">
      <c r="C47675">
        <v>47673</v>
      </c>
      <c r="D47675">
        <v>20953</v>
      </c>
      <c r="E47675" t="s">
        <v>90</v>
      </c>
      <c r="F47675" t="str">
        <f>VLOOKUP(Cleaned_VlookUp_Table[[#This Row],[pizza_id]],PizzaTable[#All],2,)</f>
        <v>ckn_alfredo</v>
      </c>
      <c r="G47675" t="str">
        <f>VLOOKUP(Cleaned_VlookUp_Table[[#This Row],[pizza_type_id]],PizzaTypeTable[#All],2,)</f>
        <v>The Chicken Alfredo Pizza</v>
      </c>
      <c r="H47675">
        <v>1</v>
      </c>
      <c r="I47675" t="str">
        <f>TEXT(VLOOKUP(Cleaned_VlookUp_Table[[#This Row],[order_id]],OrderTable[],2,0),"mmm")</f>
        <v>Dec</v>
      </c>
      <c r="J47675" s="1" t="str">
        <f>TEXT(VLOOKUP(Cleaned_VlookUp_Table[[#This Row],[order_id]],OrderTable[#All],2,0),"ddd")</f>
        <v>Tue</v>
      </c>
      <c r="K47675" s="3">
        <f>VLOOKUP(Cleaned_VlookUp_Table[[#This Row],[order_id]],OrderTable[#All],3,0)</f>
        <v>0.5510532407407408</v>
      </c>
      <c r="L47675">
        <f>VLOOKUP(Cleaned_VlookUp_Table[[#This Row],[pizza_id]],PizzaTable[#All],4,0)</f>
        <v>20.75</v>
      </c>
      <c r="M47675">
        <f>Cleaned_VlookUp_Table[[#This Row],[quantity]]*Cleaned_VlookUp_Table[[#This Row],[price]]</f>
        <v>20.75</v>
      </c>
    </row>
    <row r="47676" spans="3:13" x14ac:dyDescent="0.25">
      <c r="C47676">
        <v>47674</v>
      </c>
      <c r="D47676">
        <v>20953</v>
      </c>
      <c r="E47676" t="s">
        <v>22</v>
      </c>
      <c r="F47676" t="str">
        <f>VLOOKUP(Cleaned_VlookUp_Table[[#This Row],[pizza_id]],PizzaTable[#All],2,)</f>
        <v>spicy_ital</v>
      </c>
      <c r="G47676" t="str">
        <f>VLOOKUP(Cleaned_VlookUp_Table[[#This Row],[pizza_type_id]],PizzaTypeTable[#All],2,)</f>
        <v>The Spicy Italian Pizza</v>
      </c>
      <c r="H47676">
        <v>1</v>
      </c>
      <c r="I47676" t="str">
        <f>TEXT(VLOOKUP(Cleaned_VlookUp_Table[[#This Row],[order_id]],OrderTable[],2,0),"mmm")</f>
        <v>Dec</v>
      </c>
      <c r="J47676" s="1" t="str">
        <f>TEXT(VLOOKUP(Cleaned_VlookUp_Table[[#This Row],[order_id]],OrderTable[#All],2,0),"ddd")</f>
        <v>Tue</v>
      </c>
      <c r="K47676" s="3">
        <f>VLOOKUP(Cleaned_VlookUp_Table[[#This Row],[order_id]],OrderTable[#All],3,0)</f>
        <v>0.5510532407407408</v>
      </c>
      <c r="L47676">
        <f>VLOOKUP(Cleaned_VlookUp_Table[[#This Row],[pizza_id]],PizzaTable[#All],4,0)</f>
        <v>20.75</v>
      </c>
      <c r="M47676">
        <f>Cleaned_VlookUp_Table[[#This Row],[quantity]]*Cleaned_VlookUp_Table[[#This Row],[price]]</f>
        <v>20.75</v>
      </c>
    </row>
    <row r="47677" spans="3:13" x14ac:dyDescent="0.25">
      <c r="C47677">
        <v>47675</v>
      </c>
      <c r="D47677">
        <v>20954</v>
      </c>
      <c r="E47677" t="s">
        <v>87</v>
      </c>
      <c r="F47677" t="str">
        <f>VLOOKUP(Cleaned_VlookUp_Table[[#This Row],[pizza_id]],PizzaTable[#All],2,)</f>
        <v>napolitana</v>
      </c>
      <c r="G47677" t="str">
        <f>VLOOKUP(Cleaned_VlookUp_Table[[#This Row],[pizza_type_id]],PizzaTypeTable[#All],2,)</f>
        <v>The Napolitana Pizza</v>
      </c>
      <c r="H47677">
        <v>1</v>
      </c>
      <c r="I47677" t="str">
        <f>TEXT(VLOOKUP(Cleaned_VlookUp_Table[[#This Row],[order_id]],OrderTable[],2,0),"mmm")</f>
        <v>Dec</v>
      </c>
      <c r="J47677" s="1" t="str">
        <f>TEXT(VLOOKUP(Cleaned_VlookUp_Table[[#This Row],[order_id]],OrderTable[#All],2,0),"ddd")</f>
        <v>Tue</v>
      </c>
      <c r="K47677" s="3">
        <f>VLOOKUP(Cleaned_VlookUp_Table[[#This Row],[order_id]],OrderTable[#All],3,0)</f>
        <v>0.55302083333333341</v>
      </c>
      <c r="L47677">
        <f>VLOOKUP(Cleaned_VlookUp_Table[[#This Row],[pizza_id]],PizzaTable[#All],4,0)</f>
        <v>16</v>
      </c>
      <c r="M47677">
        <f>Cleaned_VlookUp_Table[[#This Row],[quantity]]*Cleaned_VlookUp_Table[[#This Row],[price]]</f>
        <v>16</v>
      </c>
    </row>
    <row r="47678" spans="3:13" x14ac:dyDescent="0.25">
      <c r="C47678">
        <v>47676</v>
      </c>
      <c r="D47678">
        <v>20955</v>
      </c>
      <c r="E47678" t="s">
        <v>27</v>
      </c>
      <c r="F47678" t="str">
        <f>VLOOKUP(Cleaned_VlookUp_Table[[#This Row],[pizza_id]],PizzaTable[#All],2,)</f>
        <v>bbq_ckn</v>
      </c>
      <c r="G47678" t="str">
        <f>VLOOKUP(Cleaned_VlookUp_Table[[#This Row],[pizza_type_id]],PizzaTypeTable[#All],2,)</f>
        <v>The Barbecue Chicken Pizza</v>
      </c>
      <c r="H47678">
        <v>1</v>
      </c>
      <c r="I47678" t="str">
        <f>TEXT(VLOOKUP(Cleaned_VlookUp_Table[[#This Row],[order_id]],OrderTable[],2,0),"mmm")</f>
        <v>Dec</v>
      </c>
      <c r="J47678" s="1" t="str">
        <f>TEXT(VLOOKUP(Cleaned_VlookUp_Table[[#This Row],[order_id]],OrderTable[#All],2,0),"ddd")</f>
        <v>Tue</v>
      </c>
      <c r="K47678" s="3">
        <f>VLOOKUP(Cleaned_VlookUp_Table[[#This Row],[order_id]],OrderTable[#All],3,0)</f>
        <v>0.55410879629629628</v>
      </c>
      <c r="L47678">
        <f>VLOOKUP(Cleaned_VlookUp_Table[[#This Row],[pizza_id]],PizzaTable[#All],4,0)</f>
        <v>20.75</v>
      </c>
      <c r="M47678">
        <f>Cleaned_VlookUp_Table[[#This Row],[quantity]]*Cleaned_VlookUp_Table[[#This Row],[price]]</f>
        <v>20.75</v>
      </c>
    </row>
    <row r="47679" spans="3:13" x14ac:dyDescent="0.25">
      <c r="C47679">
        <v>47677</v>
      </c>
      <c r="D47679">
        <v>20956</v>
      </c>
      <c r="E47679" t="s">
        <v>33</v>
      </c>
      <c r="F47679" t="str">
        <f>VLOOKUP(Cleaned_VlookUp_Table[[#This Row],[pizza_id]],PizzaTable[#All],2,)</f>
        <v>big_meat</v>
      </c>
      <c r="G47679" t="str">
        <f>VLOOKUP(Cleaned_VlookUp_Table[[#This Row],[pizza_type_id]],PizzaTypeTable[#All],2,)</f>
        <v>The Big Meat Pizza</v>
      </c>
      <c r="H47679">
        <v>1</v>
      </c>
      <c r="I47679" t="str">
        <f>TEXT(VLOOKUP(Cleaned_VlookUp_Table[[#This Row],[order_id]],OrderTable[],2,0),"mmm")</f>
        <v>Dec</v>
      </c>
      <c r="J47679" s="1" t="str">
        <f>TEXT(VLOOKUP(Cleaned_VlookUp_Table[[#This Row],[order_id]],OrderTable[#All],2,0),"ddd")</f>
        <v>Tue</v>
      </c>
      <c r="K47679" s="3">
        <f>VLOOKUP(Cleaned_VlookUp_Table[[#This Row],[order_id]],OrderTable[#All],3,0)</f>
        <v>0.56878472222222221</v>
      </c>
      <c r="L47679">
        <f>VLOOKUP(Cleaned_VlookUp_Table[[#This Row],[pizza_id]],PizzaTable[#All],4,0)</f>
        <v>12</v>
      </c>
      <c r="M47679">
        <f>Cleaned_VlookUp_Table[[#This Row],[quantity]]*Cleaned_VlookUp_Table[[#This Row],[price]]</f>
        <v>12</v>
      </c>
    </row>
    <row r="47680" spans="3:13" x14ac:dyDescent="0.25">
      <c r="C47680">
        <v>47678</v>
      </c>
      <c r="D47680">
        <v>20957</v>
      </c>
      <c r="E47680" t="s">
        <v>63</v>
      </c>
      <c r="F47680" t="str">
        <f>VLOOKUP(Cleaned_VlookUp_Table[[#This Row],[pizza_id]],PizzaTable[#All],2,)</f>
        <v>classic_dlx</v>
      </c>
      <c r="G47680" t="str">
        <f>VLOOKUP(Cleaned_VlookUp_Table[[#This Row],[pizza_type_id]],PizzaTypeTable[#All],2,)</f>
        <v>The Classic Deluxe Pizza</v>
      </c>
      <c r="H47680">
        <v>1</v>
      </c>
      <c r="I47680" t="str">
        <f>TEXT(VLOOKUP(Cleaned_VlookUp_Table[[#This Row],[order_id]],OrderTable[],2,0),"mmm")</f>
        <v>Dec</v>
      </c>
      <c r="J47680" s="1" t="str">
        <f>TEXT(VLOOKUP(Cleaned_VlookUp_Table[[#This Row],[order_id]],OrderTable[#All],2,0),"ddd")</f>
        <v>Tue</v>
      </c>
      <c r="K47680" s="3">
        <f>VLOOKUP(Cleaned_VlookUp_Table[[#This Row],[order_id]],OrderTable[#All],3,0)</f>
        <v>0.57148148148148148</v>
      </c>
      <c r="L47680">
        <f>VLOOKUP(Cleaned_VlookUp_Table[[#This Row],[pizza_id]],PizzaTable[#All],4,0)</f>
        <v>20.5</v>
      </c>
      <c r="M47680">
        <f>Cleaned_VlookUp_Table[[#This Row],[quantity]]*Cleaned_VlookUp_Table[[#This Row],[price]]</f>
        <v>20.5</v>
      </c>
    </row>
    <row r="47681" spans="3:13" x14ac:dyDescent="0.25">
      <c r="C47681">
        <v>47679</v>
      </c>
      <c r="D47681">
        <v>20957</v>
      </c>
      <c r="E47681" t="s">
        <v>44</v>
      </c>
      <c r="F47681" t="str">
        <f>VLOOKUP(Cleaned_VlookUp_Table[[#This Row],[pizza_id]],PizzaTable[#All],2,)</f>
        <v>sicilian</v>
      </c>
      <c r="G47681" t="str">
        <f>VLOOKUP(Cleaned_VlookUp_Table[[#This Row],[pizza_type_id]],PizzaTypeTable[#All],2,)</f>
        <v>The Sicilian Pizza</v>
      </c>
      <c r="H47681">
        <v>1</v>
      </c>
      <c r="I47681" t="str">
        <f>TEXT(VLOOKUP(Cleaned_VlookUp_Table[[#This Row],[order_id]],OrderTable[],2,0),"mmm")</f>
        <v>Dec</v>
      </c>
      <c r="J47681" s="1" t="str">
        <f>TEXT(VLOOKUP(Cleaned_VlookUp_Table[[#This Row],[order_id]],OrderTable[#All],2,0),"ddd")</f>
        <v>Tue</v>
      </c>
      <c r="K47681" s="3">
        <f>VLOOKUP(Cleaned_VlookUp_Table[[#This Row],[order_id]],OrderTable[#All],3,0)</f>
        <v>0.57148148148148148</v>
      </c>
      <c r="L47681">
        <f>VLOOKUP(Cleaned_VlookUp_Table[[#This Row],[pizza_id]],PizzaTable[#All],4,0)</f>
        <v>20.25</v>
      </c>
      <c r="M47681">
        <f>Cleaned_VlookUp_Table[[#This Row],[quantity]]*Cleaned_VlookUp_Table[[#This Row],[price]]</f>
        <v>20.25</v>
      </c>
    </row>
    <row r="47682" spans="3:13" x14ac:dyDescent="0.25">
      <c r="C47682">
        <v>47680</v>
      </c>
      <c r="D47682">
        <v>20957</v>
      </c>
      <c r="E47682" t="s">
        <v>11</v>
      </c>
      <c r="F47682" t="str">
        <f>VLOOKUP(Cleaned_VlookUp_Table[[#This Row],[pizza_id]],PizzaTable[#All],2,)</f>
        <v>thai_ckn</v>
      </c>
      <c r="G47682" t="str">
        <f>VLOOKUP(Cleaned_VlookUp_Table[[#This Row],[pizza_type_id]],PizzaTypeTable[#All],2,)</f>
        <v>The Thai Chicken Pizza</v>
      </c>
      <c r="H47682">
        <v>1</v>
      </c>
      <c r="I47682" t="str">
        <f>TEXT(VLOOKUP(Cleaned_VlookUp_Table[[#This Row],[order_id]],OrderTable[],2,0),"mmm")</f>
        <v>Dec</v>
      </c>
      <c r="J47682" s="1" t="str">
        <f>TEXT(VLOOKUP(Cleaned_VlookUp_Table[[#This Row],[order_id]],OrderTable[#All],2,0),"ddd")</f>
        <v>Tue</v>
      </c>
      <c r="K47682" s="3">
        <f>VLOOKUP(Cleaned_VlookUp_Table[[#This Row],[order_id]],OrderTable[#All],3,0)</f>
        <v>0.57148148148148148</v>
      </c>
      <c r="L47682">
        <f>VLOOKUP(Cleaned_VlookUp_Table[[#This Row],[pizza_id]],PizzaTable[#All],4,0)</f>
        <v>20.75</v>
      </c>
      <c r="M47682">
        <f>Cleaned_VlookUp_Table[[#This Row],[quantity]]*Cleaned_VlookUp_Table[[#This Row],[price]]</f>
        <v>20.75</v>
      </c>
    </row>
    <row r="47683" spans="3:13" x14ac:dyDescent="0.25">
      <c r="C47683">
        <v>47681</v>
      </c>
      <c r="D47683">
        <v>20958</v>
      </c>
      <c r="E47683" t="s">
        <v>35</v>
      </c>
      <c r="F47683" t="str">
        <f>VLOOKUP(Cleaned_VlookUp_Table[[#This Row],[pizza_id]],PizzaTable[#All],2,)</f>
        <v>four_cheese</v>
      </c>
      <c r="G47683" t="str">
        <f>VLOOKUP(Cleaned_VlookUp_Table[[#This Row],[pizza_type_id]],PizzaTypeTable[#All],2,)</f>
        <v>The Four Cheese Pizza</v>
      </c>
      <c r="H47683">
        <v>1</v>
      </c>
      <c r="I47683" t="str">
        <f>TEXT(VLOOKUP(Cleaned_VlookUp_Table[[#This Row],[order_id]],OrderTable[],2,0),"mmm")</f>
        <v>Dec</v>
      </c>
      <c r="J47683" s="1" t="str">
        <f>TEXT(VLOOKUP(Cleaned_VlookUp_Table[[#This Row],[order_id]],OrderTable[#All],2,0),"ddd")</f>
        <v>Tue</v>
      </c>
      <c r="K47683" s="3">
        <f>VLOOKUP(Cleaned_VlookUp_Table[[#This Row],[order_id]],OrderTable[#All],3,0)</f>
        <v>0.57395833333333335</v>
      </c>
      <c r="L47683">
        <f>VLOOKUP(Cleaned_VlookUp_Table[[#This Row],[pizza_id]],PizzaTable[#All],4,0)</f>
        <v>17.95</v>
      </c>
      <c r="M47683">
        <f>Cleaned_VlookUp_Table[[#This Row],[quantity]]*Cleaned_VlookUp_Table[[#This Row],[price]]</f>
        <v>17.95</v>
      </c>
    </row>
    <row r="47684" spans="3:13" x14ac:dyDescent="0.25">
      <c r="C47684">
        <v>47682</v>
      </c>
      <c r="D47684">
        <v>20959</v>
      </c>
      <c r="E47684" t="s">
        <v>30</v>
      </c>
      <c r="F47684" t="str">
        <f>VLOOKUP(Cleaned_VlookUp_Table[[#This Row],[pizza_id]],PizzaTable[#All],2,)</f>
        <v>pepperoni</v>
      </c>
      <c r="G47684" t="str">
        <f>VLOOKUP(Cleaned_VlookUp_Table[[#This Row],[pizza_type_id]],PizzaTypeTable[#All],2,)</f>
        <v>The Pepperoni Pizza</v>
      </c>
      <c r="H47684">
        <v>1</v>
      </c>
      <c r="I47684" t="str">
        <f>TEXT(VLOOKUP(Cleaned_VlookUp_Table[[#This Row],[order_id]],OrderTable[],2,0),"mmm")</f>
        <v>Dec</v>
      </c>
      <c r="J47684" s="1" t="str">
        <f>TEXT(VLOOKUP(Cleaned_VlookUp_Table[[#This Row],[order_id]],OrderTable[#All],2,0),"ddd")</f>
        <v>Tue</v>
      </c>
      <c r="K47684" s="3">
        <f>VLOOKUP(Cleaned_VlookUp_Table[[#This Row],[order_id]],OrderTable[#All],3,0)</f>
        <v>0.5770601851851852</v>
      </c>
      <c r="L47684">
        <f>VLOOKUP(Cleaned_VlookUp_Table[[#This Row],[pizza_id]],PizzaTable[#All],4,0)</f>
        <v>15.25</v>
      </c>
      <c r="M47684">
        <f>Cleaned_VlookUp_Table[[#This Row],[quantity]]*Cleaned_VlookUp_Table[[#This Row],[price]]</f>
        <v>15.25</v>
      </c>
    </row>
    <row r="47685" spans="3:13" x14ac:dyDescent="0.25">
      <c r="C47685">
        <v>47683</v>
      </c>
      <c r="D47685">
        <v>20960</v>
      </c>
      <c r="E47685" t="s">
        <v>33</v>
      </c>
      <c r="F47685" t="str">
        <f>VLOOKUP(Cleaned_VlookUp_Table[[#This Row],[pizza_id]],PizzaTable[#All],2,)</f>
        <v>big_meat</v>
      </c>
      <c r="G47685" t="str">
        <f>VLOOKUP(Cleaned_VlookUp_Table[[#This Row],[pizza_type_id]],PizzaTypeTable[#All],2,)</f>
        <v>The Big Meat Pizza</v>
      </c>
      <c r="H47685">
        <v>1</v>
      </c>
      <c r="I47685" t="str">
        <f>TEXT(VLOOKUP(Cleaned_VlookUp_Table[[#This Row],[order_id]],OrderTable[],2,0),"mmm")</f>
        <v>Dec</v>
      </c>
      <c r="J47685" s="1" t="str">
        <f>TEXT(VLOOKUP(Cleaned_VlookUp_Table[[#This Row],[order_id]],OrderTable[#All],2,0),"ddd")</f>
        <v>Tue</v>
      </c>
      <c r="K47685" s="3">
        <f>VLOOKUP(Cleaned_VlookUp_Table[[#This Row],[order_id]],OrderTable[#All],3,0)</f>
        <v>0.5997569444444445</v>
      </c>
      <c r="L47685">
        <f>VLOOKUP(Cleaned_VlookUp_Table[[#This Row],[pizza_id]],PizzaTable[#All],4,0)</f>
        <v>12</v>
      </c>
      <c r="M47685">
        <f>Cleaned_VlookUp_Table[[#This Row],[quantity]]*Cleaned_VlookUp_Table[[#This Row],[price]]</f>
        <v>12</v>
      </c>
    </row>
    <row r="47686" spans="3:13" x14ac:dyDescent="0.25">
      <c r="C47686">
        <v>47684</v>
      </c>
      <c r="D47686">
        <v>20960</v>
      </c>
      <c r="E47686" t="s">
        <v>25</v>
      </c>
      <c r="F47686" t="str">
        <f>VLOOKUP(Cleaned_VlookUp_Table[[#This Row],[pizza_id]],PizzaTable[#All],2,)</f>
        <v>mexicana</v>
      </c>
      <c r="G47686" t="str">
        <f>VLOOKUP(Cleaned_VlookUp_Table[[#This Row],[pizza_type_id]],PizzaTypeTable[#All],2,)</f>
        <v>The Mexicana Pizza</v>
      </c>
      <c r="H47686">
        <v>1</v>
      </c>
      <c r="I47686" t="str">
        <f>TEXT(VLOOKUP(Cleaned_VlookUp_Table[[#This Row],[order_id]],OrderTable[],2,0),"mmm")</f>
        <v>Dec</v>
      </c>
      <c r="J47686" s="1" t="str">
        <f>TEXT(VLOOKUP(Cleaned_VlookUp_Table[[#This Row],[order_id]],OrderTable[#All],2,0),"ddd")</f>
        <v>Tue</v>
      </c>
      <c r="K47686" s="3">
        <f>VLOOKUP(Cleaned_VlookUp_Table[[#This Row],[order_id]],OrderTable[#All],3,0)</f>
        <v>0.5997569444444445</v>
      </c>
      <c r="L47686">
        <f>VLOOKUP(Cleaned_VlookUp_Table[[#This Row],[pizza_id]],PizzaTable[#All],4,0)</f>
        <v>20.25</v>
      </c>
      <c r="M47686">
        <f>Cleaned_VlookUp_Table[[#This Row],[quantity]]*Cleaned_VlookUp_Table[[#This Row],[price]]</f>
        <v>20.25</v>
      </c>
    </row>
    <row r="47687" spans="3:13" x14ac:dyDescent="0.25">
      <c r="C47687">
        <v>47685</v>
      </c>
      <c r="D47687">
        <v>20961</v>
      </c>
      <c r="E47687" t="s">
        <v>70</v>
      </c>
      <c r="F47687" t="str">
        <f>VLOOKUP(Cleaned_VlookUp_Table[[#This Row],[pizza_id]],PizzaTable[#All],2,)</f>
        <v>mediterraneo</v>
      </c>
      <c r="G47687" t="str">
        <f>VLOOKUP(Cleaned_VlookUp_Table[[#This Row],[pizza_type_id]],PizzaTypeTable[#All],2,)</f>
        <v>The Mediterranean Pizza</v>
      </c>
      <c r="H47687">
        <v>1</v>
      </c>
      <c r="I47687" t="str">
        <f>TEXT(VLOOKUP(Cleaned_VlookUp_Table[[#This Row],[order_id]],OrderTable[],2,0),"mmm")</f>
        <v>Dec</v>
      </c>
      <c r="J47687" s="1" t="str">
        <f>TEXT(VLOOKUP(Cleaned_VlookUp_Table[[#This Row],[order_id]],OrderTable[#All],2,0),"ddd")</f>
        <v>Tue</v>
      </c>
      <c r="K47687" s="3">
        <f>VLOOKUP(Cleaned_VlookUp_Table[[#This Row],[order_id]],OrderTable[#All],3,0)</f>
        <v>0.61684027777777783</v>
      </c>
      <c r="L47687">
        <f>VLOOKUP(Cleaned_VlookUp_Table[[#This Row],[pizza_id]],PizzaTable[#All],4,0)</f>
        <v>20.25</v>
      </c>
      <c r="M47687">
        <f>Cleaned_VlookUp_Table[[#This Row],[quantity]]*Cleaned_VlookUp_Table[[#This Row],[price]]</f>
        <v>20.25</v>
      </c>
    </row>
    <row r="47688" spans="3:13" x14ac:dyDescent="0.25">
      <c r="C47688">
        <v>47686</v>
      </c>
      <c r="D47688">
        <v>20962</v>
      </c>
      <c r="E47688" t="s">
        <v>38</v>
      </c>
      <c r="F47688" t="str">
        <f>VLOOKUP(Cleaned_VlookUp_Table[[#This Row],[pizza_id]],PizzaTable[#All],2,)</f>
        <v>four_cheese</v>
      </c>
      <c r="G47688" t="str">
        <f>VLOOKUP(Cleaned_VlookUp_Table[[#This Row],[pizza_type_id]],PizzaTypeTable[#All],2,)</f>
        <v>The Four Cheese Pizza</v>
      </c>
      <c r="H47688">
        <v>1</v>
      </c>
      <c r="I47688" t="str">
        <f>TEXT(VLOOKUP(Cleaned_VlookUp_Table[[#This Row],[order_id]],OrderTable[],2,0),"mmm")</f>
        <v>Dec</v>
      </c>
      <c r="J47688" s="1" t="str">
        <f>TEXT(VLOOKUP(Cleaned_VlookUp_Table[[#This Row],[order_id]],OrderTable[#All],2,0),"ddd")</f>
        <v>Tue</v>
      </c>
      <c r="K47688" s="3">
        <f>VLOOKUP(Cleaned_VlookUp_Table[[#This Row],[order_id]],OrderTable[#All],3,0)</f>
        <v>0.6174074074074074</v>
      </c>
      <c r="L47688">
        <f>VLOOKUP(Cleaned_VlookUp_Table[[#This Row],[pizza_id]],PizzaTable[#All],4,0)</f>
        <v>14.75</v>
      </c>
      <c r="M47688">
        <f>Cleaned_VlookUp_Table[[#This Row],[quantity]]*Cleaned_VlookUp_Table[[#This Row],[price]]</f>
        <v>14.75</v>
      </c>
    </row>
    <row r="47689" spans="3:13" x14ac:dyDescent="0.25">
      <c r="C47689">
        <v>47687</v>
      </c>
      <c r="D47689">
        <v>20963</v>
      </c>
      <c r="E47689" t="s">
        <v>35</v>
      </c>
      <c r="F47689" t="str">
        <f>VLOOKUP(Cleaned_VlookUp_Table[[#This Row],[pizza_id]],PizzaTable[#All],2,)</f>
        <v>four_cheese</v>
      </c>
      <c r="G47689" t="str">
        <f>VLOOKUP(Cleaned_VlookUp_Table[[#This Row],[pizza_type_id]],PizzaTypeTable[#All],2,)</f>
        <v>The Four Cheese Pizza</v>
      </c>
      <c r="H47689">
        <v>1</v>
      </c>
      <c r="I47689" t="str">
        <f>TEXT(VLOOKUP(Cleaned_VlookUp_Table[[#This Row],[order_id]],OrderTable[],2,0),"mmm")</f>
        <v>Dec</v>
      </c>
      <c r="J47689" s="1" t="str">
        <f>TEXT(VLOOKUP(Cleaned_VlookUp_Table[[#This Row],[order_id]],OrderTable[#All],2,0),"ddd")</f>
        <v>Tue</v>
      </c>
      <c r="K47689" s="3">
        <f>VLOOKUP(Cleaned_VlookUp_Table[[#This Row],[order_id]],OrderTable[#All],3,0)</f>
        <v>0.64234953703703701</v>
      </c>
      <c r="L47689">
        <f>VLOOKUP(Cleaned_VlookUp_Table[[#This Row],[pizza_id]],PizzaTable[#All],4,0)</f>
        <v>17.95</v>
      </c>
      <c r="M47689">
        <f>Cleaned_VlookUp_Table[[#This Row],[quantity]]*Cleaned_VlookUp_Table[[#This Row],[price]]</f>
        <v>17.95</v>
      </c>
    </row>
    <row r="47690" spans="3:13" x14ac:dyDescent="0.25">
      <c r="C47690">
        <v>47688</v>
      </c>
      <c r="D47690">
        <v>20963</v>
      </c>
      <c r="E47690" t="s">
        <v>55</v>
      </c>
      <c r="F47690" t="str">
        <f>VLOOKUP(Cleaned_VlookUp_Table[[#This Row],[pizza_id]],PizzaTable[#All],2,)</f>
        <v>green_garden</v>
      </c>
      <c r="G47690" t="str">
        <f>VLOOKUP(Cleaned_VlookUp_Table[[#This Row],[pizza_type_id]],PizzaTypeTable[#All],2,)</f>
        <v>The Green Garden Pizza</v>
      </c>
      <c r="H47690">
        <v>1</v>
      </c>
      <c r="I47690" t="str">
        <f>TEXT(VLOOKUP(Cleaned_VlookUp_Table[[#This Row],[order_id]],OrderTable[],2,0),"mmm")</f>
        <v>Dec</v>
      </c>
      <c r="J47690" s="1" t="str">
        <f>TEXT(VLOOKUP(Cleaned_VlookUp_Table[[#This Row],[order_id]],OrderTable[#All],2,0),"ddd")</f>
        <v>Tue</v>
      </c>
      <c r="K47690" s="3">
        <f>VLOOKUP(Cleaned_VlookUp_Table[[#This Row],[order_id]],OrderTable[#All],3,0)</f>
        <v>0.64234953703703701</v>
      </c>
      <c r="L47690">
        <f>VLOOKUP(Cleaned_VlookUp_Table[[#This Row],[pizza_id]],PizzaTable[#All],4,0)</f>
        <v>16</v>
      </c>
      <c r="M47690">
        <f>Cleaned_VlookUp_Table[[#This Row],[quantity]]*Cleaned_VlookUp_Table[[#This Row],[price]]</f>
        <v>16</v>
      </c>
    </row>
    <row r="47691" spans="3:13" x14ac:dyDescent="0.25">
      <c r="C47691">
        <v>47689</v>
      </c>
      <c r="D47691">
        <v>20963</v>
      </c>
      <c r="E47691" t="s">
        <v>49</v>
      </c>
      <c r="F47691" t="str">
        <f>VLOOKUP(Cleaned_VlookUp_Table[[#This Row],[pizza_id]],PizzaTable[#All],2,)</f>
        <v>prsc_argla</v>
      </c>
      <c r="G47691" t="str">
        <f>VLOOKUP(Cleaned_VlookUp_Table[[#This Row],[pizza_type_id]],PizzaTypeTable[#All],2,)</f>
        <v>The Prosciutto and Arugula Pizza</v>
      </c>
      <c r="H47691">
        <v>1</v>
      </c>
      <c r="I47691" t="str">
        <f>TEXT(VLOOKUP(Cleaned_VlookUp_Table[[#This Row],[order_id]],OrderTable[],2,0),"mmm")</f>
        <v>Dec</v>
      </c>
      <c r="J47691" s="1" t="str">
        <f>TEXT(VLOOKUP(Cleaned_VlookUp_Table[[#This Row],[order_id]],OrderTable[#All],2,0),"ddd")</f>
        <v>Tue</v>
      </c>
      <c r="K47691" s="3">
        <f>VLOOKUP(Cleaned_VlookUp_Table[[#This Row],[order_id]],OrderTable[#All],3,0)</f>
        <v>0.64234953703703701</v>
      </c>
      <c r="L47691">
        <f>VLOOKUP(Cleaned_VlookUp_Table[[#This Row],[pizza_id]],PizzaTable[#All],4,0)</f>
        <v>12.5</v>
      </c>
      <c r="M47691">
        <f>Cleaned_VlookUp_Table[[#This Row],[quantity]]*Cleaned_VlookUp_Table[[#This Row],[price]]</f>
        <v>12.5</v>
      </c>
    </row>
    <row r="47692" spans="3:13" x14ac:dyDescent="0.25">
      <c r="C47692">
        <v>47690</v>
      </c>
      <c r="D47692">
        <v>20964</v>
      </c>
      <c r="E47692" t="s">
        <v>28</v>
      </c>
      <c r="F47692" t="str">
        <f>VLOOKUP(Cleaned_VlookUp_Table[[#This Row],[pizza_id]],PizzaTable[#All],2,)</f>
        <v>cali_ckn</v>
      </c>
      <c r="G47692" t="str">
        <f>VLOOKUP(Cleaned_VlookUp_Table[[#This Row],[pizza_type_id]],PizzaTypeTable[#All],2,)</f>
        <v>The California Chicken Pizza</v>
      </c>
      <c r="H47692">
        <v>1</v>
      </c>
      <c r="I47692" t="str">
        <f>TEXT(VLOOKUP(Cleaned_VlookUp_Table[[#This Row],[order_id]],OrderTable[],2,0),"mmm")</f>
        <v>Dec</v>
      </c>
      <c r="J47692" s="1" t="str">
        <f>TEXT(VLOOKUP(Cleaned_VlookUp_Table[[#This Row],[order_id]],OrderTable[#All],2,0),"ddd")</f>
        <v>Tue</v>
      </c>
      <c r="K47692" s="3">
        <f>VLOOKUP(Cleaned_VlookUp_Table[[#This Row],[order_id]],OrderTable[#All],3,0)</f>
        <v>0.64371527777777782</v>
      </c>
      <c r="L47692">
        <f>VLOOKUP(Cleaned_VlookUp_Table[[#This Row],[pizza_id]],PizzaTable[#All],4,0)</f>
        <v>20.75</v>
      </c>
      <c r="M47692">
        <f>Cleaned_VlookUp_Table[[#This Row],[quantity]]*Cleaned_VlookUp_Table[[#This Row],[price]]</f>
        <v>20.75</v>
      </c>
    </row>
    <row r="47693" spans="3:13" x14ac:dyDescent="0.25">
      <c r="C47693">
        <v>47691</v>
      </c>
      <c r="D47693">
        <v>20964</v>
      </c>
      <c r="E47693" t="s">
        <v>17</v>
      </c>
      <c r="F47693" t="str">
        <f>VLOOKUP(Cleaned_VlookUp_Table[[#This Row],[pizza_id]],PizzaTable[#All],2,)</f>
        <v>classic_dlx</v>
      </c>
      <c r="G47693" t="str">
        <f>VLOOKUP(Cleaned_VlookUp_Table[[#This Row],[pizza_type_id]],PizzaTypeTable[#All],2,)</f>
        <v>The Classic Deluxe Pizza</v>
      </c>
      <c r="H47693">
        <v>1</v>
      </c>
      <c r="I47693" t="str">
        <f>TEXT(VLOOKUP(Cleaned_VlookUp_Table[[#This Row],[order_id]],OrderTable[],2,0),"mmm")</f>
        <v>Dec</v>
      </c>
      <c r="J47693" s="1" t="str">
        <f>TEXT(VLOOKUP(Cleaned_VlookUp_Table[[#This Row],[order_id]],OrderTable[#All],2,0),"ddd")</f>
        <v>Tue</v>
      </c>
      <c r="K47693" s="3">
        <f>VLOOKUP(Cleaned_VlookUp_Table[[#This Row],[order_id]],OrderTable[#All],3,0)</f>
        <v>0.64371527777777782</v>
      </c>
      <c r="L47693">
        <f>VLOOKUP(Cleaned_VlookUp_Table[[#This Row],[pizza_id]],PizzaTable[#All],4,0)</f>
        <v>12</v>
      </c>
      <c r="M47693">
        <f>Cleaned_VlookUp_Table[[#This Row],[quantity]]*Cleaned_VlookUp_Table[[#This Row],[price]]</f>
        <v>12</v>
      </c>
    </row>
    <row r="47694" spans="3:13" x14ac:dyDescent="0.25">
      <c r="C47694">
        <v>47692</v>
      </c>
      <c r="D47694">
        <v>20964</v>
      </c>
      <c r="E47694" t="s">
        <v>58</v>
      </c>
      <c r="F47694" t="str">
        <f>VLOOKUP(Cleaned_VlookUp_Table[[#This Row],[pizza_id]],PizzaTable[#All],2,)</f>
        <v>peppr_salami</v>
      </c>
      <c r="G47694" t="str">
        <f>VLOOKUP(Cleaned_VlookUp_Table[[#This Row],[pizza_type_id]],PizzaTypeTable[#All],2,)</f>
        <v>The Pepper Salami Pizza</v>
      </c>
      <c r="H47694">
        <v>1</v>
      </c>
      <c r="I47694" t="str">
        <f>TEXT(VLOOKUP(Cleaned_VlookUp_Table[[#This Row],[order_id]],OrderTable[],2,0),"mmm")</f>
        <v>Dec</v>
      </c>
      <c r="J47694" s="1" t="str">
        <f>TEXT(VLOOKUP(Cleaned_VlookUp_Table[[#This Row],[order_id]],OrderTable[#All],2,0),"ddd")</f>
        <v>Tue</v>
      </c>
      <c r="K47694" s="3">
        <f>VLOOKUP(Cleaned_VlookUp_Table[[#This Row],[order_id]],OrderTable[#All],3,0)</f>
        <v>0.64371527777777782</v>
      </c>
      <c r="L47694">
        <f>VLOOKUP(Cleaned_VlookUp_Table[[#This Row],[pizza_id]],PizzaTable[#All],4,0)</f>
        <v>16.5</v>
      </c>
      <c r="M47694">
        <f>Cleaned_VlookUp_Table[[#This Row],[quantity]]*Cleaned_VlookUp_Table[[#This Row],[price]]</f>
        <v>16.5</v>
      </c>
    </row>
    <row r="47695" spans="3:13" x14ac:dyDescent="0.25">
      <c r="C47695">
        <v>47693</v>
      </c>
      <c r="D47695">
        <v>20964</v>
      </c>
      <c r="E47695" t="s">
        <v>73</v>
      </c>
      <c r="F47695" t="str">
        <f>VLOOKUP(Cleaned_VlookUp_Table[[#This Row],[pizza_id]],PizzaTable[#All],2,)</f>
        <v>sicilian</v>
      </c>
      <c r="G47695" t="str">
        <f>VLOOKUP(Cleaned_VlookUp_Table[[#This Row],[pizza_type_id]],PizzaTypeTable[#All],2,)</f>
        <v>The Sicilian Pizza</v>
      </c>
      <c r="H47695">
        <v>1</v>
      </c>
      <c r="I47695" t="str">
        <f>TEXT(VLOOKUP(Cleaned_VlookUp_Table[[#This Row],[order_id]],OrderTable[],2,0),"mmm")</f>
        <v>Dec</v>
      </c>
      <c r="J47695" s="1" t="str">
        <f>TEXT(VLOOKUP(Cleaned_VlookUp_Table[[#This Row],[order_id]],OrderTable[#All],2,0),"ddd")</f>
        <v>Tue</v>
      </c>
      <c r="K47695" s="3">
        <f>VLOOKUP(Cleaned_VlookUp_Table[[#This Row],[order_id]],OrderTable[#All],3,0)</f>
        <v>0.64371527777777782</v>
      </c>
      <c r="L47695">
        <f>VLOOKUP(Cleaned_VlookUp_Table[[#This Row],[pizza_id]],PizzaTable[#All],4,0)</f>
        <v>12.25</v>
      </c>
      <c r="M47695">
        <f>Cleaned_VlookUp_Table[[#This Row],[quantity]]*Cleaned_VlookUp_Table[[#This Row],[price]]</f>
        <v>12.25</v>
      </c>
    </row>
    <row r="47696" spans="3:13" x14ac:dyDescent="0.25">
      <c r="C47696">
        <v>47694</v>
      </c>
      <c r="D47696">
        <v>20965</v>
      </c>
      <c r="E47696" t="s">
        <v>33</v>
      </c>
      <c r="F47696" t="str">
        <f>VLOOKUP(Cleaned_VlookUp_Table[[#This Row],[pizza_id]],PizzaTable[#All],2,)</f>
        <v>big_meat</v>
      </c>
      <c r="G47696" t="str">
        <f>VLOOKUP(Cleaned_VlookUp_Table[[#This Row],[pizza_type_id]],PizzaTypeTable[#All],2,)</f>
        <v>The Big Meat Pizza</v>
      </c>
      <c r="H47696">
        <v>1</v>
      </c>
      <c r="I47696" t="str">
        <f>TEXT(VLOOKUP(Cleaned_VlookUp_Table[[#This Row],[order_id]],OrderTable[],2,0),"mmm")</f>
        <v>Dec</v>
      </c>
      <c r="J47696" s="1" t="str">
        <f>TEXT(VLOOKUP(Cleaned_VlookUp_Table[[#This Row],[order_id]],OrderTable[#All],2,0),"ddd")</f>
        <v>Tue</v>
      </c>
      <c r="K47696" s="3">
        <f>VLOOKUP(Cleaned_VlookUp_Table[[#This Row],[order_id]],OrderTable[#All],3,0)</f>
        <v>0.64724537037037033</v>
      </c>
      <c r="L47696">
        <f>VLOOKUP(Cleaned_VlookUp_Table[[#This Row],[pizza_id]],PizzaTable[#All],4,0)</f>
        <v>12</v>
      </c>
      <c r="M47696">
        <f>Cleaned_VlookUp_Table[[#This Row],[quantity]]*Cleaned_VlookUp_Table[[#This Row],[price]]</f>
        <v>12</v>
      </c>
    </row>
    <row r="47697" spans="3:13" x14ac:dyDescent="0.25">
      <c r="C47697">
        <v>47695</v>
      </c>
      <c r="D47697">
        <v>20966</v>
      </c>
      <c r="E47697" t="s">
        <v>56</v>
      </c>
      <c r="F47697" t="str">
        <f>VLOOKUP(Cleaned_VlookUp_Table[[#This Row],[pizza_id]],PizzaTable[#All],2,)</f>
        <v>pep_msh_pep</v>
      </c>
      <c r="G47697" t="str">
        <f>VLOOKUP(Cleaned_VlookUp_Table[[#This Row],[pizza_type_id]],PizzaTypeTable[#All],2,)</f>
        <v>The Pepperoni, Mushroom, and Peppers Pizza</v>
      </c>
      <c r="H47697">
        <v>1</v>
      </c>
      <c r="I47697" t="str">
        <f>TEXT(VLOOKUP(Cleaned_VlookUp_Table[[#This Row],[order_id]],OrderTable[],2,0),"mmm")</f>
        <v>Dec</v>
      </c>
      <c r="J47697" s="1" t="str">
        <f>TEXT(VLOOKUP(Cleaned_VlookUp_Table[[#This Row],[order_id]],OrderTable[#All],2,0),"ddd")</f>
        <v>Tue</v>
      </c>
      <c r="K47697" s="3">
        <f>VLOOKUP(Cleaned_VlookUp_Table[[#This Row],[order_id]],OrderTable[#All],3,0)</f>
        <v>0.65128472222222222</v>
      </c>
      <c r="L47697">
        <f>VLOOKUP(Cleaned_VlookUp_Table[[#This Row],[pizza_id]],PizzaTable[#All],4,0)</f>
        <v>17.5</v>
      </c>
      <c r="M47697">
        <f>Cleaned_VlookUp_Table[[#This Row],[quantity]]*Cleaned_VlookUp_Table[[#This Row],[price]]</f>
        <v>17.5</v>
      </c>
    </row>
    <row r="47698" spans="3:13" x14ac:dyDescent="0.25">
      <c r="C47698">
        <v>47696</v>
      </c>
      <c r="D47698">
        <v>20967</v>
      </c>
      <c r="E47698" t="s">
        <v>80</v>
      </c>
      <c r="F47698" t="str">
        <f>VLOOKUP(Cleaned_VlookUp_Table[[#This Row],[pizza_id]],PizzaTable[#All],2,)</f>
        <v>ckn_pesto</v>
      </c>
      <c r="G47698" t="str">
        <f>VLOOKUP(Cleaned_VlookUp_Table[[#This Row],[pizza_type_id]],PizzaTypeTable[#All],2,)</f>
        <v>The Chicken Pesto Pizza</v>
      </c>
      <c r="H47698">
        <v>1</v>
      </c>
      <c r="I47698" t="str">
        <f>TEXT(VLOOKUP(Cleaned_VlookUp_Table[[#This Row],[order_id]],OrderTable[],2,0),"mmm")</f>
        <v>Dec</v>
      </c>
      <c r="J47698" s="1" t="str">
        <f>TEXT(VLOOKUP(Cleaned_VlookUp_Table[[#This Row],[order_id]],OrderTable[#All],2,0),"ddd")</f>
        <v>Tue</v>
      </c>
      <c r="K47698" s="3">
        <f>VLOOKUP(Cleaned_VlookUp_Table[[#This Row],[order_id]],OrderTable[#All],3,0)</f>
        <v>0.67103009259259261</v>
      </c>
      <c r="L47698">
        <f>VLOOKUP(Cleaned_VlookUp_Table[[#This Row],[pizza_id]],PizzaTable[#All],4,0)</f>
        <v>12.75</v>
      </c>
      <c r="M47698">
        <f>Cleaned_VlookUp_Table[[#This Row],[quantity]]*Cleaned_VlookUp_Table[[#This Row],[price]]</f>
        <v>12.75</v>
      </c>
    </row>
    <row r="47699" spans="3:13" x14ac:dyDescent="0.25">
      <c r="C47699">
        <v>47697</v>
      </c>
      <c r="D47699">
        <v>20967</v>
      </c>
      <c r="E47699" t="s">
        <v>57</v>
      </c>
      <c r="F47699" t="str">
        <f>VLOOKUP(Cleaned_VlookUp_Table[[#This Row],[pizza_id]],PizzaTable[#All],2,)</f>
        <v>hawaiian</v>
      </c>
      <c r="G47699" t="str">
        <f>VLOOKUP(Cleaned_VlookUp_Table[[#This Row],[pizza_type_id]],PizzaTypeTable[#All],2,)</f>
        <v>The Hawaiian Pizza</v>
      </c>
      <c r="H47699">
        <v>1</v>
      </c>
      <c r="I47699" t="str">
        <f>TEXT(VLOOKUP(Cleaned_VlookUp_Table[[#This Row],[order_id]],OrderTable[],2,0),"mmm")</f>
        <v>Dec</v>
      </c>
      <c r="J47699" s="1" t="str">
        <f>TEXT(VLOOKUP(Cleaned_VlookUp_Table[[#This Row],[order_id]],OrderTable[#All],2,0),"ddd")</f>
        <v>Tue</v>
      </c>
      <c r="K47699" s="3">
        <f>VLOOKUP(Cleaned_VlookUp_Table[[#This Row],[order_id]],OrderTable[#All],3,0)</f>
        <v>0.67103009259259261</v>
      </c>
      <c r="L47699">
        <f>VLOOKUP(Cleaned_VlookUp_Table[[#This Row],[pizza_id]],PizzaTable[#All],4,0)</f>
        <v>10.5</v>
      </c>
      <c r="M47699">
        <f>Cleaned_VlookUp_Table[[#This Row],[quantity]]*Cleaned_VlookUp_Table[[#This Row],[price]]</f>
        <v>10.5</v>
      </c>
    </row>
    <row r="47700" spans="3:13" x14ac:dyDescent="0.25">
      <c r="C47700">
        <v>47698</v>
      </c>
      <c r="D47700">
        <v>20968</v>
      </c>
      <c r="E47700" t="s">
        <v>71</v>
      </c>
      <c r="F47700" t="str">
        <f>VLOOKUP(Cleaned_VlookUp_Table[[#This Row],[pizza_id]],PizzaTable[#All],2,)</f>
        <v>southw_ckn</v>
      </c>
      <c r="G47700" t="str">
        <f>VLOOKUP(Cleaned_VlookUp_Table[[#This Row],[pizza_type_id]],PizzaTypeTable[#All],2,)</f>
        <v>The Southwest Chicken Pizza</v>
      </c>
      <c r="H47700">
        <v>1</v>
      </c>
      <c r="I47700" t="str">
        <f>TEXT(VLOOKUP(Cleaned_VlookUp_Table[[#This Row],[order_id]],OrderTable[],2,0),"mmm")</f>
        <v>Dec</v>
      </c>
      <c r="J47700" s="1" t="str">
        <f>TEXT(VLOOKUP(Cleaned_VlookUp_Table[[#This Row],[order_id]],OrderTable[#All],2,0),"ddd")</f>
        <v>Tue</v>
      </c>
      <c r="K47700" s="3">
        <f>VLOOKUP(Cleaned_VlookUp_Table[[#This Row],[order_id]],OrderTable[#All],3,0)</f>
        <v>0.67296296296296287</v>
      </c>
      <c r="L47700">
        <f>VLOOKUP(Cleaned_VlookUp_Table[[#This Row],[pizza_id]],PizzaTable[#All],4,0)</f>
        <v>16.75</v>
      </c>
      <c r="M47700">
        <f>Cleaned_VlookUp_Table[[#This Row],[quantity]]*Cleaned_VlookUp_Table[[#This Row],[price]]</f>
        <v>16.75</v>
      </c>
    </row>
    <row r="47701" spans="3:13" x14ac:dyDescent="0.25">
      <c r="C47701">
        <v>47699</v>
      </c>
      <c r="D47701">
        <v>20969</v>
      </c>
      <c r="E47701" t="s">
        <v>35</v>
      </c>
      <c r="F47701" t="str">
        <f>VLOOKUP(Cleaned_VlookUp_Table[[#This Row],[pizza_id]],PizzaTable[#All],2,)</f>
        <v>four_cheese</v>
      </c>
      <c r="G47701" t="str">
        <f>VLOOKUP(Cleaned_VlookUp_Table[[#This Row],[pizza_type_id]],PizzaTypeTable[#All],2,)</f>
        <v>The Four Cheese Pizza</v>
      </c>
      <c r="H47701">
        <v>1</v>
      </c>
      <c r="I47701" t="str">
        <f>TEXT(VLOOKUP(Cleaned_VlookUp_Table[[#This Row],[order_id]],OrderTable[],2,0),"mmm")</f>
        <v>Dec</v>
      </c>
      <c r="J47701" s="1" t="str">
        <f>TEXT(VLOOKUP(Cleaned_VlookUp_Table[[#This Row],[order_id]],OrderTable[#All],2,0),"ddd")</f>
        <v>Tue</v>
      </c>
      <c r="K47701" s="3">
        <f>VLOOKUP(Cleaned_VlookUp_Table[[#This Row],[order_id]],OrderTable[#All],3,0)</f>
        <v>0.67608796296296303</v>
      </c>
      <c r="L47701">
        <f>VLOOKUP(Cleaned_VlookUp_Table[[#This Row],[pizza_id]],PizzaTable[#All],4,0)</f>
        <v>17.95</v>
      </c>
      <c r="M47701">
        <f>Cleaned_VlookUp_Table[[#This Row],[quantity]]*Cleaned_VlookUp_Table[[#This Row],[price]]</f>
        <v>17.95</v>
      </c>
    </row>
    <row r="47702" spans="3:13" x14ac:dyDescent="0.25">
      <c r="C47702">
        <v>47700</v>
      </c>
      <c r="D47702">
        <v>20970</v>
      </c>
      <c r="E47702" t="s">
        <v>60</v>
      </c>
      <c r="F47702" t="str">
        <f>VLOOKUP(Cleaned_VlookUp_Table[[#This Row],[pizza_id]],PizzaTable[#All],2,)</f>
        <v>peppr_salami</v>
      </c>
      <c r="G47702" t="str">
        <f>VLOOKUP(Cleaned_VlookUp_Table[[#This Row],[pizza_type_id]],PizzaTypeTable[#All],2,)</f>
        <v>The Pepper Salami Pizza</v>
      </c>
      <c r="H47702">
        <v>1</v>
      </c>
      <c r="I47702" t="str">
        <f>TEXT(VLOOKUP(Cleaned_VlookUp_Table[[#This Row],[order_id]],OrderTable[],2,0),"mmm")</f>
        <v>Dec</v>
      </c>
      <c r="J47702" s="1" t="str">
        <f>TEXT(VLOOKUP(Cleaned_VlookUp_Table[[#This Row],[order_id]],OrderTable[#All],2,0),"ddd")</f>
        <v>Tue</v>
      </c>
      <c r="K47702" s="3">
        <f>VLOOKUP(Cleaned_VlookUp_Table[[#This Row],[order_id]],OrderTable[#All],3,0)</f>
        <v>0.676875</v>
      </c>
      <c r="L47702">
        <f>VLOOKUP(Cleaned_VlookUp_Table[[#This Row],[pizza_id]],PizzaTable[#All],4,0)</f>
        <v>20.75</v>
      </c>
      <c r="M47702">
        <f>Cleaned_VlookUp_Table[[#This Row],[quantity]]*Cleaned_VlookUp_Table[[#This Row],[price]]</f>
        <v>20.75</v>
      </c>
    </row>
    <row r="47703" spans="3:13" x14ac:dyDescent="0.25">
      <c r="C47703">
        <v>47701</v>
      </c>
      <c r="D47703">
        <v>20970</v>
      </c>
      <c r="E47703" t="s">
        <v>92</v>
      </c>
      <c r="F47703" t="str">
        <f>VLOOKUP(Cleaned_VlookUp_Table[[#This Row],[pizza_id]],PizzaTable[#All],2,)</f>
        <v>the_greek</v>
      </c>
      <c r="G47703" t="str">
        <f>VLOOKUP(Cleaned_VlookUp_Table[[#This Row],[pizza_type_id]],PizzaTypeTable[#All],2,)</f>
        <v>The Greek Pizza</v>
      </c>
      <c r="H47703">
        <v>1</v>
      </c>
      <c r="I47703" t="str">
        <f>TEXT(VLOOKUP(Cleaned_VlookUp_Table[[#This Row],[order_id]],OrderTable[],2,0),"mmm")</f>
        <v>Dec</v>
      </c>
      <c r="J47703" s="1" t="str">
        <f>TEXT(VLOOKUP(Cleaned_VlookUp_Table[[#This Row],[order_id]],OrderTable[#All],2,0),"ddd")</f>
        <v>Tue</v>
      </c>
      <c r="K47703" s="3">
        <f>VLOOKUP(Cleaned_VlookUp_Table[[#This Row],[order_id]],OrderTable[#All],3,0)</f>
        <v>0.676875</v>
      </c>
      <c r="L47703">
        <f>VLOOKUP(Cleaned_VlookUp_Table[[#This Row],[pizza_id]],PizzaTable[#All],4,0)</f>
        <v>20.5</v>
      </c>
      <c r="M47703">
        <f>Cleaned_VlookUp_Table[[#This Row],[quantity]]*Cleaned_VlookUp_Table[[#This Row],[price]]</f>
        <v>20.5</v>
      </c>
    </row>
    <row r="47704" spans="3:13" x14ac:dyDescent="0.25">
      <c r="C47704">
        <v>47702</v>
      </c>
      <c r="D47704">
        <v>20971</v>
      </c>
      <c r="E47704" t="s">
        <v>95</v>
      </c>
      <c r="F47704" t="str">
        <f>VLOOKUP(Cleaned_VlookUp_Table[[#This Row],[pizza_id]],PizzaTable[#All],2,)</f>
        <v>calabrese</v>
      </c>
      <c r="G47704" t="str">
        <f>VLOOKUP(Cleaned_VlookUp_Table[[#This Row],[pizza_type_id]],PizzaTypeTable[#All],2,)</f>
        <v>The Calabrese Pizza</v>
      </c>
      <c r="H47704">
        <v>1</v>
      </c>
      <c r="I47704" t="str">
        <f>TEXT(VLOOKUP(Cleaned_VlookUp_Table[[#This Row],[order_id]],OrderTable[],2,0),"mmm")</f>
        <v>Dec</v>
      </c>
      <c r="J47704" s="1" t="str">
        <f>TEXT(VLOOKUP(Cleaned_VlookUp_Table[[#This Row],[order_id]],OrderTable[#All],2,0),"ddd")</f>
        <v>Tue</v>
      </c>
      <c r="K47704" s="3">
        <f>VLOOKUP(Cleaned_VlookUp_Table[[#This Row],[order_id]],OrderTable[#All],3,0)</f>
        <v>0.69071759259259258</v>
      </c>
      <c r="L47704">
        <f>VLOOKUP(Cleaned_VlookUp_Table[[#This Row],[pizza_id]],PizzaTable[#All],4,0)</f>
        <v>20.25</v>
      </c>
      <c r="M47704">
        <f>Cleaned_VlookUp_Table[[#This Row],[quantity]]*Cleaned_VlookUp_Table[[#This Row],[price]]</f>
        <v>20.25</v>
      </c>
    </row>
    <row r="47705" spans="3:13" x14ac:dyDescent="0.25">
      <c r="C47705">
        <v>47703</v>
      </c>
      <c r="D47705">
        <v>20971</v>
      </c>
      <c r="E47705" t="s">
        <v>88</v>
      </c>
      <c r="F47705" t="str">
        <f>VLOOKUP(Cleaned_VlookUp_Table[[#This Row],[pizza_id]],PizzaTable[#All],2,)</f>
        <v>spin_pesto</v>
      </c>
      <c r="G47705" t="str">
        <f>VLOOKUP(Cleaned_VlookUp_Table[[#This Row],[pizza_type_id]],PizzaTypeTable[#All],2,)</f>
        <v>The Spinach Pesto Pizza</v>
      </c>
      <c r="H47705">
        <v>1</v>
      </c>
      <c r="I47705" t="str">
        <f>TEXT(VLOOKUP(Cleaned_VlookUp_Table[[#This Row],[order_id]],OrderTable[],2,0),"mmm")</f>
        <v>Dec</v>
      </c>
      <c r="J47705" s="1" t="str">
        <f>TEXT(VLOOKUP(Cleaned_VlookUp_Table[[#This Row],[order_id]],OrderTable[#All],2,0),"ddd")</f>
        <v>Tue</v>
      </c>
      <c r="K47705" s="3">
        <f>VLOOKUP(Cleaned_VlookUp_Table[[#This Row],[order_id]],OrderTable[#All],3,0)</f>
        <v>0.69071759259259258</v>
      </c>
      <c r="L47705">
        <f>VLOOKUP(Cleaned_VlookUp_Table[[#This Row],[pizza_id]],PizzaTable[#All],4,0)</f>
        <v>16.5</v>
      </c>
      <c r="M47705">
        <f>Cleaned_VlookUp_Table[[#This Row],[quantity]]*Cleaned_VlookUp_Table[[#This Row],[price]]</f>
        <v>16.5</v>
      </c>
    </row>
    <row r="47706" spans="3:13" x14ac:dyDescent="0.25">
      <c r="C47706">
        <v>47704</v>
      </c>
      <c r="D47706">
        <v>20972</v>
      </c>
      <c r="E47706" t="s">
        <v>7</v>
      </c>
      <c r="F47706" t="str">
        <f>VLOOKUP(Cleaned_VlookUp_Table[[#This Row],[pizza_id]],PizzaTable[#All],2,)</f>
        <v>classic_dlx</v>
      </c>
      <c r="G47706" t="str">
        <f>VLOOKUP(Cleaned_VlookUp_Table[[#This Row],[pizza_type_id]],PizzaTypeTable[#All],2,)</f>
        <v>The Classic Deluxe Pizza</v>
      </c>
      <c r="H47706">
        <v>2</v>
      </c>
      <c r="I47706" t="str">
        <f>TEXT(VLOOKUP(Cleaned_VlookUp_Table[[#This Row],[order_id]],OrderTable[],2,0),"mmm")</f>
        <v>Dec</v>
      </c>
      <c r="J47706" s="1" t="str">
        <f>TEXT(VLOOKUP(Cleaned_VlookUp_Table[[#This Row],[order_id]],OrderTable[#All],2,0),"ddd")</f>
        <v>Tue</v>
      </c>
      <c r="K47706" s="3">
        <f>VLOOKUP(Cleaned_VlookUp_Table[[#This Row],[order_id]],OrderTable[#All],3,0)</f>
        <v>0.69403935185185184</v>
      </c>
      <c r="L47706">
        <f>VLOOKUP(Cleaned_VlookUp_Table[[#This Row],[pizza_id]],PizzaTable[#All],4,0)</f>
        <v>16</v>
      </c>
      <c r="M47706">
        <f>Cleaned_VlookUp_Table[[#This Row],[quantity]]*Cleaned_VlookUp_Table[[#This Row],[price]]</f>
        <v>32</v>
      </c>
    </row>
    <row r="47707" spans="3:13" x14ac:dyDescent="0.25">
      <c r="C47707">
        <v>47705</v>
      </c>
      <c r="D47707">
        <v>20972</v>
      </c>
      <c r="E47707" t="s">
        <v>82</v>
      </c>
      <c r="F47707" t="str">
        <f>VLOOKUP(Cleaned_VlookUp_Table[[#This Row],[pizza_id]],PizzaTable[#All],2,)</f>
        <v>spicy_ital</v>
      </c>
      <c r="G47707" t="str">
        <f>VLOOKUP(Cleaned_VlookUp_Table[[#This Row],[pizza_type_id]],PizzaTypeTable[#All],2,)</f>
        <v>The Spicy Italian Pizza</v>
      </c>
      <c r="H47707">
        <v>1</v>
      </c>
      <c r="I47707" t="str">
        <f>TEXT(VLOOKUP(Cleaned_VlookUp_Table[[#This Row],[order_id]],OrderTable[],2,0),"mmm")</f>
        <v>Dec</v>
      </c>
      <c r="J47707" s="1" t="str">
        <f>TEXT(VLOOKUP(Cleaned_VlookUp_Table[[#This Row],[order_id]],OrderTable[#All],2,0),"ddd")</f>
        <v>Tue</v>
      </c>
      <c r="K47707" s="3">
        <f>VLOOKUP(Cleaned_VlookUp_Table[[#This Row],[order_id]],OrderTable[#All],3,0)</f>
        <v>0.69403935185185184</v>
      </c>
      <c r="L47707">
        <f>VLOOKUP(Cleaned_VlookUp_Table[[#This Row],[pizza_id]],PizzaTable[#All],4,0)</f>
        <v>16.5</v>
      </c>
      <c r="M47707">
        <f>Cleaned_VlookUp_Table[[#This Row],[quantity]]*Cleaned_VlookUp_Table[[#This Row],[price]]</f>
        <v>16.5</v>
      </c>
    </row>
    <row r="47708" spans="3:13" x14ac:dyDescent="0.25">
      <c r="C47708">
        <v>47706</v>
      </c>
      <c r="D47708">
        <v>20972</v>
      </c>
      <c r="E47708" t="s">
        <v>74</v>
      </c>
      <c r="F47708" t="str">
        <f>VLOOKUP(Cleaned_VlookUp_Table[[#This Row],[pizza_id]],PizzaTable[#All],2,)</f>
        <v>spicy_ital</v>
      </c>
      <c r="G47708" t="str">
        <f>VLOOKUP(Cleaned_VlookUp_Table[[#This Row],[pizza_type_id]],PizzaTypeTable[#All],2,)</f>
        <v>The Spicy Italian Pizza</v>
      </c>
      <c r="H47708">
        <v>1</v>
      </c>
      <c r="I47708" t="str">
        <f>TEXT(VLOOKUP(Cleaned_VlookUp_Table[[#This Row],[order_id]],OrderTable[],2,0),"mmm")</f>
        <v>Dec</v>
      </c>
      <c r="J47708" s="1" t="str">
        <f>TEXT(VLOOKUP(Cleaned_VlookUp_Table[[#This Row],[order_id]],OrderTable[#All],2,0),"ddd")</f>
        <v>Tue</v>
      </c>
      <c r="K47708" s="3">
        <f>VLOOKUP(Cleaned_VlookUp_Table[[#This Row],[order_id]],OrderTable[#All],3,0)</f>
        <v>0.69403935185185184</v>
      </c>
      <c r="L47708">
        <f>VLOOKUP(Cleaned_VlookUp_Table[[#This Row],[pizza_id]],PizzaTable[#All],4,0)</f>
        <v>12.5</v>
      </c>
      <c r="M47708">
        <f>Cleaned_VlookUp_Table[[#This Row],[quantity]]*Cleaned_VlookUp_Table[[#This Row],[price]]</f>
        <v>12.5</v>
      </c>
    </row>
    <row r="47709" spans="3:13" x14ac:dyDescent="0.25">
      <c r="C47709">
        <v>47707</v>
      </c>
      <c r="D47709">
        <v>20973</v>
      </c>
      <c r="E47709" t="s">
        <v>8</v>
      </c>
      <c r="F47709" t="str">
        <f>VLOOKUP(Cleaned_VlookUp_Table[[#This Row],[pizza_id]],PizzaTable[#All],2,)</f>
        <v>five_cheese</v>
      </c>
      <c r="G47709" t="str">
        <f>VLOOKUP(Cleaned_VlookUp_Table[[#This Row],[pizza_type_id]],PizzaTypeTable[#All],2,)</f>
        <v>The Five Cheese Pizza</v>
      </c>
      <c r="H47709">
        <v>1</v>
      </c>
      <c r="I47709" t="str">
        <f>TEXT(VLOOKUP(Cleaned_VlookUp_Table[[#This Row],[order_id]],OrderTable[],2,0),"mmm")</f>
        <v>Dec</v>
      </c>
      <c r="J47709" s="1" t="str">
        <f>TEXT(VLOOKUP(Cleaned_VlookUp_Table[[#This Row],[order_id]],OrderTable[#All],2,0),"ddd")</f>
        <v>Tue</v>
      </c>
      <c r="K47709" s="3">
        <f>VLOOKUP(Cleaned_VlookUp_Table[[#This Row],[order_id]],OrderTable[#All],3,0)</f>
        <v>0.6945486111111111</v>
      </c>
      <c r="L47709">
        <f>VLOOKUP(Cleaned_VlookUp_Table[[#This Row],[pizza_id]],PizzaTable[#All],4,0)</f>
        <v>18.5</v>
      </c>
      <c r="M47709">
        <f>Cleaned_VlookUp_Table[[#This Row],[quantity]]*Cleaned_VlookUp_Table[[#This Row],[price]]</f>
        <v>18.5</v>
      </c>
    </row>
    <row r="47710" spans="3:13" x14ac:dyDescent="0.25">
      <c r="C47710">
        <v>47708</v>
      </c>
      <c r="D47710">
        <v>20973</v>
      </c>
      <c r="E47710" t="s">
        <v>42</v>
      </c>
      <c r="F47710" t="str">
        <f>VLOOKUP(Cleaned_VlookUp_Table[[#This Row],[pizza_id]],PizzaTable[#All],2,)</f>
        <v>spinach_fet</v>
      </c>
      <c r="G47710" t="str">
        <f>VLOOKUP(Cleaned_VlookUp_Table[[#This Row],[pizza_type_id]],PizzaTypeTable[#All],2,)</f>
        <v>The Spinach and Feta Pizza</v>
      </c>
      <c r="H47710">
        <v>1</v>
      </c>
      <c r="I47710" t="str">
        <f>TEXT(VLOOKUP(Cleaned_VlookUp_Table[[#This Row],[order_id]],OrderTable[],2,0),"mmm")</f>
        <v>Dec</v>
      </c>
      <c r="J47710" s="1" t="str">
        <f>TEXT(VLOOKUP(Cleaned_VlookUp_Table[[#This Row],[order_id]],OrderTable[#All],2,0),"ddd")</f>
        <v>Tue</v>
      </c>
      <c r="K47710" s="3">
        <f>VLOOKUP(Cleaned_VlookUp_Table[[#This Row],[order_id]],OrderTable[#All],3,0)</f>
        <v>0.6945486111111111</v>
      </c>
      <c r="L47710">
        <f>VLOOKUP(Cleaned_VlookUp_Table[[#This Row],[pizza_id]],PizzaTable[#All],4,0)</f>
        <v>20.25</v>
      </c>
      <c r="M47710">
        <f>Cleaned_VlookUp_Table[[#This Row],[quantity]]*Cleaned_VlookUp_Table[[#This Row],[price]]</f>
        <v>20.25</v>
      </c>
    </row>
    <row r="47711" spans="3:13" x14ac:dyDescent="0.25">
      <c r="C47711">
        <v>47709</v>
      </c>
      <c r="D47711">
        <v>20973</v>
      </c>
      <c r="E47711" t="s">
        <v>11</v>
      </c>
      <c r="F47711" t="str">
        <f>VLOOKUP(Cleaned_VlookUp_Table[[#This Row],[pizza_id]],PizzaTable[#All],2,)</f>
        <v>thai_ckn</v>
      </c>
      <c r="G47711" t="str">
        <f>VLOOKUP(Cleaned_VlookUp_Table[[#This Row],[pizza_type_id]],PizzaTypeTable[#All],2,)</f>
        <v>The Thai Chicken Pizza</v>
      </c>
      <c r="H47711">
        <v>1</v>
      </c>
      <c r="I47711" t="str">
        <f>TEXT(VLOOKUP(Cleaned_VlookUp_Table[[#This Row],[order_id]],OrderTable[],2,0),"mmm")</f>
        <v>Dec</v>
      </c>
      <c r="J47711" s="1" t="str">
        <f>TEXT(VLOOKUP(Cleaned_VlookUp_Table[[#This Row],[order_id]],OrderTable[#All],2,0),"ddd")</f>
        <v>Tue</v>
      </c>
      <c r="K47711" s="3">
        <f>VLOOKUP(Cleaned_VlookUp_Table[[#This Row],[order_id]],OrderTable[#All],3,0)</f>
        <v>0.6945486111111111</v>
      </c>
      <c r="L47711">
        <f>VLOOKUP(Cleaned_VlookUp_Table[[#This Row],[pizza_id]],PizzaTable[#All],4,0)</f>
        <v>20.75</v>
      </c>
      <c r="M47711">
        <f>Cleaned_VlookUp_Table[[#This Row],[quantity]]*Cleaned_VlookUp_Table[[#This Row],[price]]</f>
        <v>20.75</v>
      </c>
    </row>
    <row r="47712" spans="3:13" x14ac:dyDescent="0.25">
      <c r="C47712">
        <v>47710</v>
      </c>
      <c r="D47712">
        <v>20974</v>
      </c>
      <c r="E47712" t="s">
        <v>40</v>
      </c>
      <c r="F47712" t="str">
        <f>VLOOKUP(Cleaned_VlookUp_Table[[#This Row],[pizza_id]],PizzaTable[#All],2,)</f>
        <v>mediterraneo</v>
      </c>
      <c r="G47712" t="str">
        <f>VLOOKUP(Cleaned_VlookUp_Table[[#This Row],[pizza_type_id]],PizzaTypeTable[#All],2,)</f>
        <v>The Mediterranean Pizza</v>
      </c>
      <c r="H47712">
        <v>1</v>
      </c>
      <c r="I47712" t="str">
        <f>TEXT(VLOOKUP(Cleaned_VlookUp_Table[[#This Row],[order_id]],OrderTable[],2,0),"mmm")</f>
        <v>Dec</v>
      </c>
      <c r="J47712" s="1" t="str">
        <f>TEXT(VLOOKUP(Cleaned_VlookUp_Table[[#This Row],[order_id]],OrderTable[#All],2,0),"ddd")</f>
        <v>Tue</v>
      </c>
      <c r="K47712" s="3">
        <f>VLOOKUP(Cleaned_VlookUp_Table[[#This Row],[order_id]],OrderTable[#All],3,0)</f>
        <v>0.69535879629629627</v>
      </c>
      <c r="L47712">
        <f>VLOOKUP(Cleaned_VlookUp_Table[[#This Row],[pizza_id]],PizzaTable[#All],4,0)</f>
        <v>16</v>
      </c>
      <c r="M47712">
        <f>Cleaned_VlookUp_Table[[#This Row],[quantity]]*Cleaned_VlookUp_Table[[#This Row],[price]]</f>
        <v>16</v>
      </c>
    </row>
    <row r="47713" spans="3:13" x14ac:dyDescent="0.25">
      <c r="C47713">
        <v>47711</v>
      </c>
      <c r="D47713">
        <v>20974</v>
      </c>
      <c r="E47713" t="s">
        <v>22</v>
      </c>
      <c r="F47713" t="str">
        <f>VLOOKUP(Cleaned_VlookUp_Table[[#This Row],[pizza_id]],PizzaTable[#All],2,)</f>
        <v>spicy_ital</v>
      </c>
      <c r="G47713" t="str">
        <f>VLOOKUP(Cleaned_VlookUp_Table[[#This Row],[pizza_type_id]],PizzaTypeTable[#All],2,)</f>
        <v>The Spicy Italian Pizza</v>
      </c>
      <c r="H47713">
        <v>1</v>
      </c>
      <c r="I47713" t="str">
        <f>TEXT(VLOOKUP(Cleaned_VlookUp_Table[[#This Row],[order_id]],OrderTable[],2,0),"mmm")</f>
        <v>Dec</v>
      </c>
      <c r="J47713" s="1" t="str">
        <f>TEXT(VLOOKUP(Cleaned_VlookUp_Table[[#This Row],[order_id]],OrderTable[#All],2,0),"ddd")</f>
        <v>Tue</v>
      </c>
      <c r="K47713" s="3">
        <f>VLOOKUP(Cleaned_VlookUp_Table[[#This Row],[order_id]],OrderTable[#All],3,0)</f>
        <v>0.69535879629629627</v>
      </c>
      <c r="L47713">
        <f>VLOOKUP(Cleaned_VlookUp_Table[[#This Row],[pizza_id]],PizzaTable[#All],4,0)</f>
        <v>20.75</v>
      </c>
      <c r="M47713">
        <f>Cleaned_VlookUp_Table[[#This Row],[quantity]]*Cleaned_VlookUp_Table[[#This Row],[price]]</f>
        <v>20.75</v>
      </c>
    </row>
    <row r="47714" spans="3:13" x14ac:dyDescent="0.25">
      <c r="C47714">
        <v>47712</v>
      </c>
      <c r="D47714">
        <v>20975</v>
      </c>
      <c r="E47714" t="s">
        <v>12</v>
      </c>
      <c r="F47714" t="str">
        <f>VLOOKUP(Cleaned_VlookUp_Table[[#This Row],[pizza_id]],PizzaTable[#All],2,)</f>
        <v>ital_supr</v>
      </c>
      <c r="G47714" t="str">
        <f>VLOOKUP(Cleaned_VlookUp_Table[[#This Row],[pizza_type_id]],PizzaTypeTable[#All],2,)</f>
        <v>The Italian Supreme Pizza</v>
      </c>
      <c r="H47714">
        <v>1</v>
      </c>
      <c r="I47714" t="str">
        <f>TEXT(VLOOKUP(Cleaned_VlookUp_Table[[#This Row],[order_id]],OrderTable[],2,0),"mmm")</f>
        <v>Dec</v>
      </c>
      <c r="J47714" s="1" t="str">
        <f>TEXT(VLOOKUP(Cleaned_VlookUp_Table[[#This Row],[order_id]],OrderTable[#All],2,0),"ddd")</f>
        <v>Tue</v>
      </c>
      <c r="K47714" s="3">
        <f>VLOOKUP(Cleaned_VlookUp_Table[[#This Row],[order_id]],OrderTable[#All],3,0)</f>
        <v>0.70160879629629624</v>
      </c>
      <c r="L47714">
        <f>VLOOKUP(Cleaned_VlookUp_Table[[#This Row],[pizza_id]],PizzaTable[#All],4,0)</f>
        <v>16.5</v>
      </c>
      <c r="M47714">
        <f>Cleaned_VlookUp_Table[[#This Row],[quantity]]*Cleaned_VlookUp_Table[[#This Row],[price]]</f>
        <v>16.5</v>
      </c>
    </row>
    <row r="47715" spans="3:13" x14ac:dyDescent="0.25">
      <c r="C47715">
        <v>47713</v>
      </c>
      <c r="D47715">
        <v>20975</v>
      </c>
      <c r="E47715" t="s">
        <v>75</v>
      </c>
      <c r="F47715" t="str">
        <f>VLOOKUP(Cleaned_VlookUp_Table[[#This Row],[pizza_id]],PizzaTable[#All],2,)</f>
        <v>thai_ckn</v>
      </c>
      <c r="G47715" t="str">
        <f>VLOOKUP(Cleaned_VlookUp_Table[[#This Row],[pizza_type_id]],PizzaTypeTable[#All],2,)</f>
        <v>The Thai Chicken Pizza</v>
      </c>
      <c r="H47715">
        <v>1</v>
      </c>
      <c r="I47715" t="str">
        <f>TEXT(VLOOKUP(Cleaned_VlookUp_Table[[#This Row],[order_id]],OrderTable[],2,0),"mmm")</f>
        <v>Dec</v>
      </c>
      <c r="J47715" s="1" t="str">
        <f>TEXT(VLOOKUP(Cleaned_VlookUp_Table[[#This Row],[order_id]],OrderTable[#All],2,0),"ddd")</f>
        <v>Tue</v>
      </c>
      <c r="K47715" s="3">
        <f>VLOOKUP(Cleaned_VlookUp_Table[[#This Row],[order_id]],OrderTable[#All],3,0)</f>
        <v>0.70160879629629624</v>
      </c>
      <c r="L47715">
        <f>VLOOKUP(Cleaned_VlookUp_Table[[#This Row],[pizza_id]],PizzaTable[#All],4,0)</f>
        <v>12.75</v>
      </c>
      <c r="M47715">
        <f>Cleaned_VlookUp_Table[[#This Row],[quantity]]*Cleaned_VlookUp_Table[[#This Row],[price]]</f>
        <v>12.75</v>
      </c>
    </row>
    <row r="47716" spans="3:13" x14ac:dyDescent="0.25">
      <c r="C47716">
        <v>47714</v>
      </c>
      <c r="D47716">
        <v>20976</v>
      </c>
      <c r="E47716" t="s">
        <v>33</v>
      </c>
      <c r="F47716" t="str">
        <f>VLOOKUP(Cleaned_VlookUp_Table[[#This Row],[pizza_id]],PizzaTable[#All],2,)</f>
        <v>big_meat</v>
      </c>
      <c r="G47716" t="str">
        <f>VLOOKUP(Cleaned_VlookUp_Table[[#This Row],[pizza_type_id]],PizzaTypeTable[#All],2,)</f>
        <v>The Big Meat Pizza</v>
      </c>
      <c r="H47716">
        <v>1</v>
      </c>
      <c r="I47716" t="str">
        <f>TEXT(VLOOKUP(Cleaned_VlookUp_Table[[#This Row],[order_id]],OrderTable[],2,0),"mmm")</f>
        <v>Dec</v>
      </c>
      <c r="J47716" s="1" t="str">
        <f>TEXT(VLOOKUP(Cleaned_VlookUp_Table[[#This Row],[order_id]],OrderTable[#All],2,0),"ddd")</f>
        <v>Tue</v>
      </c>
      <c r="K47716" s="3">
        <f>VLOOKUP(Cleaned_VlookUp_Table[[#This Row],[order_id]],OrderTable[#All],3,0)</f>
        <v>0.70609953703703709</v>
      </c>
      <c r="L47716">
        <f>VLOOKUP(Cleaned_VlookUp_Table[[#This Row],[pizza_id]],PizzaTable[#All],4,0)</f>
        <v>12</v>
      </c>
      <c r="M47716">
        <f>Cleaned_VlookUp_Table[[#This Row],[quantity]]*Cleaned_VlookUp_Table[[#This Row],[price]]</f>
        <v>12</v>
      </c>
    </row>
    <row r="47717" spans="3:13" x14ac:dyDescent="0.25">
      <c r="C47717">
        <v>47715</v>
      </c>
      <c r="D47717">
        <v>20976</v>
      </c>
      <c r="E47717" t="s">
        <v>29</v>
      </c>
      <c r="F47717" t="str">
        <f>VLOOKUP(Cleaned_VlookUp_Table[[#This Row],[pizza_id]],PizzaTable[#All],2,)</f>
        <v>cali_ckn</v>
      </c>
      <c r="G47717" t="str">
        <f>VLOOKUP(Cleaned_VlookUp_Table[[#This Row],[pizza_type_id]],PizzaTypeTable[#All],2,)</f>
        <v>The California Chicken Pizza</v>
      </c>
      <c r="H47717">
        <v>1</v>
      </c>
      <c r="I47717" t="str">
        <f>TEXT(VLOOKUP(Cleaned_VlookUp_Table[[#This Row],[order_id]],OrderTable[],2,0),"mmm")</f>
        <v>Dec</v>
      </c>
      <c r="J47717" s="1" t="str">
        <f>TEXT(VLOOKUP(Cleaned_VlookUp_Table[[#This Row],[order_id]],OrderTable[#All],2,0),"ddd")</f>
        <v>Tue</v>
      </c>
      <c r="K47717" s="3">
        <f>VLOOKUP(Cleaned_VlookUp_Table[[#This Row],[order_id]],OrderTable[#All],3,0)</f>
        <v>0.70609953703703709</v>
      </c>
      <c r="L47717">
        <f>VLOOKUP(Cleaned_VlookUp_Table[[#This Row],[pizza_id]],PizzaTable[#All],4,0)</f>
        <v>16.75</v>
      </c>
      <c r="M47717">
        <f>Cleaned_VlookUp_Table[[#This Row],[quantity]]*Cleaned_VlookUp_Table[[#This Row],[price]]</f>
        <v>16.75</v>
      </c>
    </row>
    <row r="47718" spans="3:13" x14ac:dyDescent="0.25">
      <c r="C47718">
        <v>47716</v>
      </c>
      <c r="D47718">
        <v>20976</v>
      </c>
      <c r="E47718" t="s">
        <v>26</v>
      </c>
      <c r="F47718" t="str">
        <f>VLOOKUP(Cleaned_VlookUp_Table[[#This Row],[pizza_id]],PizzaTable[#All],2,)</f>
        <v>southw_ckn</v>
      </c>
      <c r="G47718" t="str">
        <f>VLOOKUP(Cleaned_VlookUp_Table[[#This Row],[pizza_type_id]],PizzaTypeTable[#All],2,)</f>
        <v>The Southwest Chicken Pizza</v>
      </c>
      <c r="H47718">
        <v>1</v>
      </c>
      <c r="I47718" t="str">
        <f>TEXT(VLOOKUP(Cleaned_VlookUp_Table[[#This Row],[order_id]],OrderTable[],2,0),"mmm")</f>
        <v>Dec</v>
      </c>
      <c r="J47718" s="1" t="str">
        <f>TEXT(VLOOKUP(Cleaned_VlookUp_Table[[#This Row],[order_id]],OrderTable[#All],2,0),"ddd")</f>
        <v>Tue</v>
      </c>
      <c r="K47718" s="3">
        <f>VLOOKUP(Cleaned_VlookUp_Table[[#This Row],[order_id]],OrderTable[#All],3,0)</f>
        <v>0.70609953703703709</v>
      </c>
      <c r="L47718">
        <f>VLOOKUP(Cleaned_VlookUp_Table[[#This Row],[pizza_id]],PizzaTable[#All],4,0)</f>
        <v>20.75</v>
      </c>
      <c r="M47718">
        <f>Cleaned_VlookUp_Table[[#This Row],[quantity]]*Cleaned_VlookUp_Table[[#This Row],[price]]</f>
        <v>20.75</v>
      </c>
    </row>
    <row r="47719" spans="3:13" x14ac:dyDescent="0.25">
      <c r="C47719">
        <v>47717</v>
      </c>
      <c r="D47719">
        <v>20976</v>
      </c>
      <c r="E47719" t="s">
        <v>22</v>
      </c>
      <c r="F47719" t="str">
        <f>VLOOKUP(Cleaned_VlookUp_Table[[#This Row],[pizza_id]],PizzaTable[#All],2,)</f>
        <v>spicy_ital</v>
      </c>
      <c r="G47719" t="str">
        <f>VLOOKUP(Cleaned_VlookUp_Table[[#This Row],[pizza_type_id]],PizzaTypeTable[#All],2,)</f>
        <v>The Spicy Italian Pizza</v>
      </c>
      <c r="H47719">
        <v>1</v>
      </c>
      <c r="I47719" t="str">
        <f>TEXT(VLOOKUP(Cleaned_VlookUp_Table[[#This Row],[order_id]],OrderTable[],2,0),"mmm")</f>
        <v>Dec</v>
      </c>
      <c r="J47719" s="1" t="str">
        <f>TEXT(VLOOKUP(Cleaned_VlookUp_Table[[#This Row],[order_id]],OrderTable[#All],2,0),"ddd")</f>
        <v>Tue</v>
      </c>
      <c r="K47719" s="3">
        <f>VLOOKUP(Cleaned_VlookUp_Table[[#This Row],[order_id]],OrderTable[#All],3,0)</f>
        <v>0.70609953703703709</v>
      </c>
      <c r="L47719">
        <f>VLOOKUP(Cleaned_VlookUp_Table[[#This Row],[pizza_id]],PizzaTable[#All],4,0)</f>
        <v>20.75</v>
      </c>
      <c r="M47719">
        <f>Cleaned_VlookUp_Table[[#This Row],[quantity]]*Cleaned_VlookUp_Table[[#This Row],[price]]</f>
        <v>20.75</v>
      </c>
    </row>
    <row r="47720" spans="3:13" x14ac:dyDescent="0.25">
      <c r="C47720">
        <v>47718</v>
      </c>
      <c r="D47720">
        <v>20977</v>
      </c>
      <c r="E47720" t="s">
        <v>24</v>
      </c>
      <c r="F47720" t="str">
        <f>VLOOKUP(Cleaned_VlookUp_Table[[#This Row],[pizza_id]],PizzaTable[#All],2,)</f>
        <v>veggie_veg</v>
      </c>
      <c r="G47720" t="str">
        <f>VLOOKUP(Cleaned_VlookUp_Table[[#This Row],[pizza_type_id]],PizzaTypeTable[#All],2,)</f>
        <v>The Vegetables + Vegetables Pizza</v>
      </c>
      <c r="H47720">
        <v>1</v>
      </c>
      <c r="I47720" t="str">
        <f>TEXT(VLOOKUP(Cleaned_VlookUp_Table[[#This Row],[order_id]],OrderTable[],2,0),"mmm")</f>
        <v>Dec</v>
      </c>
      <c r="J47720" s="1" t="str">
        <f>TEXT(VLOOKUP(Cleaned_VlookUp_Table[[#This Row],[order_id]],OrderTable[#All],2,0),"ddd")</f>
        <v>Tue</v>
      </c>
      <c r="K47720" s="3">
        <f>VLOOKUP(Cleaned_VlookUp_Table[[#This Row],[order_id]],OrderTable[#All],3,0)</f>
        <v>0.7193518518518518</v>
      </c>
      <c r="L47720">
        <f>VLOOKUP(Cleaned_VlookUp_Table[[#This Row],[pizza_id]],PizzaTable[#All],4,0)</f>
        <v>12</v>
      </c>
      <c r="M47720">
        <f>Cleaned_VlookUp_Table[[#This Row],[quantity]]*Cleaned_VlookUp_Table[[#This Row],[price]]</f>
        <v>12</v>
      </c>
    </row>
    <row r="47721" spans="3:13" x14ac:dyDescent="0.25">
      <c r="C47721">
        <v>47719</v>
      </c>
      <c r="D47721">
        <v>20978</v>
      </c>
      <c r="E47721" t="s">
        <v>29</v>
      </c>
      <c r="F47721" t="str">
        <f>VLOOKUP(Cleaned_VlookUp_Table[[#This Row],[pizza_id]],PizzaTable[#All],2,)</f>
        <v>cali_ckn</v>
      </c>
      <c r="G47721" t="str">
        <f>VLOOKUP(Cleaned_VlookUp_Table[[#This Row],[pizza_type_id]],PizzaTypeTable[#All],2,)</f>
        <v>The California Chicken Pizza</v>
      </c>
      <c r="H47721">
        <v>1</v>
      </c>
      <c r="I47721" t="str">
        <f>TEXT(VLOOKUP(Cleaned_VlookUp_Table[[#This Row],[order_id]],OrderTable[],2,0),"mmm")</f>
        <v>Dec</v>
      </c>
      <c r="J47721" s="1" t="str">
        <f>TEXT(VLOOKUP(Cleaned_VlookUp_Table[[#This Row],[order_id]],OrderTable[#All],2,0),"ddd")</f>
        <v>Tue</v>
      </c>
      <c r="K47721" s="3">
        <f>VLOOKUP(Cleaned_VlookUp_Table[[#This Row],[order_id]],OrderTable[#All],3,0)</f>
        <v>0.72778935185185178</v>
      </c>
      <c r="L47721">
        <f>VLOOKUP(Cleaned_VlookUp_Table[[#This Row],[pizza_id]],PizzaTable[#All],4,0)</f>
        <v>16.75</v>
      </c>
      <c r="M47721">
        <f>Cleaned_VlookUp_Table[[#This Row],[quantity]]*Cleaned_VlookUp_Table[[#This Row],[price]]</f>
        <v>16.75</v>
      </c>
    </row>
    <row r="47722" spans="3:13" x14ac:dyDescent="0.25">
      <c r="C47722">
        <v>47720</v>
      </c>
      <c r="D47722">
        <v>20978</v>
      </c>
      <c r="E47722" t="s">
        <v>70</v>
      </c>
      <c r="F47722" t="str">
        <f>VLOOKUP(Cleaned_VlookUp_Table[[#This Row],[pizza_id]],PizzaTable[#All],2,)</f>
        <v>mediterraneo</v>
      </c>
      <c r="G47722" t="str">
        <f>VLOOKUP(Cleaned_VlookUp_Table[[#This Row],[pizza_type_id]],PizzaTypeTable[#All],2,)</f>
        <v>The Mediterranean Pizza</v>
      </c>
      <c r="H47722">
        <v>1</v>
      </c>
      <c r="I47722" t="str">
        <f>TEXT(VLOOKUP(Cleaned_VlookUp_Table[[#This Row],[order_id]],OrderTable[],2,0),"mmm")</f>
        <v>Dec</v>
      </c>
      <c r="J47722" s="1" t="str">
        <f>TEXT(VLOOKUP(Cleaned_VlookUp_Table[[#This Row],[order_id]],OrderTable[#All],2,0),"ddd")</f>
        <v>Tue</v>
      </c>
      <c r="K47722" s="3">
        <f>VLOOKUP(Cleaned_VlookUp_Table[[#This Row],[order_id]],OrderTable[#All],3,0)</f>
        <v>0.72778935185185178</v>
      </c>
      <c r="L47722">
        <f>VLOOKUP(Cleaned_VlookUp_Table[[#This Row],[pizza_id]],PizzaTable[#All],4,0)</f>
        <v>20.25</v>
      </c>
      <c r="M47722">
        <f>Cleaned_VlookUp_Table[[#This Row],[quantity]]*Cleaned_VlookUp_Table[[#This Row],[price]]</f>
        <v>20.25</v>
      </c>
    </row>
    <row r="47723" spans="3:13" x14ac:dyDescent="0.25">
      <c r="C47723">
        <v>47721</v>
      </c>
      <c r="D47723">
        <v>20978</v>
      </c>
      <c r="E47723" t="s">
        <v>93</v>
      </c>
      <c r="F47723" t="str">
        <f>VLOOKUP(Cleaned_VlookUp_Table[[#This Row],[pizza_id]],PizzaTable[#All],2,)</f>
        <v>soppressata</v>
      </c>
      <c r="G47723" t="str">
        <f>VLOOKUP(Cleaned_VlookUp_Table[[#This Row],[pizza_type_id]],PizzaTypeTable[#All],2,)</f>
        <v>The Soppressata Pizza</v>
      </c>
      <c r="H47723">
        <v>1</v>
      </c>
      <c r="I47723" t="str">
        <f>TEXT(VLOOKUP(Cleaned_VlookUp_Table[[#This Row],[order_id]],OrderTable[],2,0),"mmm")</f>
        <v>Dec</v>
      </c>
      <c r="J47723" s="1" t="str">
        <f>TEXT(VLOOKUP(Cleaned_VlookUp_Table[[#This Row],[order_id]],OrderTable[#All],2,0),"ddd")</f>
        <v>Tue</v>
      </c>
      <c r="K47723" s="3">
        <f>VLOOKUP(Cleaned_VlookUp_Table[[#This Row],[order_id]],OrderTable[#All],3,0)</f>
        <v>0.72778935185185178</v>
      </c>
      <c r="L47723">
        <f>VLOOKUP(Cleaned_VlookUp_Table[[#This Row],[pizza_id]],PizzaTable[#All],4,0)</f>
        <v>16.5</v>
      </c>
      <c r="M47723">
        <f>Cleaned_VlookUp_Table[[#This Row],[quantity]]*Cleaned_VlookUp_Table[[#This Row],[price]]</f>
        <v>16.5</v>
      </c>
    </row>
    <row r="47724" spans="3:13" x14ac:dyDescent="0.25">
      <c r="C47724">
        <v>47722</v>
      </c>
      <c r="D47724">
        <v>20979</v>
      </c>
      <c r="E47724" t="s">
        <v>48</v>
      </c>
      <c r="F47724" t="str">
        <f>VLOOKUP(Cleaned_VlookUp_Table[[#This Row],[pizza_id]],PizzaTable[#All],2,)</f>
        <v>pepperoni</v>
      </c>
      <c r="G47724" t="str">
        <f>VLOOKUP(Cleaned_VlookUp_Table[[#This Row],[pizza_type_id]],PizzaTypeTable[#All],2,)</f>
        <v>The Pepperoni Pizza</v>
      </c>
      <c r="H47724">
        <v>1</v>
      </c>
      <c r="I47724" t="str">
        <f>TEXT(VLOOKUP(Cleaned_VlookUp_Table[[#This Row],[order_id]],OrderTable[],2,0),"mmm")</f>
        <v>Dec</v>
      </c>
      <c r="J47724" s="1" t="str">
        <f>TEXT(VLOOKUP(Cleaned_VlookUp_Table[[#This Row],[order_id]],OrderTable[#All],2,0),"ddd")</f>
        <v>Tue</v>
      </c>
      <c r="K47724" s="3">
        <f>VLOOKUP(Cleaned_VlookUp_Table[[#This Row],[order_id]],OrderTable[#All],3,0)</f>
        <v>0.7281712962962964</v>
      </c>
      <c r="L47724">
        <f>VLOOKUP(Cleaned_VlookUp_Table[[#This Row],[pizza_id]],PizzaTable[#All],4,0)</f>
        <v>12.5</v>
      </c>
      <c r="M47724">
        <f>Cleaned_VlookUp_Table[[#This Row],[quantity]]*Cleaned_VlookUp_Table[[#This Row],[price]]</f>
        <v>12.5</v>
      </c>
    </row>
    <row r="47725" spans="3:13" x14ac:dyDescent="0.25">
      <c r="C47725">
        <v>47723</v>
      </c>
      <c r="D47725">
        <v>20979</v>
      </c>
      <c r="E47725" t="s">
        <v>74</v>
      </c>
      <c r="F47725" t="str">
        <f>VLOOKUP(Cleaned_VlookUp_Table[[#This Row],[pizza_id]],PizzaTable[#All],2,)</f>
        <v>spicy_ital</v>
      </c>
      <c r="G47725" t="str">
        <f>VLOOKUP(Cleaned_VlookUp_Table[[#This Row],[pizza_type_id]],PizzaTypeTable[#All],2,)</f>
        <v>The Spicy Italian Pizza</v>
      </c>
      <c r="H47725">
        <v>1</v>
      </c>
      <c r="I47725" t="str">
        <f>TEXT(VLOOKUP(Cleaned_VlookUp_Table[[#This Row],[order_id]],OrderTable[],2,0),"mmm")</f>
        <v>Dec</v>
      </c>
      <c r="J47725" s="1" t="str">
        <f>TEXT(VLOOKUP(Cleaned_VlookUp_Table[[#This Row],[order_id]],OrderTable[#All],2,0),"ddd")</f>
        <v>Tue</v>
      </c>
      <c r="K47725" s="3">
        <f>VLOOKUP(Cleaned_VlookUp_Table[[#This Row],[order_id]],OrderTable[#All],3,0)</f>
        <v>0.7281712962962964</v>
      </c>
      <c r="L47725">
        <f>VLOOKUP(Cleaned_VlookUp_Table[[#This Row],[pizza_id]],PizzaTable[#All],4,0)</f>
        <v>12.5</v>
      </c>
      <c r="M47725">
        <f>Cleaned_VlookUp_Table[[#This Row],[quantity]]*Cleaned_VlookUp_Table[[#This Row],[price]]</f>
        <v>12.5</v>
      </c>
    </row>
    <row r="47726" spans="3:13" x14ac:dyDescent="0.25">
      <c r="C47726">
        <v>47724</v>
      </c>
      <c r="D47726">
        <v>20980</v>
      </c>
      <c r="E47726" t="s">
        <v>35</v>
      </c>
      <c r="F47726" t="str">
        <f>VLOOKUP(Cleaned_VlookUp_Table[[#This Row],[pizza_id]],PizzaTable[#All],2,)</f>
        <v>four_cheese</v>
      </c>
      <c r="G47726" t="str">
        <f>VLOOKUP(Cleaned_VlookUp_Table[[#This Row],[pizza_type_id]],PizzaTypeTable[#All],2,)</f>
        <v>The Four Cheese Pizza</v>
      </c>
      <c r="H47726">
        <v>1</v>
      </c>
      <c r="I47726" t="str">
        <f>TEXT(VLOOKUP(Cleaned_VlookUp_Table[[#This Row],[order_id]],OrderTable[],2,0),"mmm")</f>
        <v>Dec</v>
      </c>
      <c r="J47726" s="1" t="str">
        <f>TEXT(VLOOKUP(Cleaned_VlookUp_Table[[#This Row],[order_id]],OrderTable[#All],2,0),"ddd")</f>
        <v>Tue</v>
      </c>
      <c r="K47726" s="3">
        <f>VLOOKUP(Cleaned_VlookUp_Table[[#This Row],[order_id]],OrderTable[#All],3,0)</f>
        <v>0.73313657407407407</v>
      </c>
      <c r="L47726">
        <f>VLOOKUP(Cleaned_VlookUp_Table[[#This Row],[pizza_id]],PizzaTable[#All],4,0)</f>
        <v>17.95</v>
      </c>
      <c r="M47726">
        <f>Cleaned_VlookUp_Table[[#This Row],[quantity]]*Cleaned_VlookUp_Table[[#This Row],[price]]</f>
        <v>17.95</v>
      </c>
    </row>
    <row r="47727" spans="3:13" x14ac:dyDescent="0.25">
      <c r="C47727">
        <v>47725</v>
      </c>
      <c r="D47727">
        <v>20981</v>
      </c>
      <c r="E47727" t="s">
        <v>29</v>
      </c>
      <c r="F47727" t="str">
        <f>VLOOKUP(Cleaned_VlookUp_Table[[#This Row],[pizza_id]],PizzaTable[#All],2,)</f>
        <v>cali_ckn</v>
      </c>
      <c r="G47727" t="str">
        <f>VLOOKUP(Cleaned_VlookUp_Table[[#This Row],[pizza_type_id]],PizzaTypeTable[#All],2,)</f>
        <v>The California Chicken Pizza</v>
      </c>
      <c r="H47727">
        <v>1</v>
      </c>
      <c r="I47727" t="str">
        <f>TEXT(VLOOKUP(Cleaned_VlookUp_Table[[#This Row],[order_id]],OrderTable[],2,0),"mmm")</f>
        <v>Dec</v>
      </c>
      <c r="J47727" s="1" t="str">
        <f>TEXT(VLOOKUP(Cleaned_VlookUp_Table[[#This Row],[order_id]],OrderTable[#All],2,0),"ddd")</f>
        <v>Tue</v>
      </c>
      <c r="K47727" s="3">
        <f>VLOOKUP(Cleaned_VlookUp_Table[[#This Row],[order_id]],OrderTable[#All],3,0)</f>
        <v>0.74239583333333325</v>
      </c>
      <c r="L47727">
        <f>VLOOKUP(Cleaned_VlookUp_Table[[#This Row],[pizza_id]],PizzaTable[#All],4,0)</f>
        <v>16.75</v>
      </c>
      <c r="M47727">
        <f>Cleaned_VlookUp_Table[[#This Row],[quantity]]*Cleaned_VlookUp_Table[[#This Row],[price]]</f>
        <v>16.75</v>
      </c>
    </row>
    <row r="47728" spans="3:13" x14ac:dyDescent="0.25">
      <c r="C47728">
        <v>47726</v>
      </c>
      <c r="D47728">
        <v>20982</v>
      </c>
      <c r="E47728" t="s">
        <v>55</v>
      </c>
      <c r="F47728" t="str">
        <f>VLOOKUP(Cleaned_VlookUp_Table[[#This Row],[pizza_id]],PizzaTable[#All],2,)</f>
        <v>green_garden</v>
      </c>
      <c r="G47728" t="str">
        <f>VLOOKUP(Cleaned_VlookUp_Table[[#This Row],[pizza_type_id]],PizzaTypeTable[#All],2,)</f>
        <v>The Green Garden Pizza</v>
      </c>
      <c r="H47728">
        <v>1</v>
      </c>
      <c r="I47728" t="str">
        <f>TEXT(VLOOKUP(Cleaned_VlookUp_Table[[#This Row],[order_id]],OrderTable[],2,0),"mmm")</f>
        <v>Dec</v>
      </c>
      <c r="J47728" s="1" t="str">
        <f>TEXT(VLOOKUP(Cleaned_VlookUp_Table[[#This Row],[order_id]],OrderTable[#All],2,0),"ddd")</f>
        <v>Tue</v>
      </c>
      <c r="K47728" s="3">
        <f>VLOOKUP(Cleaned_VlookUp_Table[[#This Row],[order_id]],OrderTable[#All],3,0)</f>
        <v>0.77759259259259261</v>
      </c>
      <c r="L47728">
        <f>VLOOKUP(Cleaned_VlookUp_Table[[#This Row],[pizza_id]],PizzaTable[#All],4,0)</f>
        <v>16</v>
      </c>
      <c r="M47728">
        <f>Cleaned_VlookUp_Table[[#This Row],[quantity]]*Cleaned_VlookUp_Table[[#This Row],[price]]</f>
        <v>16</v>
      </c>
    </row>
    <row r="47729" spans="3:13" x14ac:dyDescent="0.25">
      <c r="C47729">
        <v>47727</v>
      </c>
      <c r="D47729">
        <v>20982</v>
      </c>
      <c r="E47729" t="s">
        <v>16</v>
      </c>
      <c r="F47729" t="str">
        <f>VLOOKUP(Cleaned_VlookUp_Table[[#This Row],[pizza_id]],PizzaTable[#All],2,)</f>
        <v>spinach_supr</v>
      </c>
      <c r="G47729" t="str">
        <f>VLOOKUP(Cleaned_VlookUp_Table[[#This Row],[pizza_type_id]],PizzaTypeTable[#All],2,)</f>
        <v>The Spinach Supreme Pizza</v>
      </c>
      <c r="H47729">
        <v>1</v>
      </c>
      <c r="I47729" t="str">
        <f>TEXT(VLOOKUP(Cleaned_VlookUp_Table[[#This Row],[order_id]],OrderTable[],2,0),"mmm")</f>
        <v>Dec</v>
      </c>
      <c r="J47729" s="1" t="str">
        <f>TEXT(VLOOKUP(Cleaned_VlookUp_Table[[#This Row],[order_id]],OrderTable[#All],2,0),"ddd")</f>
        <v>Tue</v>
      </c>
      <c r="K47729" s="3">
        <f>VLOOKUP(Cleaned_VlookUp_Table[[#This Row],[order_id]],OrderTable[#All],3,0)</f>
        <v>0.77759259259259261</v>
      </c>
      <c r="L47729">
        <f>VLOOKUP(Cleaned_VlookUp_Table[[#This Row],[pizza_id]],PizzaTable[#All],4,0)</f>
        <v>12.5</v>
      </c>
      <c r="M47729">
        <f>Cleaned_VlookUp_Table[[#This Row],[quantity]]*Cleaned_VlookUp_Table[[#This Row],[price]]</f>
        <v>12.5</v>
      </c>
    </row>
    <row r="47730" spans="3:13" x14ac:dyDescent="0.25">
      <c r="C47730">
        <v>47728</v>
      </c>
      <c r="D47730">
        <v>20983</v>
      </c>
      <c r="E47730" t="s">
        <v>33</v>
      </c>
      <c r="F47730" t="str">
        <f>VLOOKUP(Cleaned_VlookUp_Table[[#This Row],[pizza_id]],PizzaTable[#All],2,)</f>
        <v>big_meat</v>
      </c>
      <c r="G47730" t="str">
        <f>VLOOKUP(Cleaned_VlookUp_Table[[#This Row],[pizza_type_id]],PizzaTypeTable[#All],2,)</f>
        <v>The Big Meat Pizza</v>
      </c>
      <c r="H47730">
        <v>1</v>
      </c>
      <c r="I47730" t="str">
        <f>TEXT(VLOOKUP(Cleaned_VlookUp_Table[[#This Row],[order_id]],OrderTable[],2,0),"mmm")</f>
        <v>Dec</v>
      </c>
      <c r="J47730" s="1" t="str">
        <f>TEXT(VLOOKUP(Cleaned_VlookUp_Table[[#This Row],[order_id]],OrderTable[#All],2,0),"ddd")</f>
        <v>Tue</v>
      </c>
      <c r="K47730" s="3">
        <f>VLOOKUP(Cleaned_VlookUp_Table[[#This Row],[order_id]],OrderTable[#All],3,0)</f>
        <v>0.78118055555555566</v>
      </c>
      <c r="L47730">
        <f>VLOOKUP(Cleaned_VlookUp_Table[[#This Row],[pizza_id]],PizzaTable[#All],4,0)</f>
        <v>12</v>
      </c>
      <c r="M47730">
        <f>Cleaned_VlookUp_Table[[#This Row],[quantity]]*Cleaned_VlookUp_Table[[#This Row],[price]]</f>
        <v>12</v>
      </c>
    </row>
    <row r="47731" spans="3:13" x14ac:dyDescent="0.25">
      <c r="C47731">
        <v>47729</v>
      </c>
      <c r="D47731">
        <v>20984</v>
      </c>
      <c r="E47731" t="s">
        <v>33</v>
      </c>
      <c r="F47731" t="str">
        <f>VLOOKUP(Cleaned_VlookUp_Table[[#This Row],[pizza_id]],PizzaTable[#All],2,)</f>
        <v>big_meat</v>
      </c>
      <c r="G47731" t="str">
        <f>VLOOKUP(Cleaned_VlookUp_Table[[#This Row],[pizza_type_id]],PizzaTypeTable[#All],2,)</f>
        <v>The Big Meat Pizza</v>
      </c>
      <c r="H47731">
        <v>1</v>
      </c>
      <c r="I47731" t="str">
        <f>TEXT(VLOOKUP(Cleaned_VlookUp_Table[[#This Row],[order_id]],OrderTable[],2,0),"mmm")</f>
        <v>Dec</v>
      </c>
      <c r="J47731" s="1" t="str">
        <f>TEXT(VLOOKUP(Cleaned_VlookUp_Table[[#This Row],[order_id]],OrderTable[#All],2,0),"ddd")</f>
        <v>Tue</v>
      </c>
      <c r="K47731" s="3">
        <f>VLOOKUP(Cleaned_VlookUp_Table[[#This Row],[order_id]],OrderTable[#All],3,0)</f>
        <v>0.78914351851851849</v>
      </c>
      <c r="L47731">
        <f>VLOOKUP(Cleaned_VlookUp_Table[[#This Row],[pizza_id]],PizzaTable[#All],4,0)</f>
        <v>12</v>
      </c>
      <c r="M47731">
        <f>Cleaned_VlookUp_Table[[#This Row],[quantity]]*Cleaned_VlookUp_Table[[#This Row],[price]]</f>
        <v>12</v>
      </c>
    </row>
    <row r="47732" spans="3:13" x14ac:dyDescent="0.25">
      <c r="C47732">
        <v>47730</v>
      </c>
      <c r="D47732">
        <v>20984</v>
      </c>
      <c r="E47732" t="s">
        <v>77</v>
      </c>
      <c r="F47732" t="str">
        <f>VLOOKUP(Cleaned_VlookUp_Table[[#This Row],[pizza_id]],PizzaTable[#All],2,)</f>
        <v>ital_veggie</v>
      </c>
      <c r="G47732" t="str">
        <f>VLOOKUP(Cleaned_VlookUp_Table[[#This Row],[pizza_type_id]],PizzaTypeTable[#All],2,)</f>
        <v>The Italian Vegetables Pizza</v>
      </c>
      <c r="H47732">
        <v>1</v>
      </c>
      <c r="I47732" t="str">
        <f>TEXT(VLOOKUP(Cleaned_VlookUp_Table[[#This Row],[order_id]],OrderTable[],2,0),"mmm")</f>
        <v>Dec</v>
      </c>
      <c r="J47732" s="1" t="str">
        <f>TEXT(VLOOKUP(Cleaned_VlookUp_Table[[#This Row],[order_id]],OrderTable[#All],2,0),"ddd")</f>
        <v>Tue</v>
      </c>
      <c r="K47732" s="3">
        <f>VLOOKUP(Cleaned_VlookUp_Table[[#This Row],[order_id]],OrderTable[#All],3,0)</f>
        <v>0.78914351851851849</v>
      </c>
      <c r="L47732">
        <f>VLOOKUP(Cleaned_VlookUp_Table[[#This Row],[pizza_id]],PizzaTable[#All],4,0)</f>
        <v>21</v>
      </c>
      <c r="M47732">
        <f>Cleaned_VlookUp_Table[[#This Row],[quantity]]*Cleaned_VlookUp_Table[[#This Row],[price]]</f>
        <v>21</v>
      </c>
    </row>
    <row r="47733" spans="3:13" x14ac:dyDescent="0.25">
      <c r="C47733">
        <v>47731</v>
      </c>
      <c r="D47733">
        <v>20984</v>
      </c>
      <c r="E47733" t="s">
        <v>60</v>
      </c>
      <c r="F47733" t="str">
        <f>VLOOKUP(Cleaned_VlookUp_Table[[#This Row],[pizza_id]],PizzaTable[#All],2,)</f>
        <v>peppr_salami</v>
      </c>
      <c r="G47733" t="str">
        <f>VLOOKUP(Cleaned_VlookUp_Table[[#This Row],[pizza_type_id]],PizzaTypeTable[#All],2,)</f>
        <v>The Pepper Salami Pizza</v>
      </c>
      <c r="H47733">
        <v>1</v>
      </c>
      <c r="I47733" t="str">
        <f>TEXT(VLOOKUP(Cleaned_VlookUp_Table[[#This Row],[order_id]],OrderTable[],2,0),"mmm")</f>
        <v>Dec</v>
      </c>
      <c r="J47733" s="1" t="str">
        <f>TEXT(VLOOKUP(Cleaned_VlookUp_Table[[#This Row],[order_id]],OrderTable[#All],2,0),"ddd")</f>
        <v>Tue</v>
      </c>
      <c r="K47733" s="3">
        <f>VLOOKUP(Cleaned_VlookUp_Table[[#This Row],[order_id]],OrderTable[#All],3,0)</f>
        <v>0.78914351851851849</v>
      </c>
      <c r="L47733">
        <f>VLOOKUP(Cleaned_VlookUp_Table[[#This Row],[pizza_id]],PizzaTable[#All],4,0)</f>
        <v>20.75</v>
      </c>
      <c r="M47733">
        <f>Cleaned_VlookUp_Table[[#This Row],[quantity]]*Cleaned_VlookUp_Table[[#This Row],[price]]</f>
        <v>20.75</v>
      </c>
    </row>
    <row r="47734" spans="3:13" x14ac:dyDescent="0.25">
      <c r="C47734">
        <v>47732</v>
      </c>
      <c r="D47734">
        <v>20985</v>
      </c>
      <c r="E47734" t="s">
        <v>31</v>
      </c>
      <c r="F47734" t="str">
        <f>VLOOKUP(Cleaned_VlookUp_Table[[#This Row],[pizza_id]],PizzaTable[#All],2,)</f>
        <v>cali_ckn</v>
      </c>
      <c r="G47734" t="str">
        <f>VLOOKUP(Cleaned_VlookUp_Table[[#This Row],[pizza_type_id]],PizzaTypeTable[#All],2,)</f>
        <v>The California Chicken Pizza</v>
      </c>
      <c r="H47734">
        <v>1</v>
      </c>
      <c r="I47734" t="str">
        <f>TEXT(VLOOKUP(Cleaned_VlookUp_Table[[#This Row],[order_id]],OrderTable[],2,0),"mmm")</f>
        <v>Dec</v>
      </c>
      <c r="J47734" s="1" t="str">
        <f>TEXT(VLOOKUP(Cleaned_VlookUp_Table[[#This Row],[order_id]],OrderTable[#All],2,0),"ddd")</f>
        <v>Tue</v>
      </c>
      <c r="K47734" s="3">
        <f>VLOOKUP(Cleaned_VlookUp_Table[[#This Row],[order_id]],OrderTable[#All],3,0)</f>
        <v>0.79842592592592598</v>
      </c>
      <c r="L47734">
        <f>VLOOKUP(Cleaned_VlookUp_Table[[#This Row],[pizza_id]],PizzaTable[#All],4,0)</f>
        <v>12.75</v>
      </c>
      <c r="M47734">
        <f>Cleaned_VlookUp_Table[[#This Row],[quantity]]*Cleaned_VlookUp_Table[[#This Row],[price]]</f>
        <v>12.75</v>
      </c>
    </row>
    <row r="47735" spans="3:13" x14ac:dyDescent="0.25">
      <c r="C47735">
        <v>47733</v>
      </c>
      <c r="D47735">
        <v>20985</v>
      </c>
      <c r="E47735" t="s">
        <v>35</v>
      </c>
      <c r="F47735" t="str">
        <f>VLOOKUP(Cleaned_VlookUp_Table[[#This Row],[pizza_id]],PizzaTable[#All],2,)</f>
        <v>four_cheese</v>
      </c>
      <c r="G47735" t="str">
        <f>VLOOKUP(Cleaned_VlookUp_Table[[#This Row],[pizza_type_id]],PizzaTypeTable[#All],2,)</f>
        <v>The Four Cheese Pizza</v>
      </c>
      <c r="H47735">
        <v>1</v>
      </c>
      <c r="I47735" t="str">
        <f>TEXT(VLOOKUP(Cleaned_VlookUp_Table[[#This Row],[order_id]],OrderTable[],2,0),"mmm")</f>
        <v>Dec</v>
      </c>
      <c r="J47735" s="1" t="str">
        <f>TEXT(VLOOKUP(Cleaned_VlookUp_Table[[#This Row],[order_id]],OrderTable[#All],2,0),"ddd")</f>
        <v>Tue</v>
      </c>
      <c r="K47735" s="3">
        <f>VLOOKUP(Cleaned_VlookUp_Table[[#This Row],[order_id]],OrderTable[#All],3,0)</f>
        <v>0.79842592592592598</v>
      </c>
      <c r="L47735">
        <f>VLOOKUP(Cleaned_VlookUp_Table[[#This Row],[pizza_id]],PizzaTable[#All],4,0)</f>
        <v>17.95</v>
      </c>
      <c r="M47735">
        <f>Cleaned_VlookUp_Table[[#This Row],[quantity]]*Cleaned_VlookUp_Table[[#This Row],[price]]</f>
        <v>17.95</v>
      </c>
    </row>
    <row r="47736" spans="3:13" x14ac:dyDescent="0.25">
      <c r="C47736">
        <v>47734</v>
      </c>
      <c r="D47736">
        <v>20985</v>
      </c>
      <c r="E47736" t="s">
        <v>10</v>
      </c>
      <c r="F47736" t="str">
        <f>VLOOKUP(Cleaned_VlookUp_Table[[#This Row],[pizza_id]],PizzaTable[#All],2,)</f>
        <v>mexicana</v>
      </c>
      <c r="G47736" t="str">
        <f>VLOOKUP(Cleaned_VlookUp_Table[[#This Row],[pizza_type_id]],PizzaTypeTable[#All],2,)</f>
        <v>The Mexicana Pizza</v>
      </c>
      <c r="H47736">
        <v>1</v>
      </c>
      <c r="I47736" t="str">
        <f>TEXT(VLOOKUP(Cleaned_VlookUp_Table[[#This Row],[order_id]],OrderTable[],2,0),"mmm")</f>
        <v>Dec</v>
      </c>
      <c r="J47736" s="1" t="str">
        <f>TEXT(VLOOKUP(Cleaned_VlookUp_Table[[#This Row],[order_id]],OrderTable[#All],2,0),"ddd")</f>
        <v>Tue</v>
      </c>
      <c r="K47736" s="3">
        <f>VLOOKUP(Cleaned_VlookUp_Table[[#This Row],[order_id]],OrderTable[#All],3,0)</f>
        <v>0.79842592592592598</v>
      </c>
      <c r="L47736">
        <f>VLOOKUP(Cleaned_VlookUp_Table[[#This Row],[pizza_id]],PizzaTable[#All],4,0)</f>
        <v>16</v>
      </c>
      <c r="M47736">
        <f>Cleaned_VlookUp_Table[[#This Row],[quantity]]*Cleaned_VlookUp_Table[[#This Row],[price]]</f>
        <v>16</v>
      </c>
    </row>
    <row r="47737" spans="3:13" x14ac:dyDescent="0.25">
      <c r="C47737">
        <v>47735</v>
      </c>
      <c r="D47737">
        <v>20985</v>
      </c>
      <c r="E47737" t="s">
        <v>26</v>
      </c>
      <c r="F47737" t="str">
        <f>VLOOKUP(Cleaned_VlookUp_Table[[#This Row],[pizza_id]],PizzaTable[#All],2,)</f>
        <v>southw_ckn</v>
      </c>
      <c r="G47737" t="str">
        <f>VLOOKUP(Cleaned_VlookUp_Table[[#This Row],[pizza_type_id]],PizzaTypeTable[#All],2,)</f>
        <v>The Southwest Chicken Pizza</v>
      </c>
      <c r="H47737">
        <v>1</v>
      </c>
      <c r="I47737" t="str">
        <f>TEXT(VLOOKUP(Cleaned_VlookUp_Table[[#This Row],[order_id]],OrderTable[],2,0),"mmm")</f>
        <v>Dec</v>
      </c>
      <c r="J47737" s="1" t="str">
        <f>TEXT(VLOOKUP(Cleaned_VlookUp_Table[[#This Row],[order_id]],OrderTable[#All],2,0),"ddd")</f>
        <v>Tue</v>
      </c>
      <c r="K47737" s="3">
        <f>VLOOKUP(Cleaned_VlookUp_Table[[#This Row],[order_id]],OrderTable[#All],3,0)</f>
        <v>0.79842592592592598</v>
      </c>
      <c r="L47737">
        <f>VLOOKUP(Cleaned_VlookUp_Table[[#This Row],[pizza_id]],PizzaTable[#All],4,0)</f>
        <v>20.75</v>
      </c>
      <c r="M47737">
        <f>Cleaned_VlookUp_Table[[#This Row],[quantity]]*Cleaned_VlookUp_Table[[#This Row],[price]]</f>
        <v>20.75</v>
      </c>
    </row>
    <row r="47738" spans="3:13" x14ac:dyDescent="0.25">
      <c r="C47738">
        <v>47736</v>
      </c>
      <c r="D47738">
        <v>20986</v>
      </c>
      <c r="E47738" t="s">
        <v>66</v>
      </c>
      <c r="F47738" t="str">
        <f>VLOOKUP(Cleaned_VlookUp_Table[[#This Row],[pizza_id]],PizzaTable[#All],2,)</f>
        <v>hawaiian</v>
      </c>
      <c r="G47738" t="str">
        <f>VLOOKUP(Cleaned_VlookUp_Table[[#This Row],[pizza_type_id]],PizzaTypeTable[#All],2,)</f>
        <v>The Hawaiian Pizza</v>
      </c>
      <c r="H47738">
        <v>1</v>
      </c>
      <c r="I47738" t="str">
        <f>TEXT(VLOOKUP(Cleaned_VlookUp_Table[[#This Row],[order_id]],OrderTable[],2,0),"mmm")</f>
        <v>Dec</v>
      </c>
      <c r="J47738" s="1" t="str">
        <f>TEXT(VLOOKUP(Cleaned_VlookUp_Table[[#This Row],[order_id]],OrderTable[#All],2,0),"ddd")</f>
        <v>Tue</v>
      </c>
      <c r="K47738" s="3">
        <f>VLOOKUP(Cleaned_VlookUp_Table[[#This Row],[order_id]],OrderTable[#All],3,0)</f>
        <v>0.82087962962962957</v>
      </c>
      <c r="L47738">
        <f>VLOOKUP(Cleaned_VlookUp_Table[[#This Row],[pizza_id]],PizzaTable[#All],4,0)</f>
        <v>16.5</v>
      </c>
      <c r="M47738">
        <f>Cleaned_VlookUp_Table[[#This Row],[quantity]]*Cleaned_VlookUp_Table[[#This Row],[price]]</f>
        <v>16.5</v>
      </c>
    </row>
    <row r="47739" spans="3:13" x14ac:dyDescent="0.25">
      <c r="C47739">
        <v>47737</v>
      </c>
      <c r="D47739">
        <v>20987</v>
      </c>
      <c r="E47739" t="s">
        <v>61</v>
      </c>
      <c r="F47739" t="str">
        <f>VLOOKUP(Cleaned_VlookUp_Table[[#This Row],[pizza_id]],PizzaTable[#All],2,)</f>
        <v>spin_pesto</v>
      </c>
      <c r="G47739" t="str">
        <f>VLOOKUP(Cleaned_VlookUp_Table[[#This Row],[pizza_type_id]],PizzaTypeTable[#All],2,)</f>
        <v>The Spinach Pesto Pizza</v>
      </c>
      <c r="H47739">
        <v>1</v>
      </c>
      <c r="I47739" t="str">
        <f>TEXT(VLOOKUP(Cleaned_VlookUp_Table[[#This Row],[order_id]],OrderTable[],2,0),"mmm")</f>
        <v>Dec</v>
      </c>
      <c r="J47739" s="1" t="str">
        <f>TEXT(VLOOKUP(Cleaned_VlookUp_Table[[#This Row],[order_id]],OrderTable[#All],2,0),"ddd")</f>
        <v>Tue</v>
      </c>
      <c r="K47739" s="3">
        <f>VLOOKUP(Cleaned_VlookUp_Table[[#This Row],[order_id]],OrderTable[#All],3,0)</f>
        <v>0.83622685185185175</v>
      </c>
      <c r="L47739">
        <f>VLOOKUP(Cleaned_VlookUp_Table[[#This Row],[pizza_id]],PizzaTable[#All],4,0)</f>
        <v>12.5</v>
      </c>
      <c r="M47739">
        <f>Cleaned_VlookUp_Table[[#This Row],[quantity]]*Cleaned_VlookUp_Table[[#This Row],[price]]</f>
        <v>12.5</v>
      </c>
    </row>
    <row r="47740" spans="3:13" x14ac:dyDescent="0.25">
      <c r="C47740">
        <v>47738</v>
      </c>
      <c r="D47740">
        <v>20987</v>
      </c>
      <c r="E47740" t="s">
        <v>42</v>
      </c>
      <c r="F47740" t="str">
        <f>VLOOKUP(Cleaned_VlookUp_Table[[#This Row],[pizza_id]],PizzaTable[#All],2,)</f>
        <v>spinach_fet</v>
      </c>
      <c r="G47740" t="str">
        <f>VLOOKUP(Cleaned_VlookUp_Table[[#This Row],[pizza_type_id]],PizzaTypeTable[#All],2,)</f>
        <v>The Spinach and Feta Pizza</v>
      </c>
      <c r="H47740">
        <v>1</v>
      </c>
      <c r="I47740" t="str">
        <f>TEXT(VLOOKUP(Cleaned_VlookUp_Table[[#This Row],[order_id]],OrderTable[],2,0),"mmm")</f>
        <v>Dec</v>
      </c>
      <c r="J47740" s="1" t="str">
        <f>TEXT(VLOOKUP(Cleaned_VlookUp_Table[[#This Row],[order_id]],OrderTable[#All],2,0),"ddd")</f>
        <v>Tue</v>
      </c>
      <c r="K47740" s="3">
        <f>VLOOKUP(Cleaned_VlookUp_Table[[#This Row],[order_id]],OrderTable[#All],3,0)</f>
        <v>0.83622685185185175</v>
      </c>
      <c r="L47740">
        <f>VLOOKUP(Cleaned_VlookUp_Table[[#This Row],[pizza_id]],PizzaTable[#All],4,0)</f>
        <v>20.25</v>
      </c>
      <c r="M47740">
        <f>Cleaned_VlookUp_Table[[#This Row],[quantity]]*Cleaned_VlookUp_Table[[#This Row],[price]]</f>
        <v>20.25</v>
      </c>
    </row>
    <row r="47741" spans="3:13" x14ac:dyDescent="0.25">
      <c r="C47741">
        <v>47739</v>
      </c>
      <c r="D47741">
        <v>20988</v>
      </c>
      <c r="E47741" t="s">
        <v>33</v>
      </c>
      <c r="F47741" t="str">
        <f>VLOOKUP(Cleaned_VlookUp_Table[[#This Row],[pizza_id]],PizzaTable[#All],2,)</f>
        <v>big_meat</v>
      </c>
      <c r="G47741" t="str">
        <f>VLOOKUP(Cleaned_VlookUp_Table[[#This Row],[pizza_type_id]],PizzaTypeTable[#All],2,)</f>
        <v>The Big Meat Pizza</v>
      </c>
      <c r="H47741">
        <v>2</v>
      </c>
      <c r="I47741" t="str">
        <f>TEXT(VLOOKUP(Cleaned_VlookUp_Table[[#This Row],[order_id]],OrderTable[],2,0),"mmm")</f>
        <v>Dec</v>
      </c>
      <c r="J47741" s="1" t="str">
        <f>TEXT(VLOOKUP(Cleaned_VlookUp_Table[[#This Row],[order_id]],OrderTable[#All],2,0),"ddd")</f>
        <v>Tue</v>
      </c>
      <c r="K47741" s="3">
        <f>VLOOKUP(Cleaned_VlookUp_Table[[#This Row],[order_id]],OrderTable[#All],3,0)</f>
        <v>0.83778935185185188</v>
      </c>
      <c r="L47741">
        <f>VLOOKUP(Cleaned_VlookUp_Table[[#This Row],[pizza_id]],PizzaTable[#All],4,0)</f>
        <v>12</v>
      </c>
      <c r="M47741">
        <f>Cleaned_VlookUp_Table[[#This Row],[quantity]]*Cleaned_VlookUp_Table[[#This Row],[price]]</f>
        <v>24</v>
      </c>
    </row>
    <row r="47742" spans="3:13" x14ac:dyDescent="0.25">
      <c r="C47742">
        <v>47740</v>
      </c>
      <c r="D47742">
        <v>20989</v>
      </c>
      <c r="E47742" t="s">
        <v>14</v>
      </c>
      <c r="F47742" t="str">
        <f>VLOOKUP(Cleaned_VlookUp_Table[[#This Row],[pizza_id]],PizzaTable[#All],2,)</f>
        <v>bbq_ckn</v>
      </c>
      <c r="G47742" t="str">
        <f>VLOOKUP(Cleaned_VlookUp_Table[[#This Row],[pizza_type_id]],PizzaTypeTable[#All],2,)</f>
        <v>The Barbecue Chicken Pizza</v>
      </c>
      <c r="H47742">
        <v>1</v>
      </c>
      <c r="I47742" t="str">
        <f>TEXT(VLOOKUP(Cleaned_VlookUp_Table[[#This Row],[order_id]],OrderTable[],2,0),"mmm")</f>
        <v>Dec</v>
      </c>
      <c r="J47742" s="1" t="str">
        <f>TEXT(VLOOKUP(Cleaned_VlookUp_Table[[#This Row],[order_id]],OrderTable[#All],2,0),"ddd")</f>
        <v>Tue</v>
      </c>
      <c r="K47742" s="3">
        <f>VLOOKUP(Cleaned_VlookUp_Table[[#This Row],[order_id]],OrderTable[#All],3,0)</f>
        <v>0.84045138888888893</v>
      </c>
      <c r="L47742">
        <f>VLOOKUP(Cleaned_VlookUp_Table[[#This Row],[pizza_id]],PizzaTable[#All],4,0)</f>
        <v>12.75</v>
      </c>
      <c r="M47742">
        <f>Cleaned_VlookUp_Table[[#This Row],[quantity]]*Cleaned_VlookUp_Table[[#This Row],[price]]</f>
        <v>12.75</v>
      </c>
    </row>
    <row r="47743" spans="3:13" x14ac:dyDescent="0.25">
      <c r="C47743">
        <v>47741</v>
      </c>
      <c r="D47743">
        <v>20989</v>
      </c>
      <c r="E47743" t="s">
        <v>69</v>
      </c>
      <c r="F47743" t="str">
        <f>VLOOKUP(Cleaned_VlookUp_Table[[#This Row],[pizza_id]],PizzaTable[#All],2,)</f>
        <v>prsc_argla</v>
      </c>
      <c r="G47743" t="str">
        <f>VLOOKUP(Cleaned_VlookUp_Table[[#This Row],[pizza_type_id]],PizzaTypeTable[#All],2,)</f>
        <v>The Prosciutto and Arugula Pizza</v>
      </c>
      <c r="H47743">
        <v>1</v>
      </c>
      <c r="I47743" t="str">
        <f>TEXT(VLOOKUP(Cleaned_VlookUp_Table[[#This Row],[order_id]],OrderTable[],2,0),"mmm")</f>
        <v>Dec</v>
      </c>
      <c r="J47743" s="1" t="str">
        <f>TEXT(VLOOKUP(Cleaned_VlookUp_Table[[#This Row],[order_id]],OrderTable[#All],2,0),"ddd")</f>
        <v>Tue</v>
      </c>
      <c r="K47743" s="3">
        <f>VLOOKUP(Cleaned_VlookUp_Table[[#This Row],[order_id]],OrderTable[#All],3,0)</f>
        <v>0.84045138888888893</v>
      </c>
      <c r="L47743">
        <f>VLOOKUP(Cleaned_VlookUp_Table[[#This Row],[pizza_id]],PizzaTable[#All],4,0)</f>
        <v>16.5</v>
      </c>
      <c r="M47743">
        <f>Cleaned_VlookUp_Table[[#This Row],[quantity]]*Cleaned_VlookUp_Table[[#This Row],[price]]</f>
        <v>16.5</v>
      </c>
    </row>
    <row r="47744" spans="3:13" x14ac:dyDescent="0.25">
      <c r="C47744">
        <v>47742</v>
      </c>
      <c r="D47744">
        <v>20989</v>
      </c>
      <c r="E47744" t="s">
        <v>75</v>
      </c>
      <c r="F47744" t="str">
        <f>VLOOKUP(Cleaned_VlookUp_Table[[#This Row],[pizza_id]],PizzaTable[#All],2,)</f>
        <v>thai_ckn</v>
      </c>
      <c r="G47744" t="str">
        <f>VLOOKUP(Cleaned_VlookUp_Table[[#This Row],[pizza_type_id]],PizzaTypeTable[#All],2,)</f>
        <v>The Thai Chicken Pizza</v>
      </c>
      <c r="H47744">
        <v>1</v>
      </c>
      <c r="I47744" t="str">
        <f>TEXT(VLOOKUP(Cleaned_VlookUp_Table[[#This Row],[order_id]],OrderTable[],2,0),"mmm")</f>
        <v>Dec</v>
      </c>
      <c r="J47744" s="1" t="str">
        <f>TEXT(VLOOKUP(Cleaned_VlookUp_Table[[#This Row],[order_id]],OrderTable[#All],2,0),"ddd")</f>
        <v>Tue</v>
      </c>
      <c r="K47744" s="3">
        <f>VLOOKUP(Cleaned_VlookUp_Table[[#This Row],[order_id]],OrderTable[#All],3,0)</f>
        <v>0.84045138888888893</v>
      </c>
      <c r="L47744">
        <f>VLOOKUP(Cleaned_VlookUp_Table[[#This Row],[pizza_id]],PizzaTable[#All],4,0)</f>
        <v>12.75</v>
      </c>
      <c r="M47744">
        <f>Cleaned_VlookUp_Table[[#This Row],[quantity]]*Cleaned_VlookUp_Table[[#This Row],[price]]</f>
        <v>12.75</v>
      </c>
    </row>
    <row r="47745" spans="3:13" x14ac:dyDescent="0.25">
      <c r="C47745">
        <v>47743</v>
      </c>
      <c r="D47745">
        <v>20990</v>
      </c>
      <c r="E47745" t="s">
        <v>59</v>
      </c>
      <c r="F47745" t="str">
        <f>VLOOKUP(Cleaned_VlookUp_Table[[#This Row],[pizza_id]],PizzaTable[#All],2,)</f>
        <v>ckn_alfredo</v>
      </c>
      <c r="G47745" t="str">
        <f>VLOOKUP(Cleaned_VlookUp_Table[[#This Row],[pizza_type_id]],PizzaTypeTable[#All],2,)</f>
        <v>The Chicken Alfredo Pizza</v>
      </c>
      <c r="H47745">
        <v>1</v>
      </c>
      <c r="I47745" t="str">
        <f>TEXT(VLOOKUP(Cleaned_VlookUp_Table[[#This Row],[order_id]],OrderTable[],2,0),"mmm")</f>
        <v>Dec</v>
      </c>
      <c r="J47745" s="1" t="str">
        <f>TEXT(VLOOKUP(Cleaned_VlookUp_Table[[#This Row],[order_id]],OrderTable[#All],2,0),"ddd")</f>
        <v>Tue</v>
      </c>
      <c r="K47745" s="3">
        <f>VLOOKUP(Cleaned_VlookUp_Table[[#This Row],[order_id]],OrderTable[#All],3,0)</f>
        <v>0.85026620370370365</v>
      </c>
      <c r="L47745">
        <f>VLOOKUP(Cleaned_VlookUp_Table[[#This Row],[pizza_id]],PizzaTable[#All],4,0)</f>
        <v>16.75</v>
      </c>
      <c r="M47745">
        <f>Cleaned_VlookUp_Table[[#This Row],[quantity]]*Cleaned_VlookUp_Table[[#This Row],[price]]</f>
        <v>16.75</v>
      </c>
    </row>
    <row r="47746" spans="3:13" x14ac:dyDescent="0.25">
      <c r="C47746">
        <v>47744</v>
      </c>
      <c r="D47746">
        <v>20990</v>
      </c>
      <c r="E47746" t="s">
        <v>48</v>
      </c>
      <c r="F47746" t="str">
        <f>VLOOKUP(Cleaned_VlookUp_Table[[#This Row],[pizza_id]],PizzaTable[#All],2,)</f>
        <v>pepperoni</v>
      </c>
      <c r="G47746" t="str">
        <f>VLOOKUP(Cleaned_VlookUp_Table[[#This Row],[pizza_type_id]],PizzaTypeTable[#All],2,)</f>
        <v>The Pepperoni Pizza</v>
      </c>
      <c r="H47746">
        <v>1</v>
      </c>
      <c r="I47746" t="str">
        <f>TEXT(VLOOKUP(Cleaned_VlookUp_Table[[#This Row],[order_id]],OrderTable[],2,0),"mmm")</f>
        <v>Dec</v>
      </c>
      <c r="J47746" s="1" t="str">
        <f>TEXT(VLOOKUP(Cleaned_VlookUp_Table[[#This Row],[order_id]],OrderTable[#All],2,0),"ddd")</f>
        <v>Tue</v>
      </c>
      <c r="K47746" s="3">
        <f>VLOOKUP(Cleaned_VlookUp_Table[[#This Row],[order_id]],OrderTable[#All],3,0)</f>
        <v>0.85026620370370365</v>
      </c>
      <c r="L47746">
        <f>VLOOKUP(Cleaned_VlookUp_Table[[#This Row],[pizza_id]],PizzaTable[#All],4,0)</f>
        <v>12.5</v>
      </c>
      <c r="M47746">
        <f>Cleaned_VlookUp_Table[[#This Row],[quantity]]*Cleaned_VlookUp_Table[[#This Row],[price]]</f>
        <v>12.5</v>
      </c>
    </row>
    <row r="47747" spans="3:13" x14ac:dyDescent="0.25">
      <c r="C47747">
        <v>47745</v>
      </c>
      <c r="D47747">
        <v>20991</v>
      </c>
      <c r="E47747" t="s">
        <v>95</v>
      </c>
      <c r="F47747" t="str">
        <f>VLOOKUP(Cleaned_VlookUp_Table[[#This Row],[pizza_id]],PizzaTable[#All],2,)</f>
        <v>calabrese</v>
      </c>
      <c r="G47747" t="str">
        <f>VLOOKUP(Cleaned_VlookUp_Table[[#This Row],[pizza_type_id]],PizzaTypeTable[#All],2,)</f>
        <v>The Calabrese Pizza</v>
      </c>
      <c r="H47747">
        <v>1</v>
      </c>
      <c r="I47747" t="str">
        <f>TEXT(VLOOKUP(Cleaned_VlookUp_Table[[#This Row],[order_id]],OrderTable[],2,0),"mmm")</f>
        <v>Dec</v>
      </c>
      <c r="J47747" s="1" t="str">
        <f>TEXT(VLOOKUP(Cleaned_VlookUp_Table[[#This Row],[order_id]],OrderTable[#All],2,0),"ddd")</f>
        <v>Tue</v>
      </c>
      <c r="K47747" s="3">
        <f>VLOOKUP(Cleaned_VlookUp_Table[[#This Row],[order_id]],OrderTable[#All],3,0)</f>
        <v>0.87265046296296289</v>
      </c>
      <c r="L47747">
        <f>VLOOKUP(Cleaned_VlookUp_Table[[#This Row],[pizza_id]],PizzaTable[#All],4,0)</f>
        <v>20.25</v>
      </c>
      <c r="M47747">
        <f>Cleaned_VlookUp_Table[[#This Row],[quantity]]*Cleaned_VlookUp_Table[[#This Row],[price]]</f>
        <v>20.25</v>
      </c>
    </row>
    <row r="47748" spans="3:13" x14ac:dyDescent="0.25">
      <c r="C47748">
        <v>47746</v>
      </c>
      <c r="D47748">
        <v>20991</v>
      </c>
      <c r="E47748" t="s">
        <v>7</v>
      </c>
      <c r="F47748" t="str">
        <f>VLOOKUP(Cleaned_VlookUp_Table[[#This Row],[pizza_id]],PizzaTable[#All],2,)</f>
        <v>classic_dlx</v>
      </c>
      <c r="G47748" t="str">
        <f>VLOOKUP(Cleaned_VlookUp_Table[[#This Row],[pizza_type_id]],PizzaTypeTable[#All],2,)</f>
        <v>The Classic Deluxe Pizza</v>
      </c>
      <c r="H47748">
        <v>1</v>
      </c>
      <c r="I47748" t="str">
        <f>TEXT(VLOOKUP(Cleaned_VlookUp_Table[[#This Row],[order_id]],OrderTable[],2,0),"mmm")</f>
        <v>Dec</v>
      </c>
      <c r="J47748" s="1" t="str">
        <f>TEXT(VLOOKUP(Cleaned_VlookUp_Table[[#This Row],[order_id]],OrderTable[#All],2,0),"ddd")</f>
        <v>Tue</v>
      </c>
      <c r="K47748" s="3">
        <f>VLOOKUP(Cleaned_VlookUp_Table[[#This Row],[order_id]],OrderTable[#All],3,0)</f>
        <v>0.87265046296296289</v>
      </c>
      <c r="L47748">
        <f>VLOOKUP(Cleaned_VlookUp_Table[[#This Row],[pizza_id]],PizzaTable[#All],4,0)</f>
        <v>16</v>
      </c>
      <c r="M47748">
        <f>Cleaned_VlookUp_Table[[#This Row],[quantity]]*Cleaned_VlookUp_Table[[#This Row],[price]]</f>
        <v>16</v>
      </c>
    </row>
    <row r="47749" spans="3:13" x14ac:dyDescent="0.25">
      <c r="C47749">
        <v>47747</v>
      </c>
      <c r="D47749">
        <v>20991</v>
      </c>
      <c r="E47749" t="s">
        <v>39</v>
      </c>
      <c r="F47749" t="str">
        <f>VLOOKUP(Cleaned_VlookUp_Table[[#This Row],[pizza_id]],PizzaTable[#All],2,)</f>
        <v>ital_veggie</v>
      </c>
      <c r="G47749" t="str">
        <f>VLOOKUP(Cleaned_VlookUp_Table[[#This Row],[pizza_type_id]],PizzaTypeTable[#All],2,)</f>
        <v>The Italian Vegetables Pizza</v>
      </c>
      <c r="H47749">
        <v>1</v>
      </c>
      <c r="I47749" t="str">
        <f>TEXT(VLOOKUP(Cleaned_VlookUp_Table[[#This Row],[order_id]],OrderTable[],2,0),"mmm")</f>
        <v>Dec</v>
      </c>
      <c r="J47749" s="1" t="str">
        <f>TEXT(VLOOKUP(Cleaned_VlookUp_Table[[#This Row],[order_id]],OrderTable[#All],2,0),"ddd")</f>
        <v>Tue</v>
      </c>
      <c r="K47749" s="3">
        <f>VLOOKUP(Cleaned_VlookUp_Table[[#This Row],[order_id]],OrderTable[#All],3,0)</f>
        <v>0.87265046296296289</v>
      </c>
      <c r="L47749">
        <f>VLOOKUP(Cleaned_VlookUp_Table[[#This Row],[pizza_id]],PizzaTable[#All],4,0)</f>
        <v>12.75</v>
      </c>
      <c r="M47749">
        <f>Cleaned_VlookUp_Table[[#This Row],[quantity]]*Cleaned_VlookUp_Table[[#This Row],[price]]</f>
        <v>12.75</v>
      </c>
    </row>
    <row r="47750" spans="3:13" x14ac:dyDescent="0.25">
      <c r="C47750">
        <v>47748</v>
      </c>
      <c r="D47750">
        <v>20991</v>
      </c>
      <c r="E47750" t="s">
        <v>11</v>
      </c>
      <c r="F47750" t="str">
        <f>VLOOKUP(Cleaned_VlookUp_Table[[#This Row],[pizza_id]],PizzaTable[#All],2,)</f>
        <v>thai_ckn</v>
      </c>
      <c r="G47750" t="str">
        <f>VLOOKUP(Cleaned_VlookUp_Table[[#This Row],[pizza_type_id]],PizzaTypeTable[#All],2,)</f>
        <v>The Thai Chicken Pizza</v>
      </c>
      <c r="H47750">
        <v>1</v>
      </c>
      <c r="I47750" t="str">
        <f>TEXT(VLOOKUP(Cleaned_VlookUp_Table[[#This Row],[order_id]],OrderTable[],2,0),"mmm")</f>
        <v>Dec</v>
      </c>
      <c r="J47750" s="1" t="str">
        <f>TEXT(VLOOKUP(Cleaned_VlookUp_Table[[#This Row],[order_id]],OrderTable[#All],2,0),"ddd")</f>
        <v>Tue</v>
      </c>
      <c r="K47750" s="3">
        <f>VLOOKUP(Cleaned_VlookUp_Table[[#This Row],[order_id]],OrderTable[#All],3,0)</f>
        <v>0.87265046296296289</v>
      </c>
      <c r="L47750">
        <f>VLOOKUP(Cleaned_VlookUp_Table[[#This Row],[pizza_id]],PizzaTable[#All],4,0)</f>
        <v>20.75</v>
      </c>
      <c r="M47750">
        <f>Cleaned_VlookUp_Table[[#This Row],[quantity]]*Cleaned_VlookUp_Table[[#This Row],[price]]</f>
        <v>20.75</v>
      </c>
    </row>
    <row r="47751" spans="3:13" x14ac:dyDescent="0.25">
      <c r="C47751">
        <v>47749</v>
      </c>
      <c r="D47751">
        <v>20992</v>
      </c>
      <c r="E47751" t="s">
        <v>59</v>
      </c>
      <c r="F47751" t="str">
        <f>VLOOKUP(Cleaned_VlookUp_Table[[#This Row],[pizza_id]],PizzaTable[#All],2,)</f>
        <v>ckn_alfredo</v>
      </c>
      <c r="G47751" t="str">
        <f>VLOOKUP(Cleaned_VlookUp_Table[[#This Row],[pizza_type_id]],PizzaTypeTable[#All],2,)</f>
        <v>The Chicken Alfredo Pizza</v>
      </c>
      <c r="H47751">
        <v>1</v>
      </c>
      <c r="I47751" t="str">
        <f>TEXT(VLOOKUP(Cleaned_VlookUp_Table[[#This Row],[order_id]],OrderTable[],2,0),"mmm")</f>
        <v>Dec</v>
      </c>
      <c r="J47751" s="1" t="str">
        <f>TEXT(VLOOKUP(Cleaned_VlookUp_Table[[#This Row],[order_id]],OrderTable[#All],2,0),"ddd")</f>
        <v>Tue</v>
      </c>
      <c r="K47751" s="3">
        <f>VLOOKUP(Cleaned_VlookUp_Table[[#This Row],[order_id]],OrderTable[#All],3,0)</f>
        <v>0.8817476851851852</v>
      </c>
      <c r="L47751">
        <f>VLOOKUP(Cleaned_VlookUp_Table[[#This Row],[pizza_id]],PizzaTable[#All],4,0)</f>
        <v>16.75</v>
      </c>
      <c r="M47751">
        <f>Cleaned_VlookUp_Table[[#This Row],[quantity]]*Cleaned_VlookUp_Table[[#This Row],[price]]</f>
        <v>16.75</v>
      </c>
    </row>
    <row r="47752" spans="3:13" x14ac:dyDescent="0.25">
      <c r="C47752">
        <v>47750</v>
      </c>
      <c r="D47752">
        <v>20992</v>
      </c>
      <c r="E47752" t="s">
        <v>6</v>
      </c>
      <c r="F47752" t="str">
        <f>VLOOKUP(Cleaned_VlookUp_Table[[#This Row],[pizza_id]],PizzaTable[#All],2,)</f>
        <v>hawaiian</v>
      </c>
      <c r="G47752" t="str">
        <f>VLOOKUP(Cleaned_VlookUp_Table[[#This Row],[pizza_type_id]],PizzaTypeTable[#All],2,)</f>
        <v>The Hawaiian Pizza</v>
      </c>
      <c r="H47752">
        <v>1</v>
      </c>
      <c r="I47752" t="str">
        <f>TEXT(VLOOKUP(Cleaned_VlookUp_Table[[#This Row],[order_id]],OrderTable[],2,0),"mmm")</f>
        <v>Dec</v>
      </c>
      <c r="J47752" s="1" t="str">
        <f>TEXT(VLOOKUP(Cleaned_VlookUp_Table[[#This Row],[order_id]],OrderTable[#All],2,0),"ddd")</f>
        <v>Tue</v>
      </c>
      <c r="K47752" s="3">
        <f>VLOOKUP(Cleaned_VlookUp_Table[[#This Row],[order_id]],OrderTable[#All],3,0)</f>
        <v>0.8817476851851852</v>
      </c>
      <c r="L47752">
        <f>VLOOKUP(Cleaned_VlookUp_Table[[#This Row],[pizza_id]],PizzaTable[#All],4,0)</f>
        <v>13.25</v>
      </c>
      <c r="M47752">
        <f>Cleaned_VlookUp_Table[[#This Row],[quantity]]*Cleaned_VlookUp_Table[[#This Row],[price]]</f>
        <v>13.25</v>
      </c>
    </row>
    <row r="47753" spans="3:13" x14ac:dyDescent="0.25">
      <c r="C47753">
        <v>47751</v>
      </c>
      <c r="D47753">
        <v>20992</v>
      </c>
      <c r="E47753" t="s">
        <v>25</v>
      </c>
      <c r="F47753" t="str">
        <f>VLOOKUP(Cleaned_VlookUp_Table[[#This Row],[pizza_id]],PizzaTable[#All],2,)</f>
        <v>mexicana</v>
      </c>
      <c r="G47753" t="str">
        <f>VLOOKUP(Cleaned_VlookUp_Table[[#This Row],[pizza_type_id]],PizzaTypeTable[#All],2,)</f>
        <v>The Mexicana Pizza</v>
      </c>
      <c r="H47753">
        <v>1</v>
      </c>
      <c r="I47753" t="str">
        <f>TEXT(VLOOKUP(Cleaned_VlookUp_Table[[#This Row],[order_id]],OrderTable[],2,0),"mmm")</f>
        <v>Dec</v>
      </c>
      <c r="J47753" s="1" t="str">
        <f>TEXT(VLOOKUP(Cleaned_VlookUp_Table[[#This Row],[order_id]],OrderTable[#All],2,0),"ddd")</f>
        <v>Tue</v>
      </c>
      <c r="K47753" s="3">
        <f>VLOOKUP(Cleaned_VlookUp_Table[[#This Row],[order_id]],OrderTable[#All],3,0)</f>
        <v>0.8817476851851852</v>
      </c>
      <c r="L47753">
        <f>VLOOKUP(Cleaned_VlookUp_Table[[#This Row],[pizza_id]],PizzaTable[#All],4,0)</f>
        <v>20.25</v>
      </c>
      <c r="M47753">
        <f>Cleaned_VlookUp_Table[[#This Row],[quantity]]*Cleaned_VlookUp_Table[[#This Row],[price]]</f>
        <v>20.25</v>
      </c>
    </row>
    <row r="47754" spans="3:13" x14ac:dyDescent="0.25">
      <c r="C47754">
        <v>47752</v>
      </c>
      <c r="D47754">
        <v>20992</v>
      </c>
      <c r="E47754" t="s">
        <v>78</v>
      </c>
      <c r="F47754" t="str">
        <f>VLOOKUP(Cleaned_VlookUp_Table[[#This Row],[pizza_id]],PizzaTable[#All],2,)</f>
        <v>veggie_veg</v>
      </c>
      <c r="G47754" t="str">
        <f>VLOOKUP(Cleaned_VlookUp_Table[[#This Row],[pizza_type_id]],PizzaTypeTable[#All],2,)</f>
        <v>The Vegetables + Vegetables Pizza</v>
      </c>
      <c r="H47754">
        <v>1</v>
      </c>
      <c r="I47754" t="str">
        <f>TEXT(VLOOKUP(Cleaned_VlookUp_Table[[#This Row],[order_id]],OrderTable[],2,0),"mmm")</f>
        <v>Dec</v>
      </c>
      <c r="J47754" s="1" t="str">
        <f>TEXT(VLOOKUP(Cleaned_VlookUp_Table[[#This Row],[order_id]],OrderTable[#All],2,0),"ddd")</f>
        <v>Tue</v>
      </c>
      <c r="K47754" s="3">
        <f>VLOOKUP(Cleaned_VlookUp_Table[[#This Row],[order_id]],OrderTable[#All],3,0)</f>
        <v>0.8817476851851852</v>
      </c>
      <c r="L47754">
        <f>VLOOKUP(Cleaned_VlookUp_Table[[#This Row],[pizza_id]],PizzaTable[#All],4,0)</f>
        <v>16</v>
      </c>
      <c r="M47754">
        <f>Cleaned_VlookUp_Table[[#This Row],[quantity]]*Cleaned_VlookUp_Table[[#This Row],[price]]</f>
        <v>16</v>
      </c>
    </row>
    <row r="47755" spans="3:13" x14ac:dyDescent="0.25">
      <c r="C47755">
        <v>47753</v>
      </c>
      <c r="D47755">
        <v>20993</v>
      </c>
      <c r="E47755" t="s">
        <v>47</v>
      </c>
      <c r="F47755" t="str">
        <f>VLOOKUP(Cleaned_VlookUp_Table[[#This Row],[pizza_id]],PizzaTable[#All],2,)</f>
        <v>bbq_ckn</v>
      </c>
      <c r="G47755" t="str">
        <f>VLOOKUP(Cleaned_VlookUp_Table[[#This Row],[pizza_type_id]],PizzaTypeTable[#All],2,)</f>
        <v>The Barbecue Chicken Pizza</v>
      </c>
      <c r="H47755">
        <v>1</v>
      </c>
      <c r="I47755" t="str">
        <f>TEXT(VLOOKUP(Cleaned_VlookUp_Table[[#This Row],[order_id]],OrderTable[],2,0),"mmm")</f>
        <v>Dec</v>
      </c>
      <c r="J47755" s="1" t="str">
        <f>TEXT(VLOOKUP(Cleaned_VlookUp_Table[[#This Row],[order_id]],OrderTable[#All],2,0),"ddd")</f>
        <v>Tue</v>
      </c>
      <c r="K47755" s="3">
        <f>VLOOKUP(Cleaned_VlookUp_Table[[#This Row],[order_id]],OrderTable[#All],3,0)</f>
        <v>0.90930555555555559</v>
      </c>
      <c r="L47755">
        <f>VLOOKUP(Cleaned_VlookUp_Table[[#This Row],[pizza_id]],PizzaTable[#All],4,0)</f>
        <v>16.75</v>
      </c>
      <c r="M47755">
        <f>Cleaned_VlookUp_Table[[#This Row],[quantity]]*Cleaned_VlookUp_Table[[#This Row],[price]]</f>
        <v>16.75</v>
      </c>
    </row>
    <row r="47756" spans="3:13" x14ac:dyDescent="0.25">
      <c r="C47756">
        <v>47754</v>
      </c>
      <c r="D47756">
        <v>20993</v>
      </c>
      <c r="E47756" t="s">
        <v>93</v>
      </c>
      <c r="F47756" t="str">
        <f>VLOOKUP(Cleaned_VlookUp_Table[[#This Row],[pizza_id]],PizzaTable[#All],2,)</f>
        <v>soppressata</v>
      </c>
      <c r="G47756" t="str">
        <f>VLOOKUP(Cleaned_VlookUp_Table[[#This Row],[pizza_type_id]],PizzaTypeTable[#All],2,)</f>
        <v>The Soppressata Pizza</v>
      </c>
      <c r="H47756">
        <v>1</v>
      </c>
      <c r="I47756" t="str">
        <f>TEXT(VLOOKUP(Cleaned_VlookUp_Table[[#This Row],[order_id]],OrderTable[],2,0),"mmm")</f>
        <v>Dec</v>
      </c>
      <c r="J47756" s="1" t="str">
        <f>TEXT(VLOOKUP(Cleaned_VlookUp_Table[[#This Row],[order_id]],OrderTable[#All],2,0),"ddd")</f>
        <v>Tue</v>
      </c>
      <c r="K47756" s="3">
        <f>VLOOKUP(Cleaned_VlookUp_Table[[#This Row],[order_id]],OrderTable[#All],3,0)</f>
        <v>0.90930555555555559</v>
      </c>
      <c r="L47756">
        <f>VLOOKUP(Cleaned_VlookUp_Table[[#This Row],[pizza_id]],PizzaTable[#All],4,0)</f>
        <v>16.5</v>
      </c>
      <c r="M47756">
        <f>Cleaned_VlookUp_Table[[#This Row],[quantity]]*Cleaned_VlookUp_Table[[#This Row],[price]]</f>
        <v>16.5</v>
      </c>
    </row>
    <row r="47757" spans="3:13" x14ac:dyDescent="0.25">
      <c r="C47757">
        <v>47755</v>
      </c>
      <c r="D47757">
        <v>20994</v>
      </c>
      <c r="E47757" t="s">
        <v>66</v>
      </c>
      <c r="F47757" t="str">
        <f>VLOOKUP(Cleaned_VlookUp_Table[[#This Row],[pizza_id]],PizzaTable[#All],2,)</f>
        <v>hawaiian</v>
      </c>
      <c r="G47757" t="str">
        <f>VLOOKUP(Cleaned_VlookUp_Table[[#This Row],[pizza_type_id]],PizzaTypeTable[#All],2,)</f>
        <v>The Hawaiian Pizza</v>
      </c>
      <c r="H47757">
        <v>1</v>
      </c>
      <c r="I47757" t="str">
        <f>TEXT(VLOOKUP(Cleaned_VlookUp_Table[[#This Row],[order_id]],OrderTable[],2,0),"mmm")</f>
        <v>Dec</v>
      </c>
      <c r="J47757" s="1" t="str">
        <f>TEXT(VLOOKUP(Cleaned_VlookUp_Table[[#This Row],[order_id]],OrderTable[#All],2,0),"ddd")</f>
        <v>Tue</v>
      </c>
      <c r="K47757" s="3">
        <f>VLOOKUP(Cleaned_VlookUp_Table[[#This Row],[order_id]],OrderTable[#All],3,0)</f>
        <v>0.9185416666666667</v>
      </c>
      <c r="L47757">
        <f>VLOOKUP(Cleaned_VlookUp_Table[[#This Row],[pizza_id]],PizzaTable[#All],4,0)</f>
        <v>16.5</v>
      </c>
      <c r="M47757">
        <f>Cleaned_VlookUp_Table[[#This Row],[quantity]]*Cleaned_VlookUp_Table[[#This Row],[price]]</f>
        <v>16.5</v>
      </c>
    </row>
    <row r="47758" spans="3:13" x14ac:dyDescent="0.25">
      <c r="C47758">
        <v>47756</v>
      </c>
      <c r="D47758">
        <v>20994</v>
      </c>
      <c r="E47758" t="s">
        <v>19</v>
      </c>
      <c r="F47758" t="str">
        <f>VLOOKUP(Cleaned_VlookUp_Table[[#This Row],[pizza_id]],PizzaTable[#All],2,)</f>
        <v>ital_cpcllo</v>
      </c>
      <c r="G47758" t="str">
        <f>VLOOKUP(Cleaned_VlookUp_Table[[#This Row],[pizza_type_id]],PizzaTypeTable[#All],2,)</f>
        <v>The Italian Capocollo Pizza</v>
      </c>
      <c r="H47758">
        <v>1</v>
      </c>
      <c r="I47758" t="str">
        <f>TEXT(VLOOKUP(Cleaned_VlookUp_Table[[#This Row],[order_id]],OrderTable[],2,0),"mmm")</f>
        <v>Dec</v>
      </c>
      <c r="J47758" s="1" t="str">
        <f>TEXT(VLOOKUP(Cleaned_VlookUp_Table[[#This Row],[order_id]],OrderTable[#All],2,0),"ddd")</f>
        <v>Tue</v>
      </c>
      <c r="K47758" s="3">
        <f>VLOOKUP(Cleaned_VlookUp_Table[[#This Row],[order_id]],OrderTable[#All],3,0)</f>
        <v>0.9185416666666667</v>
      </c>
      <c r="L47758">
        <f>VLOOKUP(Cleaned_VlookUp_Table[[#This Row],[pizza_id]],PizzaTable[#All],4,0)</f>
        <v>20.5</v>
      </c>
      <c r="M47758">
        <f>Cleaned_VlookUp_Table[[#This Row],[quantity]]*Cleaned_VlookUp_Table[[#This Row],[price]]</f>
        <v>20.5</v>
      </c>
    </row>
    <row r="47759" spans="3:13" x14ac:dyDescent="0.25">
      <c r="C47759">
        <v>47757</v>
      </c>
      <c r="D47759">
        <v>20995</v>
      </c>
      <c r="E47759" t="s">
        <v>48</v>
      </c>
      <c r="F47759" t="str">
        <f>VLOOKUP(Cleaned_VlookUp_Table[[#This Row],[pizza_id]],PizzaTable[#All],2,)</f>
        <v>pepperoni</v>
      </c>
      <c r="G47759" t="str">
        <f>VLOOKUP(Cleaned_VlookUp_Table[[#This Row],[pizza_type_id]],PizzaTypeTable[#All],2,)</f>
        <v>The Pepperoni Pizza</v>
      </c>
      <c r="H47759">
        <v>1</v>
      </c>
      <c r="I47759" t="str">
        <f>TEXT(VLOOKUP(Cleaned_VlookUp_Table[[#This Row],[order_id]],OrderTable[],2,0),"mmm")</f>
        <v>Dec</v>
      </c>
      <c r="J47759" s="1" t="str">
        <f>TEXT(VLOOKUP(Cleaned_VlookUp_Table[[#This Row],[order_id]],OrderTable[#All],2,0),"ddd")</f>
        <v>Wed</v>
      </c>
      <c r="K47759" s="3">
        <f>VLOOKUP(Cleaned_VlookUp_Table[[#This Row],[order_id]],OrderTable[#All],3,0)</f>
        <v>0.4816319444444444</v>
      </c>
      <c r="L47759">
        <f>VLOOKUP(Cleaned_VlookUp_Table[[#This Row],[pizza_id]],PizzaTable[#All],4,0)</f>
        <v>12.5</v>
      </c>
      <c r="M47759">
        <f>Cleaned_VlookUp_Table[[#This Row],[quantity]]*Cleaned_VlookUp_Table[[#This Row],[price]]</f>
        <v>12.5</v>
      </c>
    </row>
    <row r="47760" spans="3:13" x14ac:dyDescent="0.25">
      <c r="C47760">
        <v>47758</v>
      </c>
      <c r="D47760">
        <v>20995</v>
      </c>
      <c r="E47760" t="s">
        <v>22</v>
      </c>
      <c r="F47760" t="str">
        <f>VLOOKUP(Cleaned_VlookUp_Table[[#This Row],[pizza_id]],PizzaTable[#All],2,)</f>
        <v>spicy_ital</v>
      </c>
      <c r="G47760" t="str">
        <f>VLOOKUP(Cleaned_VlookUp_Table[[#This Row],[pizza_type_id]],PizzaTypeTable[#All],2,)</f>
        <v>The Spicy Italian Pizza</v>
      </c>
      <c r="H47760">
        <v>1</v>
      </c>
      <c r="I47760" t="str">
        <f>TEXT(VLOOKUP(Cleaned_VlookUp_Table[[#This Row],[order_id]],OrderTable[],2,0),"mmm")</f>
        <v>Dec</v>
      </c>
      <c r="J47760" s="1" t="str">
        <f>TEXT(VLOOKUP(Cleaned_VlookUp_Table[[#This Row],[order_id]],OrderTable[#All],2,0),"ddd")</f>
        <v>Wed</v>
      </c>
      <c r="K47760" s="3">
        <f>VLOOKUP(Cleaned_VlookUp_Table[[#This Row],[order_id]],OrderTable[#All],3,0)</f>
        <v>0.4816319444444444</v>
      </c>
      <c r="L47760">
        <f>VLOOKUP(Cleaned_VlookUp_Table[[#This Row],[pizza_id]],PizzaTable[#All],4,0)</f>
        <v>20.75</v>
      </c>
      <c r="M47760">
        <f>Cleaned_VlookUp_Table[[#This Row],[quantity]]*Cleaned_VlookUp_Table[[#This Row],[price]]</f>
        <v>20.75</v>
      </c>
    </row>
    <row r="47761" spans="3:13" x14ac:dyDescent="0.25">
      <c r="C47761">
        <v>47759</v>
      </c>
      <c r="D47761">
        <v>20995</v>
      </c>
      <c r="E47761" t="s">
        <v>78</v>
      </c>
      <c r="F47761" t="str">
        <f>VLOOKUP(Cleaned_VlookUp_Table[[#This Row],[pizza_id]],PizzaTable[#All],2,)</f>
        <v>veggie_veg</v>
      </c>
      <c r="G47761" t="str">
        <f>VLOOKUP(Cleaned_VlookUp_Table[[#This Row],[pizza_type_id]],PizzaTypeTable[#All],2,)</f>
        <v>The Vegetables + Vegetables Pizza</v>
      </c>
      <c r="H47761">
        <v>1</v>
      </c>
      <c r="I47761" t="str">
        <f>TEXT(VLOOKUP(Cleaned_VlookUp_Table[[#This Row],[order_id]],OrderTable[],2,0),"mmm")</f>
        <v>Dec</v>
      </c>
      <c r="J47761" s="1" t="str">
        <f>TEXT(VLOOKUP(Cleaned_VlookUp_Table[[#This Row],[order_id]],OrderTable[#All],2,0),"ddd")</f>
        <v>Wed</v>
      </c>
      <c r="K47761" s="3">
        <f>VLOOKUP(Cleaned_VlookUp_Table[[#This Row],[order_id]],OrderTable[#All],3,0)</f>
        <v>0.4816319444444444</v>
      </c>
      <c r="L47761">
        <f>VLOOKUP(Cleaned_VlookUp_Table[[#This Row],[pizza_id]],PizzaTable[#All],4,0)</f>
        <v>16</v>
      </c>
      <c r="M47761">
        <f>Cleaned_VlookUp_Table[[#This Row],[quantity]]*Cleaned_VlookUp_Table[[#This Row],[price]]</f>
        <v>16</v>
      </c>
    </row>
    <row r="47762" spans="3:13" x14ac:dyDescent="0.25">
      <c r="C47762">
        <v>47760</v>
      </c>
      <c r="D47762">
        <v>20996</v>
      </c>
      <c r="E47762" t="s">
        <v>44</v>
      </c>
      <c r="F47762" t="str">
        <f>VLOOKUP(Cleaned_VlookUp_Table[[#This Row],[pizza_id]],PizzaTable[#All],2,)</f>
        <v>sicilian</v>
      </c>
      <c r="G47762" t="str">
        <f>VLOOKUP(Cleaned_VlookUp_Table[[#This Row],[pizza_type_id]],PizzaTypeTable[#All],2,)</f>
        <v>The Sicilian Pizza</v>
      </c>
      <c r="H47762">
        <v>1</v>
      </c>
      <c r="I47762" t="str">
        <f>TEXT(VLOOKUP(Cleaned_VlookUp_Table[[#This Row],[order_id]],OrderTable[],2,0),"mmm")</f>
        <v>Dec</v>
      </c>
      <c r="J47762" s="1" t="str">
        <f>TEXT(VLOOKUP(Cleaned_VlookUp_Table[[#This Row],[order_id]],OrderTable[#All],2,0),"ddd")</f>
        <v>Wed</v>
      </c>
      <c r="K47762" s="3">
        <f>VLOOKUP(Cleaned_VlookUp_Table[[#This Row],[order_id]],OrderTable[#All],3,0)</f>
        <v>0.48484953703703698</v>
      </c>
      <c r="L47762">
        <f>VLOOKUP(Cleaned_VlookUp_Table[[#This Row],[pizza_id]],PizzaTable[#All],4,0)</f>
        <v>20.25</v>
      </c>
      <c r="M47762">
        <f>Cleaned_VlookUp_Table[[#This Row],[quantity]]*Cleaned_VlookUp_Table[[#This Row],[price]]</f>
        <v>20.25</v>
      </c>
    </row>
    <row r="47763" spans="3:13" x14ac:dyDescent="0.25">
      <c r="C47763">
        <v>47761</v>
      </c>
      <c r="D47763">
        <v>20996</v>
      </c>
      <c r="E47763" t="s">
        <v>42</v>
      </c>
      <c r="F47763" t="str">
        <f>VLOOKUP(Cleaned_VlookUp_Table[[#This Row],[pizza_id]],PizzaTable[#All],2,)</f>
        <v>spinach_fet</v>
      </c>
      <c r="G47763" t="str">
        <f>VLOOKUP(Cleaned_VlookUp_Table[[#This Row],[pizza_type_id]],PizzaTypeTable[#All],2,)</f>
        <v>The Spinach and Feta Pizza</v>
      </c>
      <c r="H47763">
        <v>1</v>
      </c>
      <c r="I47763" t="str">
        <f>TEXT(VLOOKUP(Cleaned_VlookUp_Table[[#This Row],[order_id]],OrderTable[],2,0),"mmm")</f>
        <v>Dec</v>
      </c>
      <c r="J47763" s="1" t="str">
        <f>TEXT(VLOOKUP(Cleaned_VlookUp_Table[[#This Row],[order_id]],OrderTable[#All],2,0),"ddd")</f>
        <v>Wed</v>
      </c>
      <c r="K47763" s="3">
        <f>VLOOKUP(Cleaned_VlookUp_Table[[#This Row],[order_id]],OrderTable[#All],3,0)</f>
        <v>0.48484953703703698</v>
      </c>
      <c r="L47763">
        <f>VLOOKUP(Cleaned_VlookUp_Table[[#This Row],[pizza_id]],PizzaTable[#All],4,0)</f>
        <v>20.25</v>
      </c>
      <c r="M47763">
        <f>Cleaned_VlookUp_Table[[#This Row],[quantity]]*Cleaned_VlookUp_Table[[#This Row],[price]]</f>
        <v>20.25</v>
      </c>
    </row>
    <row r="47764" spans="3:13" x14ac:dyDescent="0.25">
      <c r="C47764">
        <v>47762</v>
      </c>
      <c r="D47764">
        <v>20997</v>
      </c>
      <c r="E47764" t="s">
        <v>33</v>
      </c>
      <c r="F47764" t="str">
        <f>VLOOKUP(Cleaned_VlookUp_Table[[#This Row],[pizza_id]],PizzaTable[#All],2,)</f>
        <v>big_meat</v>
      </c>
      <c r="G47764" t="str">
        <f>VLOOKUP(Cleaned_VlookUp_Table[[#This Row],[pizza_type_id]],PizzaTypeTable[#All],2,)</f>
        <v>The Big Meat Pizza</v>
      </c>
      <c r="H47764">
        <v>1</v>
      </c>
      <c r="I47764" t="str">
        <f>TEXT(VLOOKUP(Cleaned_VlookUp_Table[[#This Row],[order_id]],OrderTable[],2,0),"mmm")</f>
        <v>Dec</v>
      </c>
      <c r="J47764" s="1" t="str">
        <f>TEXT(VLOOKUP(Cleaned_VlookUp_Table[[#This Row],[order_id]],OrderTable[#All],2,0),"ddd")</f>
        <v>Wed</v>
      </c>
      <c r="K47764" s="3">
        <f>VLOOKUP(Cleaned_VlookUp_Table[[#This Row],[order_id]],OrderTable[#All],3,0)</f>
        <v>0.48622685185185183</v>
      </c>
      <c r="L47764">
        <f>VLOOKUP(Cleaned_VlookUp_Table[[#This Row],[pizza_id]],PizzaTable[#All],4,0)</f>
        <v>12</v>
      </c>
      <c r="M47764">
        <f>Cleaned_VlookUp_Table[[#This Row],[quantity]]*Cleaned_VlookUp_Table[[#This Row],[price]]</f>
        <v>12</v>
      </c>
    </row>
    <row r="47765" spans="3:13" x14ac:dyDescent="0.25">
      <c r="C47765">
        <v>47763</v>
      </c>
      <c r="D47765">
        <v>20997</v>
      </c>
      <c r="E47765" t="s">
        <v>25</v>
      </c>
      <c r="F47765" t="str">
        <f>VLOOKUP(Cleaned_VlookUp_Table[[#This Row],[pizza_id]],PizzaTable[#All],2,)</f>
        <v>mexicana</v>
      </c>
      <c r="G47765" t="str">
        <f>VLOOKUP(Cleaned_VlookUp_Table[[#This Row],[pizza_type_id]],PizzaTypeTable[#All],2,)</f>
        <v>The Mexicana Pizza</v>
      </c>
      <c r="H47765">
        <v>1</v>
      </c>
      <c r="I47765" t="str">
        <f>TEXT(VLOOKUP(Cleaned_VlookUp_Table[[#This Row],[order_id]],OrderTable[],2,0),"mmm")</f>
        <v>Dec</v>
      </c>
      <c r="J47765" s="1" t="str">
        <f>TEXT(VLOOKUP(Cleaned_VlookUp_Table[[#This Row],[order_id]],OrderTable[#All],2,0),"ddd")</f>
        <v>Wed</v>
      </c>
      <c r="K47765" s="3">
        <f>VLOOKUP(Cleaned_VlookUp_Table[[#This Row],[order_id]],OrderTable[#All],3,0)</f>
        <v>0.48622685185185183</v>
      </c>
      <c r="L47765">
        <f>VLOOKUP(Cleaned_VlookUp_Table[[#This Row],[pizza_id]],PizzaTable[#All],4,0)</f>
        <v>20.25</v>
      </c>
      <c r="M47765">
        <f>Cleaned_VlookUp_Table[[#This Row],[quantity]]*Cleaned_VlookUp_Table[[#This Row],[price]]</f>
        <v>20.25</v>
      </c>
    </row>
    <row r="47766" spans="3:13" x14ac:dyDescent="0.25">
      <c r="C47766">
        <v>47764</v>
      </c>
      <c r="D47766">
        <v>20998</v>
      </c>
      <c r="E47766" t="s">
        <v>27</v>
      </c>
      <c r="F47766" t="str">
        <f>VLOOKUP(Cleaned_VlookUp_Table[[#This Row],[pizza_id]],PizzaTable[#All],2,)</f>
        <v>bbq_ckn</v>
      </c>
      <c r="G47766" t="str">
        <f>VLOOKUP(Cleaned_VlookUp_Table[[#This Row],[pizza_type_id]],PizzaTypeTable[#All],2,)</f>
        <v>The Barbecue Chicken Pizza</v>
      </c>
      <c r="H47766">
        <v>1</v>
      </c>
      <c r="I47766" t="str">
        <f>TEXT(VLOOKUP(Cleaned_VlookUp_Table[[#This Row],[order_id]],OrderTable[],2,0),"mmm")</f>
        <v>Dec</v>
      </c>
      <c r="J47766" s="1" t="str">
        <f>TEXT(VLOOKUP(Cleaned_VlookUp_Table[[#This Row],[order_id]],OrderTable[#All],2,0),"ddd")</f>
        <v>Wed</v>
      </c>
      <c r="K47766" s="3">
        <f>VLOOKUP(Cleaned_VlookUp_Table[[#This Row],[order_id]],OrderTable[#All],3,0)</f>
        <v>0.48807870370370371</v>
      </c>
      <c r="L47766">
        <f>VLOOKUP(Cleaned_VlookUp_Table[[#This Row],[pizza_id]],PizzaTable[#All],4,0)</f>
        <v>20.75</v>
      </c>
      <c r="M47766">
        <f>Cleaned_VlookUp_Table[[#This Row],[quantity]]*Cleaned_VlookUp_Table[[#This Row],[price]]</f>
        <v>20.75</v>
      </c>
    </row>
    <row r="47767" spans="3:13" x14ac:dyDescent="0.25">
      <c r="C47767">
        <v>47765</v>
      </c>
      <c r="D47767">
        <v>20998</v>
      </c>
      <c r="E47767" t="s">
        <v>8</v>
      </c>
      <c r="F47767" t="str">
        <f>VLOOKUP(Cleaned_VlookUp_Table[[#This Row],[pizza_id]],PizzaTable[#All],2,)</f>
        <v>five_cheese</v>
      </c>
      <c r="G47767" t="str">
        <f>VLOOKUP(Cleaned_VlookUp_Table[[#This Row],[pizza_type_id]],PizzaTypeTable[#All],2,)</f>
        <v>The Five Cheese Pizza</v>
      </c>
      <c r="H47767">
        <v>1</v>
      </c>
      <c r="I47767" t="str">
        <f>TEXT(VLOOKUP(Cleaned_VlookUp_Table[[#This Row],[order_id]],OrderTable[],2,0),"mmm")</f>
        <v>Dec</v>
      </c>
      <c r="J47767" s="1" t="str">
        <f>TEXT(VLOOKUP(Cleaned_VlookUp_Table[[#This Row],[order_id]],OrderTable[#All],2,0),"ddd")</f>
        <v>Wed</v>
      </c>
      <c r="K47767" s="3">
        <f>VLOOKUP(Cleaned_VlookUp_Table[[#This Row],[order_id]],OrderTable[#All],3,0)</f>
        <v>0.48807870370370371</v>
      </c>
      <c r="L47767">
        <f>VLOOKUP(Cleaned_VlookUp_Table[[#This Row],[pizza_id]],PizzaTable[#All],4,0)</f>
        <v>18.5</v>
      </c>
      <c r="M47767">
        <f>Cleaned_VlookUp_Table[[#This Row],[quantity]]*Cleaned_VlookUp_Table[[#This Row],[price]]</f>
        <v>18.5</v>
      </c>
    </row>
    <row r="47768" spans="3:13" x14ac:dyDescent="0.25">
      <c r="C47768">
        <v>47766</v>
      </c>
      <c r="D47768">
        <v>20998</v>
      </c>
      <c r="E47768" t="s">
        <v>61</v>
      </c>
      <c r="F47768" t="str">
        <f>VLOOKUP(Cleaned_VlookUp_Table[[#This Row],[pizza_id]],PizzaTable[#All],2,)</f>
        <v>spin_pesto</v>
      </c>
      <c r="G47768" t="str">
        <f>VLOOKUP(Cleaned_VlookUp_Table[[#This Row],[pizza_type_id]],PizzaTypeTable[#All],2,)</f>
        <v>The Spinach Pesto Pizza</v>
      </c>
      <c r="H47768">
        <v>1</v>
      </c>
      <c r="I47768" t="str">
        <f>TEXT(VLOOKUP(Cleaned_VlookUp_Table[[#This Row],[order_id]],OrderTable[],2,0),"mmm")</f>
        <v>Dec</v>
      </c>
      <c r="J47768" s="1" t="str">
        <f>TEXT(VLOOKUP(Cleaned_VlookUp_Table[[#This Row],[order_id]],OrderTable[#All],2,0),"ddd")</f>
        <v>Wed</v>
      </c>
      <c r="K47768" s="3">
        <f>VLOOKUP(Cleaned_VlookUp_Table[[#This Row],[order_id]],OrderTable[#All],3,0)</f>
        <v>0.48807870370370371</v>
      </c>
      <c r="L47768">
        <f>VLOOKUP(Cleaned_VlookUp_Table[[#This Row],[pizza_id]],PizzaTable[#All],4,0)</f>
        <v>12.5</v>
      </c>
      <c r="M47768">
        <f>Cleaned_VlookUp_Table[[#This Row],[quantity]]*Cleaned_VlookUp_Table[[#This Row],[price]]</f>
        <v>12.5</v>
      </c>
    </row>
    <row r="47769" spans="3:13" x14ac:dyDescent="0.25">
      <c r="C47769">
        <v>47767</v>
      </c>
      <c r="D47769">
        <v>20999</v>
      </c>
      <c r="E47769" t="s">
        <v>33</v>
      </c>
      <c r="F47769" t="str">
        <f>VLOOKUP(Cleaned_VlookUp_Table[[#This Row],[pizza_id]],PizzaTable[#All],2,)</f>
        <v>big_meat</v>
      </c>
      <c r="G47769" t="str">
        <f>VLOOKUP(Cleaned_VlookUp_Table[[#This Row],[pizza_type_id]],PizzaTypeTable[#All],2,)</f>
        <v>The Big Meat Pizza</v>
      </c>
      <c r="H47769">
        <v>1</v>
      </c>
      <c r="I47769" t="str">
        <f>TEXT(VLOOKUP(Cleaned_VlookUp_Table[[#This Row],[order_id]],OrderTable[],2,0),"mmm")</f>
        <v>Dec</v>
      </c>
      <c r="J47769" s="1" t="str">
        <f>TEXT(VLOOKUP(Cleaned_VlookUp_Table[[#This Row],[order_id]],OrderTable[#All],2,0),"ddd")</f>
        <v>Wed</v>
      </c>
      <c r="K47769" s="3">
        <f>VLOOKUP(Cleaned_VlookUp_Table[[#This Row],[order_id]],OrderTable[#All],3,0)</f>
        <v>0.49596064814814816</v>
      </c>
      <c r="L47769">
        <f>VLOOKUP(Cleaned_VlookUp_Table[[#This Row],[pizza_id]],PizzaTable[#All],4,0)</f>
        <v>12</v>
      </c>
      <c r="M47769">
        <f>Cleaned_VlookUp_Table[[#This Row],[quantity]]*Cleaned_VlookUp_Table[[#This Row],[price]]</f>
        <v>12</v>
      </c>
    </row>
    <row r="47770" spans="3:13" x14ac:dyDescent="0.25">
      <c r="C47770">
        <v>47768</v>
      </c>
      <c r="D47770">
        <v>21000</v>
      </c>
      <c r="E47770" t="s">
        <v>11</v>
      </c>
      <c r="F47770" t="str">
        <f>VLOOKUP(Cleaned_VlookUp_Table[[#This Row],[pizza_id]],PizzaTable[#All],2,)</f>
        <v>thai_ckn</v>
      </c>
      <c r="G47770" t="str">
        <f>VLOOKUP(Cleaned_VlookUp_Table[[#This Row],[pizza_type_id]],PizzaTypeTable[#All],2,)</f>
        <v>The Thai Chicken Pizza</v>
      </c>
      <c r="H47770">
        <v>1</v>
      </c>
      <c r="I47770" t="str">
        <f>TEXT(VLOOKUP(Cleaned_VlookUp_Table[[#This Row],[order_id]],OrderTable[],2,0),"mmm")</f>
        <v>Dec</v>
      </c>
      <c r="J47770" s="1" t="str">
        <f>TEXT(VLOOKUP(Cleaned_VlookUp_Table[[#This Row],[order_id]],OrderTable[#All],2,0),"ddd")</f>
        <v>Wed</v>
      </c>
      <c r="K47770" s="3">
        <f>VLOOKUP(Cleaned_VlookUp_Table[[#This Row],[order_id]],OrderTable[#All],3,0)</f>
        <v>0.50650462962962961</v>
      </c>
      <c r="L47770">
        <f>VLOOKUP(Cleaned_VlookUp_Table[[#This Row],[pizza_id]],PizzaTable[#All],4,0)</f>
        <v>20.75</v>
      </c>
      <c r="M47770">
        <f>Cleaned_VlookUp_Table[[#This Row],[quantity]]*Cleaned_VlookUp_Table[[#This Row],[price]]</f>
        <v>20.75</v>
      </c>
    </row>
    <row r="47771" spans="3:13" x14ac:dyDescent="0.25">
      <c r="C47771">
        <v>47769</v>
      </c>
      <c r="D47771">
        <v>21001</v>
      </c>
      <c r="E47771" t="s">
        <v>47</v>
      </c>
      <c r="F47771" t="str">
        <f>VLOOKUP(Cleaned_VlookUp_Table[[#This Row],[pizza_id]],PizzaTable[#All],2,)</f>
        <v>bbq_ckn</v>
      </c>
      <c r="G47771" t="str">
        <f>VLOOKUP(Cleaned_VlookUp_Table[[#This Row],[pizza_type_id]],PizzaTypeTable[#All],2,)</f>
        <v>The Barbecue Chicken Pizza</v>
      </c>
      <c r="H47771">
        <v>1</v>
      </c>
      <c r="I47771" t="str">
        <f>TEXT(VLOOKUP(Cleaned_VlookUp_Table[[#This Row],[order_id]],OrderTable[],2,0),"mmm")</f>
        <v>Dec</v>
      </c>
      <c r="J47771" s="1" t="str">
        <f>TEXT(VLOOKUP(Cleaned_VlookUp_Table[[#This Row],[order_id]],OrderTable[#All],2,0),"ddd")</f>
        <v>Wed</v>
      </c>
      <c r="K47771" s="3">
        <f>VLOOKUP(Cleaned_VlookUp_Table[[#This Row],[order_id]],OrderTable[#All],3,0)</f>
        <v>0.51226851851851851</v>
      </c>
      <c r="L47771">
        <f>VLOOKUP(Cleaned_VlookUp_Table[[#This Row],[pizza_id]],PizzaTable[#All],4,0)</f>
        <v>16.75</v>
      </c>
      <c r="M47771">
        <f>Cleaned_VlookUp_Table[[#This Row],[quantity]]*Cleaned_VlookUp_Table[[#This Row],[price]]</f>
        <v>16.75</v>
      </c>
    </row>
    <row r="47772" spans="3:13" x14ac:dyDescent="0.25">
      <c r="C47772">
        <v>47770</v>
      </c>
      <c r="D47772">
        <v>21001</v>
      </c>
      <c r="E47772" t="s">
        <v>9</v>
      </c>
      <c r="F47772" t="str">
        <f>VLOOKUP(Cleaned_VlookUp_Table[[#This Row],[pizza_id]],PizzaTable[#All],2,)</f>
        <v>ital_supr</v>
      </c>
      <c r="G47772" t="str">
        <f>VLOOKUP(Cleaned_VlookUp_Table[[#This Row],[pizza_type_id]],PizzaTypeTable[#All],2,)</f>
        <v>The Italian Supreme Pizza</v>
      </c>
      <c r="H47772">
        <v>1</v>
      </c>
      <c r="I47772" t="str">
        <f>TEXT(VLOOKUP(Cleaned_VlookUp_Table[[#This Row],[order_id]],OrderTable[],2,0),"mmm")</f>
        <v>Dec</v>
      </c>
      <c r="J47772" s="1" t="str">
        <f>TEXT(VLOOKUP(Cleaned_VlookUp_Table[[#This Row],[order_id]],OrderTable[#All],2,0),"ddd")</f>
        <v>Wed</v>
      </c>
      <c r="K47772" s="3">
        <f>VLOOKUP(Cleaned_VlookUp_Table[[#This Row],[order_id]],OrderTable[#All],3,0)</f>
        <v>0.51226851851851851</v>
      </c>
      <c r="L47772">
        <f>VLOOKUP(Cleaned_VlookUp_Table[[#This Row],[pizza_id]],PizzaTable[#All],4,0)</f>
        <v>20.75</v>
      </c>
      <c r="M47772">
        <f>Cleaned_VlookUp_Table[[#This Row],[quantity]]*Cleaned_VlookUp_Table[[#This Row],[price]]</f>
        <v>20.75</v>
      </c>
    </row>
    <row r="47773" spans="3:13" x14ac:dyDescent="0.25">
      <c r="C47773">
        <v>47771</v>
      </c>
      <c r="D47773">
        <v>21001</v>
      </c>
      <c r="E47773" t="s">
        <v>75</v>
      </c>
      <c r="F47773" t="str">
        <f>VLOOKUP(Cleaned_VlookUp_Table[[#This Row],[pizza_id]],PizzaTable[#All],2,)</f>
        <v>thai_ckn</v>
      </c>
      <c r="G47773" t="str">
        <f>VLOOKUP(Cleaned_VlookUp_Table[[#This Row],[pizza_type_id]],PizzaTypeTable[#All],2,)</f>
        <v>The Thai Chicken Pizza</v>
      </c>
      <c r="H47773">
        <v>1</v>
      </c>
      <c r="I47773" t="str">
        <f>TEXT(VLOOKUP(Cleaned_VlookUp_Table[[#This Row],[order_id]],OrderTable[],2,0),"mmm")</f>
        <v>Dec</v>
      </c>
      <c r="J47773" s="1" t="str">
        <f>TEXT(VLOOKUP(Cleaned_VlookUp_Table[[#This Row],[order_id]],OrderTable[#All],2,0),"ddd")</f>
        <v>Wed</v>
      </c>
      <c r="K47773" s="3">
        <f>VLOOKUP(Cleaned_VlookUp_Table[[#This Row],[order_id]],OrderTable[#All],3,0)</f>
        <v>0.51226851851851851</v>
      </c>
      <c r="L47773">
        <f>VLOOKUP(Cleaned_VlookUp_Table[[#This Row],[pizza_id]],PizzaTable[#All],4,0)</f>
        <v>12.75</v>
      </c>
      <c r="M47773">
        <f>Cleaned_VlookUp_Table[[#This Row],[quantity]]*Cleaned_VlookUp_Table[[#This Row],[price]]</f>
        <v>12.75</v>
      </c>
    </row>
    <row r="47774" spans="3:13" x14ac:dyDescent="0.25">
      <c r="C47774">
        <v>47772</v>
      </c>
      <c r="D47774">
        <v>21002</v>
      </c>
      <c r="E47774" t="s">
        <v>53</v>
      </c>
      <c r="F47774" t="str">
        <f>VLOOKUP(Cleaned_VlookUp_Table[[#This Row],[pizza_id]],PizzaTable[#All],2,)</f>
        <v>pepperoni</v>
      </c>
      <c r="G47774" t="str">
        <f>VLOOKUP(Cleaned_VlookUp_Table[[#This Row],[pizza_type_id]],PizzaTypeTable[#All],2,)</f>
        <v>The Pepperoni Pizza</v>
      </c>
      <c r="H47774">
        <v>1</v>
      </c>
      <c r="I47774" t="str">
        <f>TEXT(VLOOKUP(Cleaned_VlookUp_Table[[#This Row],[order_id]],OrderTable[],2,0),"mmm")</f>
        <v>Dec</v>
      </c>
      <c r="J47774" s="1" t="str">
        <f>TEXT(VLOOKUP(Cleaned_VlookUp_Table[[#This Row],[order_id]],OrderTable[#All],2,0),"ddd")</f>
        <v>Wed</v>
      </c>
      <c r="K47774" s="3">
        <f>VLOOKUP(Cleaned_VlookUp_Table[[#This Row],[order_id]],OrderTable[#All],3,0)</f>
        <v>0.52182870370370371</v>
      </c>
      <c r="L47774">
        <f>VLOOKUP(Cleaned_VlookUp_Table[[#This Row],[pizza_id]],PizzaTable[#All],4,0)</f>
        <v>9.75</v>
      </c>
      <c r="M47774">
        <f>Cleaned_VlookUp_Table[[#This Row],[quantity]]*Cleaned_VlookUp_Table[[#This Row],[price]]</f>
        <v>9.75</v>
      </c>
    </row>
    <row r="47775" spans="3:13" x14ac:dyDescent="0.25">
      <c r="C47775">
        <v>47773</v>
      </c>
      <c r="D47775">
        <v>21003</v>
      </c>
      <c r="E47775" t="s">
        <v>33</v>
      </c>
      <c r="F47775" t="str">
        <f>VLOOKUP(Cleaned_VlookUp_Table[[#This Row],[pizza_id]],PizzaTable[#All],2,)</f>
        <v>big_meat</v>
      </c>
      <c r="G47775" t="str">
        <f>VLOOKUP(Cleaned_VlookUp_Table[[#This Row],[pizza_type_id]],PizzaTypeTable[#All],2,)</f>
        <v>The Big Meat Pizza</v>
      </c>
      <c r="H47775">
        <v>2</v>
      </c>
      <c r="I47775" t="str">
        <f>TEXT(VLOOKUP(Cleaned_VlookUp_Table[[#This Row],[order_id]],OrderTable[],2,0),"mmm")</f>
        <v>Dec</v>
      </c>
      <c r="J47775" s="1" t="str">
        <f>TEXT(VLOOKUP(Cleaned_VlookUp_Table[[#This Row],[order_id]],OrderTable[#All],2,0),"ddd")</f>
        <v>Wed</v>
      </c>
      <c r="K47775" s="3">
        <f>VLOOKUP(Cleaned_VlookUp_Table[[#This Row],[order_id]],OrderTable[#All],3,0)</f>
        <v>0.52460648148148148</v>
      </c>
      <c r="L47775">
        <f>VLOOKUP(Cleaned_VlookUp_Table[[#This Row],[pizza_id]],PizzaTable[#All],4,0)</f>
        <v>12</v>
      </c>
      <c r="M47775">
        <f>Cleaned_VlookUp_Table[[#This Row],[quantity]]*Cleaned_VlookUp_Table[[#This Row],[price]]</f>
        <v>24</v>
      </c>
    </row>
    <row r="47776" spans="3:13" x14ac:dyDescent="0.25">
      <c r="C47776">
        <v>47774</v>
      </c>
      <c r="D47776">
        <v>21003</v>
      </c>
      <c r="E47776" t="s">
        <v>8</v>
      </c>
      <c r="F47776" t="str">
        <f>VLOOKUP(Cleaned_VlookUp_Table[[#This Row],[pizza_id]],PizzaTable[#All],2,)</f>
        <v>five_cheese</v>
      </c>
      <c r="G47776" t="str">
        <f>VLOOKUP(Cleaned_VlookUp_Table[[#This Row],[pizza_type_id]],PizzaTypeTable[#All],2,)</f>
        <v>The Five Cheese Pizza</v>
      </c>
      <c r="H47776">
        <v>1</v>
      </c>
      <c r="I47776" t="str">
        <f>TEXT(VLOOKUP(Cleaned_VlookUp_Table[[#This Row],[order_id]],OrderTable[],2,0),"mmm")</f>
        <v>Dec</v>
      </c>
      <c r="J47776" s="1" t="str">
        <f>TEXT(VLOOKUP(Cleaned_VlookUp_Table[[#This Row],[order_id]],OrderTable[#All],2,0),"ddd")</f>
        <v>Wed</v>
      </c>
      <c r="K47776" s="3">
        <f>VLOOKUP(Cleaned_VlookUp_Table[[#This Row],[order_id]],OrderTable[#All],3,0)</f>
        <v>0.52460648148148148</v>
      </c>
      <c r="L47776">
        <f>VLOOKUP(Cleaned_VlookUp_Table[[#This Row],[pizza_id]],PizzaTable[#All],4,0)</f>
        <v>18.5</v>
      </c>
      <c r="M47776">
        <f>Cleaned_VlookUp_Table[[#This Row],[quantity]]*Cleaned_VlookUp_Table[[#This Row],[price]]</f>
        <v>18.5</v>
      </c>
    </row>
    <row r="47777" spans="3:13" x14ac:dyDescent="0.25">
      <c r="C47777">
        <v>47775</v>
      </c>
      <c r="D47777">
        <v>21003</v>
      </c>
      <c r="E47777" t="s">
        <v>19</v>
      </c>
      <c r="F47777" t="str">
        <f>VLOOKUP(Cleaned_VlookUp_Table[[#This Row],[pizza_id]],PizzaTable[#All],2,)</f>
        <v>ital_cpcllo</v>
      </c>
      <c r="G47777" t="str">
        <f>VLOOKUP(Cleaned_VlookUp_Table[[#This Row],[pizza_type_id]],PizzaTypeTable[#All],2,)</f>
        <v>The Italian Capocollo Pizza</v>
      </c>
      <c r="H47777">
        <v>1</v>
      </c>
      <c r="I47777" t="str">
        <f>TEXT(VLOOKUP(Cleaned_VlookUp_Table[[#This Row],[order_id]],OrderTable[],2,0),"mmm")</f>
        <v>Dec</v>
      </c>
      <c r="J47777" s="1" t="str">
        <f>TEXT(VLOOKUP(Cleaned_VlookUp_Table[[#This Row],[order_id]],OrderTable[#All],2,0),"ddd")</f>
        <v>Wed</v>
      </c>
      <c r="K47777" s="3">
        <f>VLOOKUP(Cleaned_VlookUp_Table[[#This Row],[order_id]],OrderTable[#All],3,0)</f>
        <v>0.52460648148148148</v>
      </c>
      <c r="L47777">
        <f>VLOOKUP(Cleaned_VlookUp_Table[[#This Row],[pizza_id]],PizzaTable[#All],4,0)</f>
        <v>20.5</v>
      </c>
      <c r="M47777">
        <f>Cleaned_VlookUp_Table[[#This Row],[quantity]]*Cleaned_VlookUp_Table[[#This Row],[price]]</f>
        <v>20.5</v>
      </c>
    </row>
    <row r="47778" spans="3:13" x14ac:dyDescent="0.25">
      <c r="C47778">
        <v>47776</v>
      </c>
      <c r="D47778">
        <v>21004</v>
      </c>
      <c r="E47778" t="s">
        <v>23</v>
      </c>
      <c r="F47778" t="str">
        <f>VLOOKUP(Cleaned_VlookUp_Table[[#This Row],[pizza_id]],PizzaTable[#All],2,)</f>
        <v>spin_pesto</v>
      </c>
      <c r="G47778" t="str">
        <f>VLOOKUP(Cleaned_VlookUp_Table[[#This Row],[pizza_type_id]],PizzaTypeTable[#All],2,)</f>
        <v>The Spinach Pesto Pizza</v>
      </c>
      <c r="H47778">
        <v>1</v>
      </c>
      <c r="I47778" t="str">
        <f>TEXT(VLOOKUP(Cleaned_VlookUp_Table[[#This Row],[order_id]],OrderTable[],2,0),"mmm")</f>
        <v>Dec</v>
      </c>
      <c r="J47778" s="1" t="str">
        <f>TEXT(VLOOKUP(Cleaned_VlookUp_Table[[#This Row],[order_id]],OrderTable[#All],2,0),"ddd")</f>
        <v>Wed</v>
      </c>
      <c r="K47778" s="3">
        <f>VLOOKUP(Cleaned_VlookUp_Table[[#This Row],[order_id]],OrderTable[#All],3,0)</f>
        <v>0.5376967592592593</v>
      </c>
      <c r="L47778">
        <f>VLOOKUP(Cleaned_VlookUp_Table[[#This Row],[pizza_id]],PizzaTable[#All],4,0)</f>
        <v>20.75</v>
      </c>
      <c r="M47778">
        <f>Cleaned_VlookUp_Table[[#This Row],[quantity]]*Cleaned_VlookUp_Table[[#This Row],[price]]</f>
        <v>20.75</v>
      </c>
    </row>
    <row r="47779" spans="3:13" x14ac:dyDescent="0.25">
      <c r="C47779">
        <v>47777</v>
      </c>
      <c r="D47779">
        <v>21004</v>
      </c>
      <c r="E47779" t="s">
        <v>51</v>
      </c>
      <c r="F47779" t="str">
        <f>VLOOKUP(Cleaned_VlookUp_Table[[#This Row],[pizza_id]],PizzaTable[#All],2,)</f>
        <v>veggie_veg</v>
      </c>
      <c r="G47779" t="str">
        <f>VLOOKUP(Cleaned_VlookUp_Table[[#This Row],[pizza_type_id]],PizzaTypeTable[#All],2,)</f>
        <v>The Vegetables + Vegetables Pizza</v>
      </c>
      <c r="H47779">
        <v>1</v>
      </c>
      <c r="I47779" t="str">
        <f>TEXT(VLOOKUP(Cleaned_VlookUp_Table[[#This Row],[order_id]],OrderTable[],2,0),"mmm")</f>
        <v>Dec</v>
      </c>
      <c r="J47779" s="1" t="str">
        <f>TEXT(VLOOKUP(Cleaned_VlookUp_Table[[#This Row],[order_id]],OrderTable[#All],2,0),"ddd")</f>
        <v>Wed</v>
      </c>
      <c r="K47779" s="3">
        <f>VLOOKUP(Cleaned_VlookUp_Table[[#This Row],[order_id]],OrderTable[#All],3,0)</f>
        <v>0.5376967592592593</v>
      </c>
      <c r="L47779">
        <f>VLOOKUP(Cleaned_VlookUp_Table[[#This Row],[pizza_id]],PizzaTable[#All],4,0)</f>
        <v>20.25</v>
      </c>
      <c r="M47779">
        <f>Cleaned_VlookUp_Table[[#This Row],[quantity]]*Cleaned_VlookUp_Table[[#This Row],[price]]</f>
        <v>20.25</v>
      </c>
    </row>
    <row r="47780" spans="3:13" x14ac:dyDescent="0.25">
      <c r="C47780">
        <v>47778</v>
      </c>
      <c r="D47780">
        <v>21005</v>
      </c>
      <c r="E47780" t="s">
        <v>78</v>
      </c>
      <c r="F47780" t="str">
        <f>VLOOKUP(Cleaned_VlookUp_Table[[#This Row],[pizza_id]],PizzaTable[#All],2,)</f>
        <v>veggie_veg</v>
      </c>
      <c r="G47780" t="str">
        <f>VLOOKUP(Cleaned_VlookUp_Table[[#This Row],[pizza_type_id]],PizzaTypeTable[#All],2,)</f>
        <v>The Vegetables + Vegetables Pizza</v>
      </c>
      <c r="H47780">
        <v>1</v>
      </c>
      <c r="I47780" t="str">
        <f>TEXT(VLOOKUP(Cleaned_VlookUp_Table[[#This Row],[order_id]],OrderTable[],2,0),"mmm")</f>
        <v>Dec</v>
      </c>
      <c r="J47780" s="1" t="str">
        <f>TEXT(VLOOKUP(Cleaned_VlookUp_Table[[#This Row],[order_id]],OrderTable[#All],2,0),"ddd")</f>
        <v>Wed</v>
      </c>
      <c r="K47780" s="3">
        <f>VLOOKUP(Cleaned_VlookUp_Table[[#This Row],[order_id]],OrderTable[#All],3,0)</f>
        <v>0.54167824074074067</v>
      </c>
      <c r="L47780">
        <f>VLOOKUP(Cleaned_VlookUp_Table[[#This Row],[pizza_id]],PizzaTable[#All],4,0)</f>
        <v>16</v>
      </c>
      <c r="M47780">
        <f>Cleaned_VlookUp_Table[[#This Row],[quantity]]*Cleaned_VlookUp_Table[[#This Row],[price]]</f>
        <v>16</v>
      </c>
    </row>
    <row r="47781" spans="3:13" x14ac:dyDescent="0.25">
      <c r="C47781">
        <v>47779</v>
      </c>
      <c r="D47781">
        <v>21006</v>
      </c>
      <c r="E47781" t="s">
        <v>67</v>
      </c>
      <c r="F47781" t="str">
        <f>VLOOKUP(Cleaned_VlookUp_Table[[#This Row],[pizza_id]],PizzaTable[#All],2,)</f>
        <v>pep_msh_pep</v>
      </c>
      <c r="G47781" t="str">
        <f>VLOOKUP(Cleaned_VlookUp_Table[[#This Row],[pizza_type_id]],PizzaTypeTable[#All],2,)</f>
        <v>The Pepperoni, Mushroom, and Peppers Pizza</v>
      </c>
      <c r="H47781">
        <v>1</v>
      </c>
      <c r="I47781" t="str">
        <f>TEXT(VLOOKUP(Cleaned_VlookUp_Table[[#This Row],[order_id]],OrderTable[],2,0),"mmm")</f>
        <v>Dec</v>
      </c>
      <c r="J47781" s="1" t="str">
        <f>TEXT(VLOOKUP(Cleaned_VlookUp_Table[[#This Row],[order_id]],OrderTable[#All],2,0),"ddd")</f>
        <v>Wed</v>
      </c>
      <c r="K47781" s="3">
        <f>VLOOKUP(Cleaned_VlookUp_Table[[#This Row],[order_id]],OrderTable[#All],3,0)</f>
        <v>0.54554398148148142</v>
      </c>
      <c r="L47781">
        <f>VLOOKUP(Cleaned_VlookUp_Table[[#This Row],[pizza_id]],PizzaTable[#All],4,0)</f>
        <v>11</v>
      </c>
      <c r="M47781">
        <f>Cleaned_VlookUp_Table[[#This Row],[quantity]]*Cleaned_VlookUp_Table[[#This Row],[price]]</f>
        <v>11</v>
      </c>
    </row>
    <row r="47782" spans="3:13" x14ac:dyDescent="0.25">
      <c r="C47782">
        <v>47780</v>
      </c>
      <c r="D47782">
        <v>21007</v>
      </c>
      <c r="E47782" t="s">
        <v>57</v>
      </c>
      <c r="F47782" t="str">
        <f>VLOOKUP(Cleaned_VlookUp_Table[[#This Row],[pizza_id]],PizzaTable[#All],2,)</f>
        <v>hawaiian</v>
      </c>
      <c r="G47782" t="str">
        <f>VLOOKUP(Cleaned_VlookUp_Table[[#This Row],[pizza_type_id]],PizzaTypeTable[#All],2,)</f>
        <v>The Hawaiian Pizza</v>
      </c>
      <c r="H47782">
        <v>1</v>
      </c>
      <c r="I47782" t="str">
        <f>TEXT(VLOOKUP(Cleaned_VlookUp_Table[[#This Row],[order_id]],OrderTable[],2,0),"mmm")</f>
        <v>Dec</v>
      </c>
      <c r="J47782" s="1" t="str">
        <f>TEXT(VLOOKUP(Cleaned_VlookUp_Table[[#This Row],[order_id]],OrderTable[#All],2,0),"ddd")</f>
        <v>Wed</v>
      </c>
      <c r="K47782" s="3">
        <f>VLOOKUP(Cleaned_VlookUp_Table[[#This Row],[order_id]],OrderTable[#All],3,0)</f>
        <v>0.5470370370370371</v>
      </c>
      <c r="L47782">
        <f>VLOOKUP(Cleaned_VlookUp_Table[[#This Row],[pizza_id]],PizzaTable[#All],4,0)</f>
        <v>10.5</v>
      </c>
      <c r="M47782">
        <f>Cleaned_VlookUp_Table[[#This Row],[quantity]]*Cleaned_VlookUp_Table[[#This Row],[price]]</f>
        <v>10.5</v>
      </c>
    </row>
    <row r="47783" spans="3:13" x14ac:dyDescent="0.25">
      <c r="C47783">
        <v>47781</v>
      </c>
      <c r="D47783">
        <v>21008</v>
      </c>
      <c r="E47783" t="s">
        <v>72</v>
      </c>
      <c r="F47783" t="str">
        <f>VLOOKUP(Cleaned_VlookUp_Table[[#This Row],[pizza_id]],PizzaTable[#All],2,)</f>
        <v>pep_msh_pep</v>
      </c>
      <c r="G47783" t="str">
        <f>VLOOKUP(Cleaned_VlookUp_Table[[#This Row],[pizza_type_id]],PizzaTypeTable[#All],2,)</f>
        <v>The Pepperoni, Mushroom, and Peppers Pizza</v>
      </c>
      <c r="H47783">
        <v>1</v>
      </c>
      <c r="I47783" t="str">
        <f>TEXT(VLOOKUP(Cleaned_VlookUp_Table[[#This Row],[order_id]],OrderTable[],2,0),"mmm")</f>
        <v>Dec</v>
      </c>
      <c r="J47783" s="1" t="str">
        <f>TEXT(VLOOKUP(Cleaned_VlookUp_Table[[#This Row],[order_id]],OrderTable[#All],2,0),"ddd")</f>
        <v>Wed</v>
      </c>
      <c r="K47783" s="3">
        <f>VLOOKUP(Cleaned_VlookUp_Table[[#This Row],[order_id]],OrderTable[#All],3,0)</f>
        <v>0.54974537037037041</v>
      </c>
      <c r="L47783">
        <f>VLOOKUP(Cleaned_VlookUp_Table[[#This Row],[pizza_id]],PizzaTable[#All],4,0)</f>
        <v>14.5</v>
      </c>
      <c r="M47783">
        <f>Cleaned_VlookUp_Table[[#This Row],[quantity]]*Cleaned_VlookUp_Table[[#This Row],[price]]</f>
        <v>14.5</v>
      </c>
    </row>
    <row r="47784" spans="3:13" x14ac:dyDescent="0.25">
      <c r="C47784">
        <v>47782</v>
      </c>
      <c r="D47784">
        <v>21008</v>
      </c>
      <c r="E47784" t="s">
        <v>82</v>
      </c>
      <c r="F47784" t="str">
        <f>VLOOKUP(Cleaned_VlookUp_Table[[#This Row],[pizza_id]],PizzaTable[#All],2,)</f>
        <v>spicy_ital</v>
      </c>
      <c r="G47784" t="str">
        <f>VLOOKUP(Cleaned_VlookUp_Table[[#This Row],[pizza_type_id]],PizzaTypeTable[#All],2,)</f>
        <v>The Spicy Italian Pizza</v>
      </c>
      <c r="H47784">
        <v>1</v>
      </c>
      <c r="I47784" t="str">
        <f>TEXT(VLOOKUP(Cleaned_VlookUp_Table[[#This Row],[order_id]],OrderTable[],2,0),"mmm")</f>
        <v>Dec</v>
      </c>
      <c r="J47784" s="1" t="str">
        <f>TEXT(VLOOKUP(Cleaned_VlookUp_Table[[#This Row],[order_id]],OrderTable[#All],2,0),"ddd")</f>
        <v>Wed</v>
      </c>
      <c r="K47784" s="3">
        <f>VLOOKUP(Cleaned_VlookUp_Table[[#This Row],[order_id]],OrderTable[#All],3,0)</f>
        <v>0.54974537037037041</v>
      </c>
      <c r="L47784">
        <f>VLOOKUP(Cleaned_VlookUp_Table[[#This Row],[pizza_id]],PizzaTable[#All],4,0)</f>
        <v>16.5</v>
      </c>
      <c r="M47784">
        <f>Cleaned_VlookUp_Table[[#This Row],[quantity]]*Cleaned_VlookUp_Table[[#This Row],[price]]</f>
        <v>16.5</v>
      </c>
    </row>
    <row r="47785" spans="3:13" x14ac:dyDescent="0.25">
      <c r="C47785">
        <v>47783</v>
      </c>
      <c r="D47785">
        <v>21009</v>
      </c>
      <c r="E47785" t="s">
        <v>65</v>
      </c>
      <c r="F47785" t="str">
        <f>VLOOKUP(Cleaned_VlookUp_Table[[#This Row],[pizza_id]],PizzaTable[#All],2,)</f>
        <v>the_greek</v>
      </c>
      <c r="G47785" t="str">
        <f>VLOOKUP(Cleaned_VlookUp_Table[[#This Row],[pizza_type_id]],PizzaTypeTable[#All],2,)</f>
        <v>The Greek Pizza</v>
      </c>
      <c r="H47785">
        <v>1</v>
      </c>
      <c r="I47785" t="str">
        <f>TEXT(VLOOKUP(Cleaned_VlookUp_Table[[#This Row],[order_id]],OrderTable[],2,0),"mmm")</f>
        <v>Dec</v>
      </c>
      <c r="J47785" s="1" t="str">
        <f>TEXT(VLOOKUP(Cleaned_VlookUp_Table[[#This Row],[order_id]],OrderTable[#All],2,0),"ddd")</f>
        <v>Wed</v>
      </c>
      <c r="K47785" s="3">
        <f>VLOOKUP(Cleaned_VlookUp_Table[[#This Row],[order_id]],OrderTable[#All],3,0)</f>
        <v>0.54999999999999993</v>
      </c>
      <c r="L47785">
        <f>VLOOKUP(Cleaned_VlookUp_Table[[#This Row],[pizza_id]],PizzaTable[#All],4,0)</f>
        <v>25.5</v>
      </c>
      <c r="M47785">
        <f>Cleaned_VlookUp_Table[[#This Row],[quantity]]*Cleaned_VlookUp_Table[[#This Row],[price]]</f>
        <v>25.5</v>
      </c>
    </row>
    <row r="47786" spans="3:13" x14ac:dyDescent="0.25">
      <c r="C47786">
        <v>47784</v>
      </c>
      <c r="D47786">
        <v>21010</v>
      </c>
      <c r="E47786" t="s">
        <v>13</v>
      </c>
      <c r="F47786" t="str">
        <f>VLOOKUP(Cleaned_VlookUp_Table[[#This Row],[pizza_id]],PizzaTable[#All],2,)</f>
        <v>prsc_argla</v>
      </c>
      <c r="G47786" t="str">
        <f>VLOOKUP(Cleaned_VlookUp_Table[[#This Row],[pizza_type_id]],PizzaTypeTable[#All],2,)</f>
        <v>The Prosciutto and Arugula Pizza</v>
      </c>
      <c r="H47786">
        <v>1</v>
      </c>
      <c r="I47786" t="str">
        <f>TEXT(VLOOKUP(Cleaned_VlookUp_Table[[#This Row],[order_id]],OrderTable[],2,0),"mmm")</f>
        <v>Dec</v>
      </c>
      <c r="J47786" s="1" t="str">
        <f>TEXT(VLOOKUP(Cleaned_VlookUp_Table[[#This Row],[order_id]],OrderTable[#All],2,0),"ddd")</f>
        <v>Wed</v>
      </c>
      <c r="K47786" s="3">
        <f>VLOOKUP(Cleaned_VlookUp_Table[[#This Row],[order_id]],OrderTable[#All],3,0)</f>
        <v>0.55314814814814817</v>
      </c>
      <c r="L47786">
        <f>VLOOKUP(Cleaned_VlookUp_Table[[#This Row],[pizza_id]],PizzaTable[#All],4,0)</f>
        <v>20.75</v>
      </c>
      <c r="M47786">
        <f>Cleaned_VlookUp_Table[[#This Row],[quantity]]*Cleaned_VlookUp_Table[[#This Row],[price]]</f>
        <v>20.75</v>
      </c>
    </row>
    <row r="47787" spans="3:13" x14ac:dyDescent="0.25">
      <c r="C47787">
        <v>47785</v>
      </c>
      <c r="D47787">
        <v>21010</v>
      </c>
      <c r="E47787" t="s">
        <v>86</v>
      </c>
      <c r="F47787" t="str">
        <f>VLOOKUP(Cleaned_VlookUp_Table[[#This Row],[pizza_id]],PizzaTable[#All],2,)</f>
        <v>spinach_fet</v>
      </c>
      <c r="G47787" t="str">
        <f>VLOOKUP(Cleaned_VlookUp_Table[[#This Row],[pizza_type_id]],PizzaTypeTable[#All],2,)</f>
        <v>The Spinach and Feta Pizza</v>
      </c>
      <c r="H47787">
        <v>1</v>
      </c>
      <c r="I47787" t="str">
        <f>TEXT(VLOOKUP(Cleaned_VlookUp_Table[[#This Row],[order_id]],OrderTable[],2,0),"mmm")</f>
        <v>Dec</v>
      </c>
      <c r="J47787" s="1" t="str">
        <f>TEXT(VLOOKUP(Cleaned_VlookUp_Table[[#This Row],[order_id]],OrderTable[#All],2,0),"ddd")</f>
        <v>Wed</v>
      </c>
      <c r="K47787" s="3">
        <f>VLOOKUP(Cleaned_VlookUp_Table[[#This Row],[order_id]],OrderTable[#All],3,0)</f>
        <v>0.55314814814814817</v>
      </c>
      <c r="L47787">
        <f>VLOOKUP(Cleaned_VlookUp_Table[[#This Row],[pizza_id]],PizzaTable[#All],4,0)</f>
        <v>16</v>
      </c>
      <c r="M47787">
        <f>Cleaned_VlookUp_Table[[#This Row],[quantity]]*Cleaned_VlookUp_Table[[#This Row],[price]]</f>
        <v>16</v>
      </c>
    </row>
    <row r="47788" spans="3:13" x14ac:dyDescent="0.25">
      <c r="C47788">
        <v>47786</v>
      </c>
      <c r="D47788">
        <v>21011</v>
      </c>
      <c r="E47788" t="s">
        <v>66</v>
      </c>
      <c r="F47788" t="str">
        <f>VLOOKUP(Cleaned_VlookUp_Table[[#This Row],[pizza_id]],PizzaTable[#All],2,)</f>
        <v>hawaiian</v>
      </c>
      <c r="G47788" t="str">
        <f>VLOOKUP(Cleaned_VlookUp_Table[[#This Row],[pizza_type_id]],PizzaTypeTable[#All],2,)</f>
        <v>The Hawaiian Pizza</v>
      </c>
      <c r="H47788">
        <v>1</v>
      </c>
      <c r="I47788" t="str">
        <f>TEXT(VLOOKUP(Cleaned_VlookUp_Table[[#This Row],[order_id]],OrderTable[],2,0),"mmm")</f>
        <v>Dec</v>
      </c>
      <c r="J47788" s="1" t="str">
        <f>TEXT(VLOOKUP(Cleaned_VlookUp_Table[[#This Row],[order_id]],OrderTable[#All],2,0),"ddd")</f>
        <v>Wed</v>
      </c>
      <c r="K47788" s="3">
        <f>VLOOKUP(Cleaned_VlookUp_Table[[#This Row],[order_id]],OrderTable[#All],3,0)</f>
        <v>0.56204861111111104</v>
      </c>
      <c r="L47788">
        <f>VLOOKUP(Cleaned_VlookUp_Table[[#This Row],[pizza_id]],PizzaTable[#All],4,0)</f>
        <v>16.5</v>
      </c>
      <c r="M47788">
        <f>Cleaned_VlookUp_Table[[#This Row],[quantity]]*Cleaned_VlookUp_Table[[#This Row],[price]]</f>
        <v>16.5</v>
      </c>
    </row>
    <row r="47789" spans="3:13" x14ac:dyDescent="0.25">
      <c r="C47789">
        <v>47787</v>
      </c>
      <c r="D47789">
        <v>21012</v>
      </c>
      <c r="E47789" t="s">
        <v>89</v>
      </c>
      <c r="F47789" t="str">
        <f>VLOOKUP(Cleaned_VlookUp_Table[[#This Row],[pizza_id]],PizzaTable[#All],2,)</f>
        <v>brie_carre</v>
      </c>
      <c r="G47789" t="str">
        <f>VLOOKUP(Cleaned_VlookUp_Table[[#This Row],[pizza_type_id]],PizzaTypeTable[#All],2,)</f>
        <v>The Brie Carre Pizza</v>
      </c>
      <c r="H47789">
        <v>1</v>
      </c>
      <c r="I47789" t="str">
        <f>TEXT(VLOOKUP(Cleaned_VlookUp_Table[[#This Row],[order_id]],OrderTable[],2,0),"mmm")</f>
        <v>Dec</v>
      </c>
      <c r="J47789" s="1" t="str">
        <f>TEXT(VLOOKUP(Cleaned_VlookUp_Table[[#This Row],[order_id]],OrderTable[#All],2,0),"ddd")</f>
        <v>Wed</v>
      </c>
      <c r="K47789" s="3">
        <f>VLOOKUP(Cleaned_VlookUp_Table[[#This Row],[order_id]],OrderTable[#All],3,0)</f>
        <v>0.56246527777777777</v>
      </c>
      <c r="L47789">
        <f>VLOOKUP(Cleaned_VlookUp_Table[[#This Row],[pizza_id]],PizzaTable[#All],4,0)</f>
        <v>23.65</v>
      </c>
      <c r="M47789">
        <f>Cleaned_VlookUp_Table[[#This Row],[quantity]]*Cleaned_VlookUp_Table[[#This Row],[price]]</f>
        <v>23.65</v>
      </c>
    </row>
    <row r="47790" spans="3:13" x14ac:dyDescent="0.25">
      <c r="C47790">
        <v>47788</v>
      </c>
      <c r="D47790">
        <v>21012</v>
      </c>
      <c r="E47790" t="s">
        <v>73</v>
      </c>
      <c r="F47790" t="str">
        <f>VLOOKUP(Cleaned_VlookUp_Table[[#This Row],[pizza_id]],PizzaTable[#All],2,)</f>
        <v>sicilian</v>
      </c>
      <c r="G47790" t="str">
        <f>VLOOKUP(Cleaned_VlookUp_Table[[#This Row],[pizza_type_id]],PizzaTypeTable[#All],2,)</f>
        <v>The Sicilian Pizza</v>
      </c>
      <c r="H47790">
        <v>1</v>
      </c>
      <c r="I47790" t="str">
        <f>TEXT(VLOOKUP(Cleaned_VlookUp_Table[[#This Row],[order_id]],OrderTable[],2,0),"mmm")</f>
        <v>Dec</v>
      </c>
      <c r="J47790" s="1" t="str">
        <f>TEXT(VLOOKUP(Cleaned_VlookUp_Table[[#This Row],[order_id]],OrderTable[#All],2,0),"ddd")</f>
        <v>Wed</v>
      </c>
      <c r="K47790" s="3">
        <f>VLOOKUP(Cleaned_VlookUp_Table[[#This Row],[order_id]],OrderTable[#All],3,0)</f>
        <v>0.56246527777777777</v>
      </c>
      <c r="L47790">
        <f>VLOOKUP(Cleaned_VlookUp_Table[[#This Row],[pizza_id]],PizzaTable[#All],4,0)</f>
        <v>12.25</v>
      </c>
      <c r="M47790">
        <f>Cleaned_VlookUp_Table[[#This Row],[quantity]]*Cleaned_VlookUp_Table[[#This Row],[price]]</f>
        <v>12.25</v>
      </c>
    </row>
    <row r="47791" spans="3:13" x14ac:dyDescent="0.25">
      <c r="C47791">
        <v>47789</v>
      </c>
      <c r="D47791">
        <v>21013</v>
      </c>
      <c r="E47791" t="s">
        <v>65</v>
      </c>
      <c r="F47791" t="str">
        <f>VLOOKUP(Cleaned_VlookUp_Table[[#This Row],[pizza_id]],PizzaTable[#All],2,)</f>
        <v>the_greek</v>
      </c>
      <c r="G47791" t="str">
        <f>VLOOKUP(Cleaned_VlookUp_Table[[#This Row],[pizza_type_id]],PizzaTypeTable[#All],2,)</f>
        <v>The Greek Pizza</v>
      </c>
      <c r="H47791">
        <v>1</v>
      </c>
      <c r="I47791" t="str">
        <f>TEXT(VLOOKUP(Cleaned_VlookUp_Table[[#This Row],[order_id]],OrderTable[],2,0),"mmm")</f>
        <v>Dec</v>
      </c>
      <c r="J47791" s="1" t="str">
        <f>TEXT(VLOOKUP(Cleaned_VlookUp_Table[[#This Row],[order_id]],OrderTable[#All],2,0),"ddd")</f>
        <v>Wed</v>
      </c>
      <c r="K47791" s="3">
        <f>VLOOKUP(Cleaned_VlookUp_Table[[#This Row],[order_id]],OrderTable[#All],3,0)</f>
        <v>0.56740740740740747</v>
      </c>
      <c r="L47791">
        <f>VLOOKUP(Cleaned_VlookUp_Table[[#This Row],[pizza_id]],PizzaTable[#All],4,0)</f>
        <v>25.5</v>
      </c>
      <c r="M47791">
        <f>Cleaned_VlookUp_Table[[#This Row],[quantity]]*Cleaned_VlookUp_Table[[#This Row],[price]]</f>
        <v>25.5</v>
      </c>
    </row>
    <row r="47792" spans="3:13" x14ac:dyDescent="0.25">
      <c r="C47792">
        <v>47790</v>
      </c>
      <c r="D47792">
        <v>21014</v>
      </c>
      <c r="E47792" t="s">
        <v>37</v>
      </c>
      <c r="F47792" t="str">
        <f>VLOOKUP(Cleaned_VlookUp_Table[[#This Row],[pizza_id]],PizzaTable[#All],2,)</f>
        <v>calabrese</v>
      </c>
      <c r="G47792" t="str">
        <f>VLOOKUP(Cleaned_VlookUp_Table[[#This Row],[pizza_type_id]],PizzaTypeTable[#All],2,)</f>
        <v>The Calabrese Pizza</v>
      </c>
      <c r="H47792">
        <v>1</v>
      </c>
      <c r="I47792" t="str">
        <f>TEXT(VLOOKUP(Cleaned_VlookUp_Table[[#This Row],[order_id]],OrderTable[],2,0),"mmm")</f>
        <v>Dec</v>
      </c>
      <c r="J47792" s="1" t="str">
        <f>TEXT(VLOOKUP(Cleaned_VlookUp_Table[[#This Row],[order_id]],OrderTable[#All],2,0),"ddd")</f>
        <v>Wed</v>
      </c>
      <c r="K47792" s="3">
        <f>VLOOKUP(Cleaned_VlookUp_Table[[#This Row],[order_id]],OrderTable[#All],3,0)</f>
        <v>0.56971064814814809</v>
      </c>
      <c r="L47792">
        <f>VLOOKUP(Cleaned_VlookUp_Table[[#This Row],[pizza_id]],PizzaTable[#All],4,0)</f>
        <v>16.25</v>
      </c>
      <c r="M47792">
        <f>Cleaned_VlookUp_Table[[#This Row],[quantity]]*Cleaned_VlookUp_Table[[#This Row],[price]]</f>
        <v>16.25</v>
      </c>
    </row>
    <row r="47793" spans="3:13" x14ac:dyDescent="0.25">
      <c r="C47793">
        <v>47791</v>
      </c>
      <c r="D47793">
        <v>21014</v>
      </c>
      <c r="E47793" t="s">
        <v>80</v>
      </c>
      <c r="F47793" t="str">
        <f>VLOOKUP(Cleaned_VlookUp_Table[[#This Row],[pizza_id]],PizzaTable[#All],2,)</f>
        <v>ckn_pesto</v>
      </c>
      <c r="G47793" t="str">
        <f>VLOOKUP(Cleaned_VlookUp_Table[[#This Row],[pizza_type_id]],PizzaTypeTable[#All],2,)</f>
        <v>The Chicken Pesto Pizza</v>
      </c>
      <c r="H47793">
        <v>1</v>
      </c>
      <c r="I47793" t="str">
        <f>TEXT(VLOOKUP(Cleaned_VlookUp_Table[[#This Row],[order_id]],OrderTable[],2,0),"mmm")</f>
        <v>Dec</v>
      </c>
      <c r="J47793" s="1" t="str">
        <f>TEXT(VLOOKUP(Cleaned_VlookUp_Table[[#This Row],[order_id]],OrderTable[#All],2,0),"ddd")</f>
        <v>Wed</v>
      </c>
      <c r="K47793" s="3">
        <f>VLOOKUP(Cleaned_VlookUp_Table[[#This Row],[order_id]],OrderTable[#All],3,0)</f>
        <v>0.56971064814814809</v>
      </c>
      <c r="L47793">
        <f>VLOOKUP(Cleaned_VlookUp_Table[[#This Row],[pizza_id]],PizzaTable[#All],4,0)</f>
        <v>12.75</v>
      </c>
      <c r="M47793">
        <f>Cleaned_VlookUp_Table[[#This Row],[quantity]]*Cleaned_VlookUp_Table[[#This Row],[price]]</f>
        <v>12.75</v>
      </c>
    </row>
    <row r="47794" spans="3:13" x14ac:dyDescent="0.25">
      <c r="C47794">
        <v>47792</v>
      </c>
      <c r="D47794">
        <v>21014</v>
      </c>
      <c r="E47794" t="s">
        <v>79</v>
      </c>
      <c r="F47794" t="str">
        <f>VLOOKUP(Cleaned_VlookUp_Table[[#This Row],[pizza_id]],PizzaTable[#All],2,)</f>
        <v>the_greek</v>
      </c>
      <c r="G47794" t="str">
        <f>VLOOKUP(Cleaned_VlookUp_Table[[#This Row],[pizza_type_id]],PizzaTypeTable[#All],2,)</f>
        <v>The Greek Pizza</v>
      </c>
      <c r="H47794">
        <v>1</v>
      </c>
      <c r="I47794" t="str">
        <f>TEXT(VLOOKUP(Cleaned_VlookUp_Table[[#This Row],[order_id]],OrderTable[],2,0),"mmm")</f>
        <v>Dec</v>
      </c>
      <c r="J47794" s="1" t="str">
        <f>TEXT(VLOOKUP(Cleaned_VlookUp_Table[[#This Row],[order_id]],OrderTable[#All],2,0),"ddd")</f>
        <v>Wed</v>
      </c>
      <c r="K47794" s="3">
        <f>VLOOKUP(Cleaned_VlookUp_Table[[#This Row],[order_id]],OrderTable[#All],3,0)</f>
        <v>0.56971064814814809</v>
      </c>
      <c r="L47794">
        <f>VLOOKUP(Cleaned_VlookUp_Table[[#This Row],[pizza_id]],PizzaTable[#All],4,0)</f>
        <v>16</v>
      </c>
      <c r="M47794">
        <f>Cleaned_VlookUp_Table[[#This Row],[quantity]]*Cleaned_VlookUp_Table[[#This Row],[price]]</f>
        <v>16</v>
      </c>
    </row>
    <row r="47795" spans="3:13" x14ac:dyDescent="0.25">
      <c r="C47795">
        <v>47793</v>
      </c>
      <c r="D47795">
        <v>21015</v>
      </c>
      <c r="E47795" t="s">
        <v>63</v>
      </c>
      <c r="F47795" t="str">
        <f>VLOOKUP(Cleaned_VlookUp_Table[[#This Row],[pizza_id]],PizzaTable[#All],2,)</f>
        <v>classic_dlx</v>
      </c>
      <c r="G47795" t="str">
        <f>VLOOKUP(Cleaned_VlookUp_Table[[#This Row],[pizza_type_id]],PizzaTypeTable[#All],2,)</f>
        <v>The Classic Deluxe Pizza</v>
      </c>
      <c r="H47795">
        <v>1</v>
      </c>
      <c r="I47795" t="str">
        <f>TEXT(VLOOKUP(Cleaned_VlookUp_Table[[#This Row],[order_id]],OrderTable[],2,0),"mmm")</f>
        <v>Dec</v>
      </c>
      <c r="J47795" s="1" t="str">
        <f>TEXT(VLOOKUP(Cleaned_VlookUp_Table[[#This Row],[order_id]],OrderTable[#All],2,0),"ddd")</f>
        <v>Wed</v>
      </c>
      <c r="K47795" s="3">
        <f>VLOOKUP(Cleaned_VlookUp_Table[[#This Row],[order_id]],OrderTable[#All],3,0)</f>
        <v>0.57567129629629632</v>
      </c>
      <c r="L47795">
        <f>VLOOKUP(Cleaned_VlookUp_Table[[#This Row],[pizza_id]],PizzaTable[#All],4,0)</f>
        <v>20.5</v>
      </c>
      <c r="M47795">
        <f>Cleaned_VlookUp_Table[[#This Row],[quantity]]*Cleaned_VlookUp_Table[[#This Row],[price]]</f>
        <v>20.5</v>
      </c>
    </row>
    <row r="47796" spans="3:13" x14ac:dyDescent="0.25">
      <c r="C47796">
        <v>47794</v>
      </c>
      <c r="D47796">
        <v>21015</v>
      </c>
      <c r="E47796" t="s">
        <v>7</v>
      </c>
      <c r="F47796" t="str">
        <f>VLOOKUP(Cleaned_VlookUp_Table[[#This Row],[pizza_id]],PizzaTable[#All],2,)</f>
        <v>classic_dlx</v>
      </c>
      <c r="G47796" t="str">
        <f>VLOOKUP(Cleaned_VlookUp_Table[[#This Row],[pizza_type_id]],PizzaTypeTable[#All],2,)</f>
        <v>The Classic Deluxe Pizza</v>
      </c>
      <c r="H47796">
        <v>1</v>
      </c>
      <c r="I47796" t="str">
        <f>TEXT(VLOOKUP(Cleaned_VlookUp_Table[[#This Row],[order_id]],OrderTable[],2,0),"mmm")</f>
        <v>Dec</v>
      </c>
      <c r="J47796" s="1" t="str">
        <f>TEXT(VLOOKUP(Cleaned_VlookUp_Table[[#This Row],[order_id]],OrderTable[#All],2,0),"ddd")</f>
        <v>Wed</v>
      </c>
      <c r="K47796" s="3">
        <f>VLOOKUP(Cleaned_VlookUp_Table[[#This Row],[order_id]],OrderTable[#All],3,0)</f>
        <v>0.57567129629629632</v>
      </c>
      <c r="L47796">
        <f>VLOOKUP(Cleaned_VlookUp_Table[[#This Row],[pizza_id]],PizzaTable[#All],4,0)</f>
        <v>16</v>
      </c>
      <c r="M47796">
        <f>Cleaned_VlookUp_Table[[#This Row],[quantity]]*Cleaned_VlookUp_Table[[#This Row],[price]]</f>
        <v>16</v>
      </c>
    </row>
    <row r="47797" spans="3:13" x14ac:dyDescent="0.25">
      <c r="C47797">
        <v>47795</v>
      </c>
      <c r="D47797">
        <v>21015</v>
      </c>
      <c r="E47797" t="s">
        <v>18</v>
      </c>
      <c r="F47797" t="str">
        <f>VLOOKUP(Cleaned_VlookUp_Table[[#This Row],[pizza_id]],PizzaTable[#All],2,)</f>
        <v>green_garden</v>
      </c>
      <c r="G47797" t="str">
        <f>VLOOKUP(Cleaned_VlookUp_Table[[#This Row],[pizza_type_id]],PizzaTypeTable[#All],2,)</f>
        <v>The Green Garden Pizza</v>
      </c>
      <c r="H47797">
        <v>1</v>
      </c>
      <c r="I47797" t="str">
        <f>TEXT(VLOOKUP(Cleaned_VlookUp_Table[[#This Row],[order_id]],OrderTable[],2,0),"mmm")</f>
        <v>Dec</v>
      </c>
      <c r="J47797" s="1" t="str">
        <f>TEXT(VLOOKUP(Cleaned_VlookUp_Table[[#This Row],[order_id]],OrderTable[#All],2,0),"ddd")</f>
        <v>Wed</v>
      </c>
      <c r="K47797" s="3">
        <f>VLOOKUP(Cleaned_VlookUp_Table[[#This Row],[order_id]],OrderTable[#All],3,0)</f>
        <v>0.57567129629629632</v>
      </c>
      <c r="L47797">
        <f>VLOOKUP(Cleaned_VlookUp_Table[[#This Row],[pizza_id]],PizzaTable[#All],4,0)</f>
        <v>12</v>
      </c>
      <c r="M47797">
        <f>Cleaned_VlookUp_Table[[#This Row],[quantity]]*Cleaned_VlookUp_Table[[#This Row],[price]]</f>
        <v>12</v>
      </c>
    </row>
    <row r="47798" spans="3:13" x14ac:dyDescent="0.25">
      <c r="C47798">
        <v>47796</v>
      </c>
      <c r="D47798">
        <v>21015</v>
      </c>
      <c r="E47798" t="s">
        <v>39</v>
      </c>
      <c r="F47798" t="str">
        <f>VLOOKUP(Cleaned_VlookUp_Table[[#This Row],[pizza_id]],PizzaTable[#All],2,)</f>
        <v>ital_veggie</v>
      </c>
      <c r="G47798" t="str">
        <f>VLOOKUP(Cleaned_VlookUp_Table[[#This Row],[pizza_type_id]],PizzaTypeTable[#All],2,)</f>
        <v>The Italian Vegetables Pizza</v>
      </c>
      <c r="H47798">
        <v>1</v>
      </c>
      <c r="I47798" t="str">
        <f>TEXT(VLOOKUP(Cleaned_VlookUp_Table[[#This Row],[order_id]],OrderTable[],2,0),"mmm")</f>
        <v>Dec</v>
      </c>
      <c r="J47798" s="1" t="str">
        <f>TEXT(VLOOKUP(Cleaned_VlookUp_Table[[#This Row],[order_id]],OrderTable[#All],2,0),"ddd")</f>
        <v>Wed</v>
      </c>
      <c r="K47798" s="3">
        <f>VLOOKUP(Cleaned_VlookUp_Table[[#This Row],[order_id]],OrderTable[#All],3,0)</f>
        <v>0.57567129629629632</v>
      </c>
      <c r="L47798">
        <f>VLOOKUP(Cleaned_VlookUp_Table[[#This Row],[pizza_id]],PizzaTable[#All],4,0)</f>
        <v>12.75</v>
      </c>
      <c r="M47798">
        <f>Cleaned_VlookUp_Table[[#This Row],[quantity]]*Cleaned_VlookUp_Table[[#This Row],[price]]</f>
        <v>12.75</v>
      </c>
    </row>
    <row r="47799" spans="3:13" x14ac:dyDescent="0.25">
      <c r="C47799">
        <v>47797</v>
      </c>
      <c r="D47799">
        <v>21015</v>
      </c>
      <c r="E47799" t="s">
        <v>40</v>
      </c>
      <c r="F47799" t="str">
        <f>VLOOKUP(Cleaned_VlookUp_Table[[#This Row],[pizza_id]],PizzaTable[#All],2,)</f>
        <v>mediterraneo</v>
      </c>
      <c r="G47799" t="str">
        <f>VLOOKUP(Cleaned_VlookUp_Table[[#This Row],[pizza_type_id]],PizzaTypeTable[#All],2,)</f>
        <v>The Mediterranean Pizza</v>
      </c>
      <c r="H47799">
        <v>1</v>
      </c>
      <c r="I47799" t="str">
        <f>TEXT(VLOOKUP(Cleaned_VlookUp_Table[[#This Row],[order_id]],OrderTable[],2,0),"mmm")</f>
        <v>Dec</v>
      </c>
      <c r="J47799" s="1" t="str">
        <f>TEXT(VLOOKUP(Cleaned_VlookUp_Table[[#This Row],[order_id]],OrderTable[#All],2,0),"ddd")</f>
        <v>Wed</v>
      </c>
      <c r="K47799" s="3">
        <f>VLOOKUP(Cleaned_VlookUp_Table[[#This Row],[order_id]],OrderTable[#All],3,0)</f>
        <v>0.57567129629629632</v>
      </c>
      <c r="L47799">
        <f>VLOOKUP(Cleaned_VlookUp_Table[[#This Row],[pizza_id]],PizzaTable[#All],4,0)</f>
        <v>16</v>
      </c>
      <c r="M47799">
        <f>Cleaned_VlookUp_Table[[#This Row],[quantity]]*Cleaned_VlookUp_Table[[#This Row],[price]]</f>
        <v>16</v>
      </c>
    </row>
    <row r="47800" spans="3:13" x14ac:dyDescent="0.25">
      <c r="C47800">
        <v>47798</v>
      </c>
      <c r="D47800">
        <v>21015</v>
      </c>
      <c r="E47800" t="s">
        <v>60</v>
      </c>
      <c r="F47800" t="str">
        <f>VLOOKUP(Cleaned_VlookUp_Table[[#This Row],[pizza_id]],PizzaTable[#All],2,)</f>
        <v>peppr_salami</v>
      </c>
      <c r="G47800" t="str">
        <f>VLOOKUP(Cleaned_VlookUp_Table[[#This Row],[pizza_type_id]],PizzaTypeTable[#All],2,)</f>
        <v>The Pepper Salami Pizza</v>
      </c>
      <c r="H47800">
        <v>1</v>
      </c>
      <c r="I47800" t="str">
        <f>TEXT(VLOOKUP(Cleaned_VlookUp_Table[[#This Row],[order_id]],OrderTable[],2,0),"mmm")</f>
        <v>Dec</v>
      </c>
      <c r="J47800" s="1" t="str">
        <f>TEXT(VLOOKUP(Cleaned_VlookUp_Table[[#This Row],[order_id]],OrderTable[#All],2,0),"ddd")</f>
        <v>Wed</v>
      </c>
      <c r="K47800" s="3">
        <f>VLOOKUP(Cleaned_VlookUp_Table[[#This Row],[order_id]],OrderTable[#All],3,0)</f>
        <v>0.57567129629629632</v>
      </c>
      <c r="L47800">
        <f>VLOOKUP(Cleaned_VlookUp_Table[[#This Row],[pizza_id]],PizzaTable[#All],4,0)</f>
        <v>20.75</v>
      </c>
      <c r="M47800">
        <f>Cleaned_VlookUp_Table[[#This Row],[quantity]]*Cleaned_VlookUp_Table[[#This Row],[price]]</f>
        <v>20.75</v>
      </c>
    </row>
    <row r="47801" spans="3:13" x14ac:dyDescent="0.25">
      <c r="C47801">
        <v>47799</v>
      </c>
      <c r="D47801">
        <v>21015</v>
      </c>
      <c r="E47801" t="s">
        <v>22</v>
      </c>
      <c r="F47801" t="str">
        <f>VLOOKUP(Cleaned_VlookUp_Table[[#This Row],[pizza_id]],PizzaTable[#All],2,)</f>
        <v>spicy_ital</v>
      </c>
      <c r="G47801" t="str">
        <f>VLOOKUP(Cleaned_VlookUp_Table[[#This Row],[pizza_type_id]],PizzaTypeTable[#All],2,)</f>
        <v>The Spicy Italian Pizza</v>
      </c>
      <c r="H47801">
        <v>1</v>
      </c>
      <c r="I47801" t="str">
        <f>TEXT(VLOOKUP(Cleaned_VlookUp_Table[[#This Row],[order_id]],OrderTable[],2,0),"mmm")</f>
        <v>Dec</v>
      </c>
      <c r="J47801" s="1" t="str">
        <f>TEXT(VLOOKUP(Cleaned_VlookUp_Table[[#This Row],[order_id]],OrderTable[#All],2,0),"ddd")</f>
        <v>Wed</v>
      </c>
      <c r="K47801" s="3">
        <f>VLOOKUP(Cleaned_VlookUp_Table[[#This Row],[order_id]],OrderTable[#All],3,0)</f>
        <v>0.57567129629629632</v>
      </c>
      <c r="L47801">
        <f>VLOOKUP(Cleaned_VlookUp_Table[[#This Row],[pizza_id]],PizzaTable[#All],4,0)</f>
        <v>20.75</v>
      </c>
      <c r="M47801">
        <f>Cleaned_VlookUp_Table[[#This Row],[quantity]]*Cleaned_VlookUp_Table[[#This Row],[price]]</f>
        <v>20.75</v>
      </c>
    </row>
    <row r="47802" spans="3:13" x14ac:dyDescent="0.25">
      <c r="C47802">
        <v>47800</v>
      </c>
      <c r="D47802">
        <v>21015</v>
      </c>
      <c r="E47802" t="s">
        <v>86</v>
      </c>
      <c r="F47802" t="str">
        <f>VLOOKUP(Cleaned_VlookUp_Table[[#This Row],[pizza_id]],PizzaTable[#All],2,)</f>
        <v>spinach_fet</v>
      </c>
      <c r="G47802" t="str">
        <f>VLOOKUP(Cleaned_VlookUp_Table[[#This Row],[pizza_type_id]],PizzaTypeTable[#All],2,)</f>
        <v>The Spinach and Feta Pizza</v>
      </c>
      <c r="H47802">
        <v>1</v>
      </c>
      <c r="I47802" t="str">
        <f>TEXT(VLOOKUP(Cleaned_VlookUp_Table[[#This Row],[order_id]],OrderTable[],2,0),"mmm")</f>
        <v>Dec</v>
      </c>
      <c r="J47802" s="1" t="str">
        <f>TEXT(VLOOKUP(Cleaned_VlookUp_Table[[#This Row],[order_id]],OrderTable[#All],2,0),"ddd")</f>
        <v>Wed</v>
      </c>
      <c r="K47802" s="3">
        <f>VLOOKUP(Cleaned_VlookUp_Table[[#This Row],[order_id]],OrderTable[#All],3,0)</f>
        <v>0.57567129629629632</v>
      </c>
      <c r="L47802">
        <f>VLOOKUP(Cleaned_VlookUp_Table[[#This Row],[pizza_id]],PizzaTable[#All],4,0)</f>
        <v>16</v>
      </c>
      <c r="M47802">
        <f>Cleaned_VlookUp_Table[[#This Row],[quantity]]*Cleaned_VlookUp_Table[[#This Row],[price]]</f>
        <v>16</v>
      </c>
    </row>
    <row r="47803" spans="3:13" x14ac:dyDescent="0.25">
      <c r="C47803">
        <v>47801</v>
      </c>
      <c r="D47803">
        <v>21016</v>
      </c>
      <c r="E47803" t="s">
        <v>8</v>
      </c>
      <c r="F47803" t="str">
        <f>VLOOKUP(Cleaned_VlookUp_Table[[#This Row],[pizza_id]],PizzaTable[#All],2,)</f>
        <v>five_cheese</v>
      </c>
      <c r="G47803" t="str">
        <f>VLOOKUP(Cleaned_VlookUp_Table[[#This Row],[pizza_type_id]],PizzaTypeTable[#All],2,)</f>
        <v>The Five Cheese Pizza</v>
      </c>
      <c r="H47803">
        <v>1</v>
      </c>
      <c r="I47803" t="str">
        <f>TEXT(VLOOKUP(Cleaned_VlookUp_Table[[#This Row],[order_id]],OrderTable[],2,0),"mmm")</f>
        <v>Dec</v>
      </c>
      <c r="J47803" s="1" t="str">
        <f>TEXT(VLOOKUP(Cleaned_VlookUp_Table[[#This Row],[order_id]],OrderTable[#All],2,0),"ddd")</f>
        <v>Wed</v>
      </c>
      <c r="K47803" s="3">
        <f>VLOOKUP(Cleaned_VlookUp_Table[[#This Row],[order_id]],OrderTable[#All],3,0)</f>
        <v>0.58922453703703703</v>
      </c>
      <c r="L47803">
        <f>VLOOKUP(Cleaned_VlookUp_Table[[#This Row],[pizza_id]],PizzaTable[#All],4,0)</f>
        <v>18.5</v>
      </c>
      <c r="M47803">
        <f>Cleaned_VlookUp_Table[[#This Row],[quantity]]*Cleaned_VlookUp_Table[[#This Row],[price]]</f>
        <v>18.5</v>
      </c>
    </row>
    <row r="47804" spans="3:13" x14ac:dyDescent="0.25">
      <c r="C47804">
        <v>47802</v>
      </c>
      <c r="D47804">
        <v>21016</v>
      </c>
      <c r="E47804" t="s">
        <v>19</v>
      </c>
      <c r="F47804" t="str">
        <f>VLOOKUP(Cleaned_VlookUp_Table[[#This Row],[pizza_id]],PizzaTable[#All],2,)</f>
        <v>ital_cpcllo</v>
      </c>
      <c r="G47804" t="str">
        <f>VLOOKUP(Cleaned_VlookUp_Table[[#This Row],[pizza_type_id]],PizzaTypeTable[#All],2,)</f>
        <v>The Italian Capocollo Pizza</v>
      </c>
      <c r="H47804">
        <v>1</v>
      </c>
      <c r="I47804" t="str">
        <f>TEXT(VLOOKUP(Cleaned_VlookUp_Table[[#This Row],[order_id]],OrderTable[],2,0),"mmm")</f>
        <v>Dec</v>
      </c>
      <c r="J47804" s="1" t="str">
        <f>TEXT(VLOOKUP(Cleaned_VlookUp_Table[[#This Row],[order_id]],OrderTable[#All],2,0),"ddd")</f>
        <v>Wed</v>
      </c>
      <c r="K47804" s="3">
        <f>VLOOKUP(Cleaned_VlookUp_Table[[#This Row],[order_id]],OrderTable[#All],3,0)</f>
        <v>0.58922453703703703</v>
      </c>
      <c r="L47804">
        <f>VLOOKUP(Cleaned_VlookUp_Table[[#This Row],[pizza_id]],PizzaTable[#All],4,0)</f>
        <v>20.5</v>
      </c>
      <c r="M47804">
        <f>Cleaned_VlookUp_Table[[#This Row],[quantity]]*Cleaned_VlookUp_Table[[#This Row],[price]]</f>
        <v>20.5</v>
      </c>
    </row>
    <row r="47805" spans="3:13" x14ac:dyDescent="0.25">
      <c r="C47805">
        <v>47803</v>
      </c>
      <c r="D47805">
        <v>21016</v>
      </c>
      <c r="E47805" t="s">
        <v>78</v>
      </c>
      <c r="F47805" t="str">
        <f>VLOOKUP(Cleaned_VlookUp_Table[[#This Row],[pizza_id]],PizzaTable[#All],2,)</f>
        <v>veggie_veg</v>
      </c>
      <c r="G47805" t="str">
        <f>VLOOKUP(Cleaned_VlookUp_Table[[#This Row],[pizza_type_id]],PizzaTypeTable[#All],2,)</f>
        <v>The Vegetables + Vegetables Pizza</v>
      </c>
      <c r="H47805">
        <v>1</v>
      </c>
      <c r="I47805" t="str">
        <f>TEXT(VLOOKUP(Cleaned_VlookUp_Table[[#This Row],[order_id]],OrderTable[],2,0),"mmm")</f>
        <v>Dec</v>
      </c>
      <c r="J47805" s="1" t="str">
        <f>TEXT(VLOOKUP(Cleaned_VlookUp_Table[[#This Row],[order_id]],OrderTable[#All],2,0),"ddd")</f>
        <v>Wed</v>
      </c>
      <c r="K47805" s="3">
        <f>VLOOKUP(Cleaned_VlookUp_Table[[#This Row],[order_id]],OrderTable[#All],3,0)</f>
        <v>0.58922453703703703</v>
      </c>
      <c r="L47805">
        <f>VLOOKUP(Cleaned_VlookUp_Table[[#This Row],[pizza_id]],PizzaTable[#All],4,0)</f>
        <v>16</v>
      </c>
      <c r="M47805">
        <f>Cleaned_VlookUp_Table[[#This Row],[quantity]]*Cleaned_VlookUp_Table[[#This Row],[price]]</f>
        <v>16</v>
      </c>
    </row>
    <row r="47806" spans="3:13" x14ac:dyDescent="0.25">
      <c r="C47806">
        <v>47804</v>
      </c>
      <c r="D47806">
        <v>21017</v>
      </c>
      <c r="E47806" t="s">
        <v>30</v>
      </c>
      <c r="F47806" t="str">
        <f>VLOOKUP(Cleaned_VlookUp_Table[[#This Row],[pizza_id]],PizzaTable[#All],2,)</f>
        <v>pepperoni</v>
      </c>
      <c r="G47806" t="str">
        <f>VLOOKUP(Cleaned_VlookUp_Table[[#This Row],[pizza_type_id]],PizzaTypeTable[#All],2,)</f>
        <v>The Pepperoni Pizza</v>
      </c>
      <c r="H47806">
        <v>1</v>
      </c>
      <c r="I47806" t="str">
        <f>TEXT(VLOOKUP(Cleaned_VlookUp_Table[[#This Row],[order_id]],OrderTable[],2,0),"mmm")</f>
        <v>Dec</v>
      </c>
      <c r="J47806" s="1" t="str">
        <f>TEXT(VLOOKUP(Cleaned_VlookUp_Table[[#This Row],[order_id]],OrderTable[#All],2,0),"ddd")</f>
        <v>Wed</v>
      </c>
      <c r="K47806" s="3">
        <f>VLOOKUP(Cleaned_VlookUp_Table[[#This Row],[order_id]],OrderTable[#All],3,0)</f>
        <v>0.58960648148148154</v>
      </c>
      <c r="L47806">
        <f>VLOOKUP(Cleaned_VlookUp_Table[[#This Row],[pizza_id]],PizzaTable[#All],4,0)</f>
        <v>15.25</v>
      </c>
      <c r="M47806">
        <f>Cleaned_VlookUp_Table[[#This Row],[quantity]]*Cleaned_VlookUp_Table[[#This Row],[price]]</f>
        <v>15.25</v>
      </c>
    </row>
    <row r="47807" spans="3:13" x14ac:dyDescent="0.25">
      <c r="C47807">
        <v>47805</v>
      </c>
      <c r="D47807">
        <v>21018</v>
      </c>
      <c r="E47807" t="s">
        <v>7</v>
      </c>
      <c r="F47807" t="str">
        <f>VLOOKUP(Cleaned_VlookUp_Table[[#This Row],[pizza_id]],PizzaTable[#All],2,)</f>
        <v>classic_dlx</v>
      </c>
      <c r="G47807" t="str">
        <f>VLOOKUP(Cleaned_VlookUp_Table[[#This Row],[pizza_type_id]],PizzaTypeTable[#All],2,)</f>
        <v>The Classic Deluxe Pizza</v>
      </c>
      <c r="H47807">
        <v>1</v>
      </c>
      <c r="I47807" t="str">
        <f>TEXT(VLOOKUP(Cleaned_VlookUp_Table[[#This Row],[order_id]],OrderTable[],2,0),"mmm")</f>
        <v>Dec</v>
      </c>
      <c r="J47807" s="1" t="str">
        <f>TEXT(VLOOKUP(Cleaned_VlookUp_Table[[#This Row],[order_id]],OrderTable[#All],2,0),"ddd")</f>
        <v>Wed</v>
      </c>
      <c r="K47807" s="3">
        <f>VLOOKUP(Cleaned_VlookUp_Table[[#This Row],[order_id]],OrderTable[#All],3,0)</f>
        <v>0.59748842592592599</v>
      </c>
      <c r="L47807">
        <f>VLOOKUP(Cleaned_VlookUp_Table[[#This Row],[pizza_id]],PizzaTable[#All],4,0)</f>
        <v>16</v>
      </c>
      <c r="M47807">
        <f>Cleaned_VlookUp_Table[[#This Row],[quantity]]*Cleaned_VlookUp_Table[[#This Row],[price]]</f>
        <v>16</v>
      </c>
    </row>
    <row r="47808" spans="3:13" x14ac:dyDescent="0.25">
      <c r="C47808">
        <v>47806</v>
      </c>
      <c r="D47808">
        <v>21018</v>
      </c>
      <c r="E47808" t="s">
        <v>69</v>
      </c>
      <c r="F47808" t="str">
        <f>VLOOKUP(Cleaned_VlookUp_Table[[#This Row],[pizza_id]],PizzaTable[#All],2,)</f>
        <v>prsc_argla</v>
      </c>
      <c r="G47808" t="str">
        <f>VLOOKUP(Cleaned_VlookUp_Table[[#This Row],[pizza_type_id]],PizzaTypeTable[#All],2,)</f>
        <v>The Prosciutto and Arugula Pizza</v>
      </c>
      <c r="H47808">
        <v>2</v>
      </c>
      <c r="I47808" t="str">
        <f>TEXT(VLOOKUP(Cleaned_VlookUp_Table[[#This Row],[order_id]],OrderTable[],2,0),"mmm")</f>
        <v>Dec</v>
      </c>
      <c r="J47808" s="1" t="str">
        <f>TEXT(VLOOKUP(Cleaned_VlookUp_Table[[#This Row],[order_id]],OrderTable[#All],2,0),"ddd")</f>
        <v>Wed</v>
      </c>
      <c r="K47808" s="3">
        <f>VLOOKUP(Cleaned_VlookUp_Table[[#This Row],[order_id]],OrderTable[#All],3,0)</f>
        <v>0.59748842592592599</v>
      </c>
      <c r="L47808">
        <f>VLOOKUP(Cleaned_VlookUp_Table[[#This Row],[pizza_id]],PizzaTable[#All],4,0)</f>
        <v>16.5</v>
      </c>
      <c r="M47808">
        <f>Cleaned_VlookUp_Table[[#This Row],[quantity]]*Cleaned_VlookUp_Table[[#This Row],[price]]</f>
        <v>33</v>
      </c>
    </row>
    <row r="47809" spans="3:13" x14ac:dyDescent="0.25">
      <c r="C47809">
        <v>47807</v>
      </c>
      <c r="D47809">
        <v>21019</v>
      </c>
      <c r="E47809" t="s">
        <v>69</v>
      </c>
      <c r="F47809" t="str">
        <f>VLOOKUP(Cleaned_VlookUp_Table[[#This Row],[pizza_id]],PizzaTable[#All],2,)</f>
        <v>prsc_argla</v>
      </c>
      <c r="G47809" t="str">
        <f>VLOOKUP(Cleaned_VlookUp_Table[[#This Row],[pizza_type_id]],PizzaTypeTable[#All],2,)</f>
        <v>The Prosciutto and Arugula Pizza</v>
      </c>
      <c r="H47809">
        <v>1</v>
      </c>
      <c r="I47809" t="str">
        <f>TEXT(VLOOKUP(Cleaned_VlookUp_Table[[#This Row],[order_id]],OrderTable[],2,0),"mmm")</f>
        <v>Dec</v>
      </c>
      <c r="J47809" s="1" t="str">
        <f>TEXT(VLOOKUP(Cleaned_VlookUp_Table[[#This Row],[order_id]],OrderTable[#All],2,0),"ddd")</f>
        <v>Wed</v>
      </c>
      <c r="K47809" s="3">
        <f>VLOOKUP(Cleaned_VlookUp_Table[[#This Row],[order_id]],OrderTable[#All],3,0)</f>
        <v>0.61194444444444451</v>
      </c>
      <c r="L47809">
        <f>VLOOKUP(Cleaned_VlookUp_Table[[#This Row],[pizza_id]],PizzaTable[#All],4,0)</f>
        <v>16.5</v>
      </c>
      <c r="M47809">
        <f>Cleaned_VlookUp_Table[[#This Row],[quantity]]*Cleaned_VlookUp_Table[[#This Row],[price]]</f>
        <v>16.5</v>
      </c>
    </row>
    <row r="47810" spans="3:13" x14ac:dyDescent="0.25">
      <c r="C47810">
        <v>47808</v>
      </c>
      <c r="D47810">
        <v>21020</v>
      </c>
      <c r="E47810" t="s">
        <v>67</v>
      </c>
      <c r="F47810" t="str">
        <f>VLOOKUP(Cleaned_VlookUp_Table[[#This Row],[pizza_id]],PizzaTable[#All],2,)</f>
        <v>pep_msh_pep</v>
      </c>
      <c r="G47810" t="str">
        <f>VLOOKUP(Cleaned_VlookUp_Table[[#This Row],[pizza_type_id]],PizzaTypeTable[#All],2,)</f>
        <v>The Pepperoni, Mushroom, and Peppers Pizza</v>
      </c>
      <c r="H47810">
        <v>1</v>
      </c>
      <c r="I47810" t="str">
        <f>TEXT(VLOOKUP(Cleaned_VlookUp_Table[[#This Row],[order_id]],OrderTable[],2,0),"mmm")</f>
        <v>Dec</v>
      </c>
      <c r="J47810" s="1" t="str">
        <f>TEXT(VLOOKUP(Cleaned_VlookUp_Table[[#This Row],[order_id]],OrderTable[#All],2,0),"ddd")</f>
        <v>Wed</v>
      </c>
      <c r="K47810" s="3">
        <f>VLOOKUP(Cleaned_VlookUp_Table[[#This Row],[order_id]],OrderTable[#All],3,0)</f>
        <v>0.62361111111111112</v>
      </c>
      <c r="L47810">
        <f>VLOOKUP(Cleaned_VlookUp_Table[[#This Row],[pizza_id]],PizzaTable[#All],4,0)</f>
        <v>11</v>
      </c>
      <c r="M47810">
        <f>Cleaned_VlookUp_Table[[#This Row],[quantity]]*Cleaned_VlookUp_Table[[#This Row],[price]]</f>
        <v>11</v>
      </c>
    </row>
    <row r="47811" spans="3:13" x14ac:dyDescent="0.25">
      <c r="C47811">
        <v>47809</v>
      </c>
      <c r="D47811">
        <v>21020</v>
      </c>
      <c r="E47811" t="s">
        <v>44</v>
      </c>
      <c r="F47811" t="str">
        <f>VLOOKUP(Cleaned_VlookUp_Table[[#This Row],[pizza_id]],PizzaTable[#All],2,)</f>
        <v>sicilian</v>
      </c>
      <c r="G47811" t="str">
        <f>VLOOKUP(Cleaned_VlookUp_Table[[#This Row],[pizza_type_id]],PizzaTypeTable[#All],2,)</f>
        <v>The Sicilian Pizza</v>
      </c>
      <c r="H47811">
        <v>1</v>
      </c>
      <c r="I47811" t="str">
        <f>TEXT(VLOOKUP(Cleaned_VlookUp_Table[[#This Row],[order_id]],OrderTable[],2,0),"mmm")</f>
        <v>Dec</v>
      </c>
      <c r="J47811" s="1" t="str">
        <f>TEXT(VLOOKUP(Cleaned_VlookUp_Table[[#This Row],[order_id]],OrderTable[#All],2,0),"ddd")</f>
        <v>Wed</v>
      </c>
      <c r="K47811" s="3">
        <f>VLOOKUP(Cleaned_VlookUp_Table[[#This Row],[order_id]],OrderTable[#All],3,0)</f>
        <v>0.62361111111111112</v>
      </c>
      <c r="L47811">
        <f>VLOOKUP(Cleaned_VlookUp_Table[[#This Row],[pizza_id]],PizzaTable[#All],4,0)</f>
        <v>20.25</v>
      </c>
      <c r="M47811">
        <f>Cleaned_VlookUp_Table[[#This Row],[quantity]]*Cleaned_VlookUp_Table[[#This Row],[price]]</f>
        <v>20.25</v>
      </c>
    </row>
    <row r="47812" spans="3:13" x14ac:dyDescent="0.25">
      <c r="C47812">
        <v>47810</v>
      </c>
      <c r="D47812">
        <v>21021</v>
      </c>
      <c r="E47812" t="s">
        <v>43</v>
      </c>
      <c r="F47812" t="str">
        <f>VLOOKUP(Cleaned_VlookUp_Table[[#This Row],[pizza_id]],PizzaTable[#All],2,)</f>
        <v>napolitana</v>
      </c>
      <c r="G47812" t="str">
        <f>VLOOKUP(Cleaned_VlookUp_Table[[#This Row],[pizza_type_id]],PizzaTypeTable[#All],2,)</f>
        <v>The Napolitana Pizza</v>
      </c>
      <c r="H47812">
        <v>1</v>
      </c>
      <c r="I47812" t="str">
        <f>TEXT(VLOOKUP(Cleaned_VlookUp_Table[[#This Row],[order_id]],OrderTable[],2,0),"mmm")</f>
        <v>Dec</v>
      </c>
      <c r="J47812" s="1" t="str">
        <f>TEXT(VLOOKUP(Cleaned_VlookUp_Table[[#This Row],[order_id]],OrderTable[#All],2,0),"ddd")</f>
        <v>Wed</v>
      </c>
      <c r="K47812" s="3">
        <f>VLOOKUP(Cleaned_VlookUp_Table[[#This Row],[order_id]],OrderTable[#All],3,0)</f>
        <v>0.63879629629629631</v>
      </c>
      <c r="L47812">
        <f>VLOOKUP(Cleaned_VlookUp_Table[[#This Row],[pizza_id]],PizzaTable[#All],4,0)</f>
        <v>20.5</v>
      </c>
      <c r="M47812">
        <f>Cleaned_VlookUp_Table[[#This Row],[quantity]]*Cleaned_VlookUp_Table[[#This Row],[price]]</f>
        <v>20.5</v>
      </c>
    </row>
    <row r="47813" spans="3:13" x14ac:dyDescent="0.25">
      <c r="C47813">
        <v>47811</v>
      </c>
      <c r="D47813">
        <v>21021</v>
      </c>
      <c r="E47813" t="s">
        <v>11</v>
      </c>
      <c r="F47813" t="str">
        <f>VLOOKUP(Cleaned_VlookUp_Table[[#This Row],[pizza_id]],PizzaTable[#All],2,)</f>
        <v>thai_ckn</v>
      </c>
      <c r="G47813" t="str">
        <f>VLOOKUP(Cleaned_VlookUp_Table[[#This Row],[pizza_type_id]],PizzaTypeTable[#All],2,)</f>
        <v>The Thai Chicken Pizza</v>
      </c>
      <c r="H47813">
        <v>1</v>
      </c>
      <c r="I47813" t="str">
        <f>TEXT(VLOOKUP(Cleaned_VlookUp_Table[[#This Row],[order_id]],OrderTable[],2,0),"mmm")</f>
        <v>Dec</v>
      </c>
      <c r="J47813" s="1" t="str">
        <f>TEXT(VLOOKUP(Cleaned_VlookUp_Table[[#This Row],[order_id]],OrderTable[#All],2,0),"ddd")</f>
        <v>Wed</v>
      </c>
      <c r="K47813" s="3">
        <f>VLOOKUP(Cleaned_VlookUp_Table[[#This Row],[order_id]],OrderTable[#All],3,0)</f>
        <v>0.63879629629629631</v>
      </c>
      <c r="L47813">
        <f>VLOOKUP(Cleaned_VlookUp_Table[[#This Row],[pizza_id]],PizzaTable[#All],4,0)</f>
        <v>20.75</v>
      </c>
      <c r="M47813">
        <f>Cleaned_VlookUp_Table[[#This Row],[quantity]]*Cleaned_VlookUp_Table[[#This Row],[price]]</f>
        <v>20.75</v>
      </c>
    </row>
    <row r="47814" spans="3:13" x14ac:dyDescent="0.25">
      <c r="C47814">
        <v>47812</v>
      </c>
      <c r="D47814">
        <v>21021</v>
      </c>
      <c r="E47814" t="s">
        <v>92</v>
      </c>
      <c r="F47814" t="str">
        <f>VLOOKUP(Cleaned_VlookUp_Table[[#This Row],[pizza_id]],PizzaTable[#All],2,)</f>
        <v>the_greek</v>
      </c>
      <c r="G47814" t="str">
        <f>VLOOKUP(Cleaned_VlookUp_Table[[#This Row],[pizza_type_id]],PizzaTypeTable[#All],2,)</f>
        <v>The Greek Pizza</v>
      </c>
      <c r="H47814">
        <v>1</v>
      </c>
      <c r="I47814" t="str">
        <f>TEXT(VLOOKUP(Cleaned_VlookUp_Table[[#This Row],[order_id]],OrderTable[],2,0),"mmm")</f>
        <v>Dec</v>
      </c>
      <c r="J47814" s="1" t="str">
        <f>TEXT(VLOOKUP(Cleaned_VlookUp_Table[[#This Row],[order_id]],OrderTable[#All],2,0),"ddd")</f>
        <v>Wed</v>
      </c>
      <c r="K47814" s="3">
        <f>VLOOKUP(Cleaned_VlookUp_Table[[#This Row],[order_id]],OrderTable[#All],3,0)</f>
        <v>0.63879629629629631</v>
      </c>
      <c r="L47814">
        <f>VLOOKUP(Cleaned_VlookUp_Table[[#This Row],[pizza_id]],PizzaTable[#All],4,0)</f>
        <v>20.5</v>
      </c>
      <c r="M47814">
        <f>Cleaned_VlookUp_Table[[#This Row],[quantity]]*Cleaned_VlookUp_Table[[#This Row],[price]]</f>
        <v>20.5</v>
      </c>
    </row>
    <row r="47815" spans="3:13" x14ac:dyDescent="0.25">
      <c r="C47815">
        <v>47813</v>
      </c>
      <c r="D47815">
        <v>21022</v>
      </c>
      <c r="E47815" t="s">
        <v>27</v>
      </c>
      <c r="F47815" t="str">
        <f>VLOOKUP(Cleaned_VlookUp_Table[[#This Row],[pizza_id]],PizzaTable[#All],2,)</f>
        <v>bbq_ckn</v>
      </c>
      <c r="G47815" t="str">
        <f>VLOOKUP(Cleaned_VlookUp_Table[[#This Row],[pizza_type_id]],PizzaTypeTable[#All],2,)</f>
        <v>The Barbecue Chicken Pizza</v>
      </c>
      <c r="H47815">
        <v>1</v>
      </c>
      <c r="I47815" t="str">
        <f>TEXT(VLOOKUP(Cleaned_VlookUp_Table[[#This Row],[order_id]],OrderTable[],2,0),"mmm")</f>
        <v>Dec</v>
      </c>
      <c r="J47815" s="1" t="str">
        <f>TEXT(VLOOKUP(Cleaned_VlookUp_Table[[#This Row],[order_id]],OrderTable[#All],2,0),"ddd")</f>
        <v>Wed</v>
      </c>
      <c r="K47815" s="3">
        <f>VLOOKUP(Cleaned_VlookUp_Table[[#This Row],[order_id]],OrderTable[#All],3,0)</f>
        <v>0.64633101851851849</v>
      </c>
      <c r="L47815">
        <f>VLOOKUP(Cleaned_VlookUp_Table[[#This Row],[pizza_id]],PizzaTable[#All],4,0)</f>
        <v>20.75</v>
      </c>
      <c r="M47815">
        <f>Cleaned_VlookUp_Table[[#This Row],[quantity]]*Cleaned_VlookUp_Table[[#This Row],[price]]</f>
        <v>20.75</v>
      </c>
    </row>
    <row r="47816" spans="3:13" x14ac:dyDescent="0.25">
      <c r="C47816">
        <v>47814</v>
      </c>
      <c r="D47816">
        <v>21022</v>
      </c>
      <c r="E47816" t="s">
        <v>33</v>
      </c>
      <c r="F47816" t="str">
        <f>VLOOKUP(Cleaned_VlookUp_Table[[#This Row],[pizza_id]],PizzaTable[#All],2,)</f>
        <v>big_meat</v>
      </c>
      <c r="G47816" t="str">
        <f>VLOOKUP(Cleaned_VlookUp_Table[[#This Row],[pizza_type_id]],PizzaTypeTable[#All],2,)</f>
        <v>The Big Meat Pizza</v>
      </c>
      <c r="H47816">
        <v>1</v>
      </c>
      <c r="I47816" t="str">
        <f>TEXT(VLOOKUP(Cleaned_VlookUp_Table[[#This Row],[order_id]],OrderTable[],2,0),"mmm")</f>
        <v>Dec</v>
      </c>
      <c r="J47816" s="1" t="str">
        <f>TEXT(VLOOKUP(Cleaned_VlookUp_Table[[#This Row],[order_id]],OrderTable[#All],2,0),"ddd")</f>
        <v>Wed</v>
      </c>
      <c r="K47816" s="3">
        <f>VLOOKUP(Cleaned_VlookUp_Table[[#This Row],[order_id]],OrderTable[#All],3,0)</f>
        <v>0.64633101851851849</v>
      </c>
      <c r="L47816">
        <f>VLOOKUP(Cleaned_VlookUp_Table[[#This Row],[pizza_id]],PizzaTable[#All],4,0)</f>
        <v>12</v>
      </c>
      <c r="M47816">
        <f>Cleaned_VlookUp_Table[[#This Row],[quantity]]*Cleaned_VlookUp_Table[[#This Row],[price]]</f>
        <v>12</v>
      </c>
    </row>
    <row r="47817" spans="3:13" x14ac:dyDescent="0.25">
      <c r="C47817">
        <v>47815</v>
      </c>
      <c r="D47817">
        <v>21022</v>
      </c>
      <c r="E47817" t="s">
        <v>89</v>
      </c>
      <c r="F47817" t="str">
        <f>VLOOKUP(Cleaned_VlookUp_Table[[#This Row],[pizza_id]],PizzaTable[#All],2,)</f>
        <v>brie_carre</v>
      </c>
      <c r="G47817" t="str">
        <f>VLOOKUP(Cleaned_VlookUp_Table[[#This Row],[pizza_type_id]],PizzaTypeTable[#All],2,)</f>
        <v>The Brie Carre Pizza</v>
      </c>
      <c r="H47817">
        <v>1</v>
      </c>
      <c r="I47817" t="str">
        <f>TEXT(VLOOKUP(Cleaned_VlookUp_Table[[#This Row],[order_id]],OrderTable[],2,0),"mmm")</f>
        <v>Dec</v>
      </c>
      <c r="J47817" s="1" t="str">
        <f>TEXT(VLOOKUP(Cleaned_VlookUp_Table[[#This Row],[order_id]],OrderTable[#All],2,0),"ddd")</f>
        <v>Wed</v>
      </c>
      <c r="K47817" s="3">
        <f>VLOOKUP(Cleaned_VlookUp_Table[[#This Row],[order_id]],OrderTable[#All],3,0)</f>
        <v>0.64633101851851849</v>
      </c>
      <c r="L47817">
        <f>VLOOKUP(Cleaned_VlookUp_Table[[#This Row],[pizza_id]],PizzaTable[#All],4,0)</f>
        <v>23.65</v>
      </c>
      <c r="M47817">
        <f>Cleaned_VlookUp_Table[[#This Row],[quantity]]*Cleaned_VlookUp_Table[[#This Row],[price]]</f>
        <v>23.65</v>
      </c>
    </row>
    <row r="47818" spans="3:13" x14ac:dyDescent="0.25">
      <c r="C47818">
        <v>47816</v>
      </c>
      <c r="D47818">
        <v>21022</v>
      </c>
      <c r="E47818" t="s">
        <v>28</v>
      </c>
      <c r="F47818" t="str">
        <f>VLOOKUP(Cleaned_VlookUp_Table[[#This Row],[pizza_id]],PizzaTable[#All],2,)</f>
        <v>cali_ckn</v>
      </c>
      <c r="G47818" t="str">
        <f>VLOOKUP(Cleaned_VlookUp_Table[[#This Row],[pizza_type_id]],PizzaTypeTable[#All],2,)</f>
        <v>The California Chicken Pizza</v>
      </c>
      <c r="H47818">
        <v>1</v>
      </c>
      <c r="I47818" t="str">
        <f>TEXT(VLOOKUP(Cleaned_VlookUp_Table[[#This Row],[order_id]],OrderTable[],2,0),"mmm")</f>
        <v>Dec</v>
      </c>
      <c r="J47818" s="1" t="str">
        <f>TEXT(VLOOKUP(Cleaned_VlookUp_Table[[#This Row],[order_id]],OrderTable[#All],2,0),"ddd")</f>
        <v>Wed</v>
      </c>
      <c r="K47818" s="3">
        <f>VLOOKUP(Cleaned_VlookUp_Table[[#This Row],[order_id]],OrderTable[#All],3,0)</f>
        <v>0.64633101851851849</v>
      </c>
      <c r="L47818">
        <f>VLOOKUP(Cleaned_VlookUp_Table[[#This Row],[pizza_id]],PizzaTable[#All],4,0)</f>
        <v>20.75</v>
      </c>
      <c r="M47818">
        <f>Cleaned_VlookUp_Table[[#This Row],[quantity]]*Cleaned_VlookUp_Table[[#This Row],[price]]</f>
        <v>20.75</v>
      </c>
    </row>
    <row r="47819" spans="3:13" x14ac:dyDescent="0.25">
      <c r="C47819">
        <v>47817</v>
      </c>
      <c r="D47819">
        <v>21022</v>
      </c>
      <c r="E47819" t="s">
        <v>7</v>
      </c>
      <c r="F47819" t="str">
        <f>VLOOKUP(Cleaned_VlookUp_Table[[#This Row],[pizza_id]],PizzaTable[#All],2,)</f>
        <v>classic_dlx</v>
      </c>
      <c r="G47819" t="str">
        <f>VLOOKUP(Cleaned_VlookUp_Table[[#This Row],[pizza_type_id]],PizzaTypeTable[#All],2,)</f>
        <v>The Classic Deluxe Pizza</v>
      </c>
      <c r="H47819">
        <v>1</v>
      </c>
      <c r="I47819" t="str">
        <f>TEXT(VLOOKUP(Cleaned_VlookUp_Table[[#This Row],[order_id]],OrderTable[],2,0),"mmm")</f>
        <v>Dec</v>
      </c>
      <c r="J47819" s="1" t="str">
        <f>TEXT(VLOOKUP(Cleaned_VlookUp_Table[[#This Row],[order_id]],OrderTable[#All],2,0),"ddd")</f>
        <v>Wed</v>
      </c>
      <c r="K47819" s="3">
        <f>VLOOKUP(Cleaned_VlookUp_Table[[#This Row],[order_id]],OrderTable[#All],3,0)</f>
        <v>0.64633101851851849</v>
      </c>
      <c r="L47819">
        <f>VLOOKUP(Cleaned_VlookUp_Table[[#This Row],[pizza_id]],PizzaTable[#All],4,0)</f>
        <v>16</v>
      </c>
      <c r="M47819">
        <f>Cleaned_VlookUp_Table[[#This Row],[quantity]]*Cleaned_VlookUp_Table[[#This Row],[price]]</f>
        <v>16</v>
      </c>
    </row>
    <row r="47820" spans="3:13" x14ac:dyDescent="0.25">
      <c r="C47820">
        <v>47818</v>
      </c>
      <c r="D47820">
        <v>21022</v>
      </c>
      <c r="E47820" t="s">
        <v>6</v>
      </c>
      <c r="F47820" t="str">
        <f>VLOOKUP(Cleaned_VlookUp_Table[[#This Row],[pizza_id]],PizzaTable[#All],2,)</f>
        <v>hawaiian</v>
      </c>
      <c r="G47820" t="str">
        <f>VLOOKUP(Cleaned_VlookUp_Table[[#This Row],[pizza_type_id]],PizzaTypeTable[#All],2,)</f>
        <v>The Hawaiian Pizza</v>
      </c>
      <c r="H47820">
        <v>1</v>
      </c>
      <c r="I47820" t="str">
        <f>TEXT(VLOOKUP(Cleaned_VlookUp_Table[[#This Row],[order_id]],OrderTable[],2,0),"mmm")</f>
        <v>Dec</v>
      </c>
      <c r="J47820" s="1" t="str">
        <f>TEXT(VLOOKUP(Cleaned_VlookUp_Table[[#This Row],[order_id]],OrderTable[#All],2,0),"ddd")</f>
        <v>Wed</v>
      </c>
      <c r="K47820" s="3">
        <f>VLOOKUP(Cleaned_VlookUp_Table[[#This Row],[order_id]],OrderTable[#All],3,0)</f>
        <v>0.64633101851851849</v>
      </c>
      <c r="L47820">
        <f>VLOOKUP(Cleaned_VlookUp_Table[[#This Row],[pizza_id]],PizzaTable[#All],4,0)</f>
        <v>13.25</v>
      </c>
      <c r="M47820">
        <f>Cleaned_VlookUp_Table[[#This Row],[quantity]]*Cleaned_VlookUp_Table[[#This Row],[price]]</f>
        <v>13.25</v>
      </c>
    </row>
    <row r="47821" spans="3:13" x14ac:dyDescent="0.25">
      <c r="C47821">
        <v>47819</v>
      </c>
      <c r="D47821">
        <v>21022</v>
      </c>
      <c r="E47821" t="s">
        <v>57</v>
      </c>
      <c r="F47821" t="str">
        <f>VLOOKUP(Cleaned_VlookUp_Table[[#This Row],[pizza_id]],PizzaTable[#All],2,)</f>
        <v>hawaiian</v>
      </c>
      <c r="G47821" t="str">
        <f>VLOOKUP(Cleaned_VlookUp_Table[[#This Row],[pizza_type_id]],PizzaTypeTable[#All],2,)</f>
        <v>The Hawaiian Pizza</v>
      </c>
      <c r="H47821">
        <v>1</v>
      </c>
      <c r="I47821" t="str">
        <f>TEXT(VLOOKUP(Cleaned_VlookUp_Table[[#This Row],[order_id]],OrderTable[],2,0),"mmm")</f>
        <v>Dec</v>
      </c>
      <c r="J47821" s="1" t="str">
        <f>TEXT(VLOOKUP(Cleaned_VlookUp_Table[[#This Row],[order_id]],OrderTable[#All],2,0),"ddd")</f>
        <v>Wed</v>
      </c>
      <c r="K47821" s="3">
        <f>VLOOKUP(Cleaned_VlookUp_Table[[#This Row],[order_id]],OrderTable[#All],3,0)</f>
        <v>0.64633101851851849</v>
      </c>
      <c r="L47821">
        <f>VLOOKUP(Cleaned_VlookUp_Table[[#This Row],[pizza_id]],PizzaTable[#All],4,0)</f>
        <v>10.5</v>
      </c>
      <c r="M47821">
        <f>Cleaned_VlookUp_Table[[#This Row],[quantity]]*Cleaned_VlookUp_Table[[#This Row],[price]]</f>
        <v>10.5</v>
      </c>
    </row>
    <row r="47822" spans="3:13" x14ac:dyDescent="0.25">
      <c r="C47822">
        <v>47820</v>
      </c>
      <c r="D47822">
        <v>21022</v>
      </c>
      <c r="E47822" t="s">
        <v>45</v>
      </c>
      <c r="F47822" t="str">
        <f>VLOOKUP(Cleaned_VlookUp_Table[[#This Row],[pizza_id]],PizzaTable[#All],2,)</f>
        <v>ital_cpcllo</v>
      </c>
      <c r="G47822" t="str">
        <f>VLOOKUP(Cleaned_VlookUp_Table[[#This Row],[pizza_type_id]],PizzaTypeTable[#All],2,)</f>
        <v>The Italian Capocollo Pizza</v>
      </c>
      <c r="H47822">
        <v>1</v>
      </c>
      <c r="I47822" t="str">
        <f>TEXT(VLOOKUP(Cleaned_VlookUp_Table[[#This Row],[order_id]],OrderTable[],2,0),"mmm")</f>
        <v>Dec</v>
      </c>
      <c r="J47822" s="1" t="str">
        <f>TEXT(VLOOKUP(Cleaned_VlookUp_Table[[#This Row],[order_id]],OrderTable[#All],2,0),"ddd")</f>
        <v>Wed</v>
      </c>
      <c r="K47822" s="3">
        <f>VLOOKUP(Cleaned_VlookUp_Table[[#This Row],[order_id]],OrderTable[#All],3,0)</f>
        <v>0.64633101851851849</v>
      </c>
      <c r="L47822">
        <f>VLOOKUP(Cleaned_VlookUp_Table[[#This Row],[pizza_id]],PizzaTable[#All],4,0)</f>
        <v>16</v>
      </c>
      <c r="M47822">
        <f>Cleaned_VlookUp_Table[[#This Row],[quantity]]*Cleaned_VlookUp_Table[[#This Row],[price]]</f>
        <v>16</v>
      </c>
    </row>
    <row r="47823" spans="3:13" x14ac:dyDescent="0.25">
      <c r="C47823">
        <v>47821</v>
      </c>
      <c r="D47823">
        <v>21022</v>
      </c>
      <c r="E47823" t="s">
        <v>72</v>
      </c>
      <c r="F47823" t="str">
        <f>VLOOKUP(Cleaned_VlookUp_Table[[#This Row],[pizza_id]],PizzaTable[#All],2,)</f>
        <v>pep_msh_pep</v>
      </c>
      <c r="G47823" t="str">
        <f>VLOOKUP(Cleaned_VlookUp_Table[[#This Row],[pizza_type_id]],PizzaTypeTable[#All],2,)</f>
        <v>The Pepperoni, Mushroom, and Peppers Pizza</v>
      </c>
      <c r="H47823">
        <v>1</v>
      </c>
      <c r="I47823" t="str">
        <f>TEXT(VLOOKUP(Cleaned_VlookUp_Table[[#This Row],[order_id]],OrderTable[],2,0),"mmm")</f>
        <v>Dec</v>
      </c>
      <c r="J47823" s="1" t="str">
        <f>TEXT(VLOOKUP(Cleaned_VlookUp_Table[[#This Row],[order_id]],OrderTable[#All],2,0),"ddd")</f>
        <v>Wed</v>
      </c>
      <c r="K47823" s="3">
        <f>VLOOKUP(Cleaned_VlookUp_Table[[#This Row],[order_id]],OrderTable[#All],3,0)</f>
        <v>0.64633101851851849</v>
      </c>
      <c r="L47823">
        <f>VLOOKUP(Cleaned_VlookUp_Table[[#This Row],[pizza_id]],PizzaTable[#All],4,0)</f>
        <v>14.5</v>
      </c>
      <c r="M47823">
        <f>Cleaned_VlookUp_Table[[#This Row],[quantity]]*Cleaned_VlookUp_Table[[#This Row],[price]]</f>
        <v>14.5</v>
      </c>
    </row>
    <row r="47824" spans="3:13" x14ac:dyDescent="0.25">
      <c r="C47824">
        <v>47822</v>
      </c>
      <c r="D47824">
        <v>21022</v>
      </c>
      <c r="E47824" t="s">
        <v>44</v>
      </c>
      <c r="F47824" t="str">
        <f>VLOOKUP(Cleaned_VlookUp_Table[[#This Row],[pizza_id]],PizzaTable[#All],2,)</f>
        <v>sicilian</v>
      </c>
      <c r="G47824" t="str">
        <f>VLOOKUP(Cleaned_VlookUp_Table[[#This Row],[pizza_type_id]],PizzaTypeTable[#All],2,)</f>
        <v>The Sicilian Pizza</v>
      </c>
      <c r="H47824">
        <v>1</v>
      </c>
      <c r="I47824" t="str">
        <f>TEXT(VLOOKUP(Cleaned_VlookUp_Table[[#This Row],[order_id]],OrderTable[],2,0),"mmm")</f>
        <v>Dec</v>
      </c>
      <c r="J47824" s="1" t="str">
        <f>TEXT(VLOOKUP(Cleaned_VlookUp_Table[[#This Row],[order_id]],OrderTable[#All],2,0),"ddd")</f>
        <v>Wed</v>
      </c>
      <c r="K47824" s="3">
        <f>VLOOKUP(Cleaned_VlookUp_Table[[#This Row],[order_id]],OrderTable[#All],3,0)</f>
        <v>0.64633101851851849</v>
      </c>
      <c r="L47824">
        <f>VLOOKUP(Cleaned_VlookUp_Table[[#This Row],[pizza_id]],PizzaTable[#All],4,0)</f>
        <v>20.25</v>
      </c>
      <c r="M47824">
        <f>Cleaned_VlookUp_Table[[#This Row],[quantity]]*Cleaned_VlookUp_Table[[#This Row],[price]]</f>
        <v>20.25</v>
      </c>
    </row>
    <row r="47825" spans="3:13" x14ac:dyDescent="0.25">
      <c r="C47825">
        <v>47823</v>
      </c>
      <c r="D47825">
        <v>21022</v>
      </c>
      <c r="E47825" t="s">
        <v>26</v>
      </c>
      <c r="F47825" t="str">
        <f>VLOOKUP(Cleaned_VlookUp_Table[[#This Row],[pizza_id]],PizzaTable[#All],2,)</f>
        <v>southw_ckn</v>
      </c>
      <c r="G47825" t="str">
        <f>VLOOKUP(Cleaned_VlookUp_Table[[#This Row],[pizza_type_id]],PizzaTypeTable[#All],2,)</f>
        <v>The Southwest Chicken Pizza</v>
      </c>
      <c r="H47825">
        <v>1</v>
      </c>
      <c r="I47825" t="str">
        <f>TEXT(VLOOKUP(Cleaned_VlookUp_Table[[#This Row],[order_id]],OrderTable[],2,0),"mmm")</f>
        <v>Dec</v>
      </c>
      <c r="J47825" s="1" t="str">
        <f>TEXT(VLOOKUP(Cleaned_VlookUp_Table[[#This Row],[order_id]],OrderTable[#All],2,0),"ddd")</f>
        <v>Wed</v>
      </c>
      <c r="K47825" s="3">
        <f>VLOOKUP(Cleaned_VlookUp_Table[[#This Row],[order_id]],OrderTable[#All],3,0)</f>
        <v>0.64633101851851849</v>
      </c>
      <c r="L47825">
        <f>VLOOKUP(Cleaned_VlookUp_Table[[#This Row],[pizza_id]],PizzaTable[#All],4,0)</f>
        <v>20.75</v>
      </c>
      <c r="M47825">
        <f>Cleaned_VlookUp_Table[[#This Row],[quantity]]*Cleaned_VlookUp_Table[[#This Row],[price]]</f>
        <v>20.75</v>
      </c>
    </row>
    <row r="47826" spans="3:13" x14ac:dyDescent="0.25">
      <c r="C47826">
        <v>47824</v>
      </c>
      <c r="D47826">
        <v>21022</v>
      </c>
      <c r="E47826" t="s">
        <v>15</v>
      </c>
      <c r="F47826" t="str">
        <f>VLOOKUP(Cleaned_VlookUp_Table[[#This Row],[pizza_id]],PizzaTable[#All],2,)</f>
        <v>the_greek</v>
      </c>
      <c r="G47826" t="str">
        <f>VLOOKUP(Cleaned_VlookUp_Table[[#This Row],[pizza_type_id]],PizzaTypeTable[#All],2,)</f>
        <v>The Greek Pizza</v>
      </c>
      <c r="H47826">
        <v>1</v>
      </c>
      <c r="I47826" t="str">
        <f>TEXT(VLOOKUP(Cleaned_VlookUp_Table[[#This Row],[order_id]],OrderTable[],2,0),"mmm")</f>
        <v>Dec</v>
      </c>
      <c r="J47826" s="1" t="str">
        <f>TEXT(VLOOKUP(Cleaned_VlookUp_Table[[#This Row],[order_id]],OrderTable[#All],2,0),"ddd")</f>
        <v>Wed</v>
      </c>
      <c r="K47826" s="3">
        <f>VLOOKUP(Cleaned_VlookUp_Table[[#This Row],[order_id]],OrderTable[#All],3,0)</f>
        <v>0.64633101851851849</v>
      </c>
      <c r="L47826">
        <f>VLOOKUP(Cleaned_VlookUp_Table[[#This Row],[pizza_id]],PizzaTable[#All],4,0)</f>
        <v>12</v>
      </c>
      <c r="M47826">
        <f>Cleaned_VlookUp_Table[[#This Row],[quantity]]*Cleaned_VlookUp_Table[[#This Row],[price]]</f>
        <v>12</v>
      </c>
    </row>
    <row r="47827" spans="3:13" x14ac:dyDescent="0.25">
      <c r="C47827">
        <v>47825</v>
      </c>
      <c r="D47827">
        <v>21023</v>
      </c>
      <c r="E47827" t="s">
        <v>87</v>
      </c>
      <c r="F47827" t="str">
        <f>VLOOKUP(Cleaned_VlookUp_Table[[#This Row],[pizza_id]],PizzaTable[#All],2,)</f>
        <v>napolitana</v>
      </c>
      <c r="G47827" t="str">
        <f>VLOOKUP(Cleaned_VlookUp_Table[[#This Row],[pizza_type_id]],PizzaTypeTable[#All],2,)</f>
        <v>The Napolitana Pizza</v>
      </c>
      <c r="H47827">
        <v>1</v>
      </c>
      <c r="I47827" t="str">
        <f>TEXT(VLOOKUP(Cleaned_VlookUp_Table[[#This Row],[order_id]],OrderTable[],2,0),"mmm")</f>
        <v>Dec</v>
      </c>
      <c r="J47827" s="1" t="str">
        <f>TEXT(VLOOKUP(Cleaned_VlookUp_Table[[#This Row],[order_id]],OrderTable[#All],2,0),"ddd")</f>
        <v>Wed</v>
      </c>
      <c r="K47827" s="3">
        <f>VLOOKUP(Cleaned_VlookUp_Table[[#This Row],[order_id]],OrderTable[#All],3,0)</f>
        <v>0.65067129629629628</v>
      </c>
      <c r="L47827">
        <f>VLOOKUP(Cleaned_VlookUp_Table[[#This Row],[pizza_id]],PizzaTable[#All],4,0)</f>
        <v>16</v>
      </c>
      <c r="M47827">
        <f>Cleaned_VlookUp_Table[[#This Row],[quantity]]*Cleaned_VlookUp_Table[[#This Row],[price]]</f>
        <v>16</v>
      </c>
    </row>
    <row r="47828" spans="3:13" x14ac:dyDescent="0.25">
      <c r="C47828">
        <v>47826</v>
      </c>
      <c r="D47828">
        <v>21023</v>
      </c>
      <c r="E47828" t="s">
        <v>50</v>
      </c>
      <c r="F47828" t="str">
        <f>VLOOKUP(Cleaned_VlookUp_Table[[#This Row],[pizza_id]],PizzaTable[#All],2,)</f>
        <v>sicilian</v>
      </c>
      <c r="G47828" t="str">
        <f>VLOOKUP(Cleaned_VlookUp_Table[[#This Row],[pizza_type_id]],PizzaTypeTable[#All],2,)</f>
        <v>The Sicilian Pizza</v>
      </c>
      <c r="H47828">
        <v>1</v>
      </c>
      <c r="I47828" t="str">
        <f>TEXT(VLOOKUP(Cleaned_VlookUp_Table[[#This Row],[order_id]],OrderTable[],2,0),"mmm")</f>
        <v>Dec</v>
      </c>
      <c r="J47828" s="1" t="str">
        <f>TEXT(VLOOKUP(Cleaned_VlookUp_Table[[#This Row],[order_id]],OrderTable[#All],2,0),"ddd")</f>
        <v>Wed</v>
      </c>
      <c r="K47828" s="3">
        <f>VLOOKUP(Cleaned_VlookUp_Table[[#This Row],[order_id]],OrderTable[#All],3,0)</f>
        <v>0.65067129629629628</v>
      </c>
      <c r="L47828">
        <f>VLOOKUP(Cleaned_VlookUp_Table[[#This Row],[pizza_id]],PizzaTable[#All],4,0)</f>
        <v>16.25</v>
      </c>
      <c r="M47828">
        <f>Cleaned_VlookUp_Table[[#This Row],[quantity]]*Cleaned_VlookUp_Table[[#This Row],[price]]</f>
        <v>16.25</v>
      </c>
    </row>
    <row r="47829" spans="3:13" x14ac:dyDescent="0.25">
      <c r="C47829">
        <v>47827</v>
      </c>
      <c r="D47829">
        <v>21024</v>
      </c>
      <c r="E47829" t="s">
        <v>81</v>
      </c>
      <c r="F47829" t="str">
        <f>VLOOKUP(Cleaned_VlookUp_Table[[#This Row],[pizza_id]],PizzaTable[#All],2,)</f>
        <v>spinach_fet</v>
      </c>
      <c r="G47829" t="str">
        <f>VLOOKUP(Cleaned_VlookUp_Table[[#This Row],[pizza_type_id]],PizzaTypeTable[#All],2,)</f>
        <v>The Spinach and Feta Pizza</v>
      </c>
      <c r="H47829">
        <v>1</v>
      </c>
      <c r="I47829" t="str">
        <f>TEXT(VLOOKUP(Cleaned_VlookUp_Table[[#This Row],[order_id]],OrderTable[],2,0),"mmm")</f>
        <v>Dec</v>
      </c>
      <c r="J47829" s="1" t="str">
        <f>TEXT(VLOOKUP(Cleaned_VlookUp_Table[[#This Row],[order_id]],OrderTable[#All],2,0),"ddd")</f>
        <v>Wed</v>
      </c>
      <c r="K47829" s="3">
        <f>VLOOKUP(Cleaned_VlookUp_Table[[#This Row],[order_id]],OrderTable[#All],3,0)</f>
        <v>0.67504629629629631</v>
      </c>
      <c r="L47829">
        <f>VLOOKUP(Cleaned_VlookUp_Table[[#This Row],[pizza_id]],PizzaTable[#All],4,0)</f>
        <v>12</v>
      </c>
      <c r="M47829">
        <f>Cleaned_VlookUp_Table[[#This Row],[quantity]]*Cleaned_VlookUp_Table[[#This Row],[price]]</f>
        <v>12</v>
      </c>
    </row>
    <row r="47830" spans="3:13" x14ac:dyDescent="0.25">
      <c r="C47830">
        <v>47828</v>
      </c>
      <c r="D47830">
        <v>21025</v>
      </c>
      <c r="E47830" t="s">
        <v>44</v>
      </c>
      <c r="F47830" t="str">
        <f>VLOOKUP(Cleaned_VlookUp_Table[[#This Row],[pizza_id]],PizzaTable[#All],2,)</f>
        <v>sicilian</v>
      </c>
      <c r="G47830" t="str">
        <f>VLOOKUP(Cleaned_VlookUp_Table[[#This Row],[pizza_type_id]],PizzaTypeTable[#All],2,)</f>
        <v>The Sicilian Pizza</v>
      </c>
      <c r="H47830">
        <v>2</v>
      </c>
      <c r="I47830" t="str">
        <f>TEXT(VLOOKUP(Cleaned_VlookUp_Table[[#This Row],[order_id]],OrderTable[],2,0),"mmm")</f>
        <v>Dec</v>
      </c>
      <c r="J47830" s="1" t="str">
        <f>TEXT(VLOOKUP(Cleaned_VlookUp_Table[[#This Row],[order_id]],OrderTable[#All],2,0),"ddd")</f>
        <v>Wed</v>
      </c>
      <c r="K47830" s="3">
        <f>VLOOKUP(Cleaned_VlookUp_Table[[#This Row],[order_id]],OrderTable[#All],3,0)</f>
        <v>0.71245370370370376</v>
      </c>
      <c r="L47830">
        <f>VLOOKUP(Cleaned_VlookUp_Table[[#This Row],[pizza_id]],PizzaTable[#All],4,0)</f>
        <v>20.25</v>
      </c>
      <c r="M47830">
        <f>Cleaned_VlookUp_Table[[#This Row],[quantity]]*Cleaned_VlookUp_Table[[#This Row],[price]]</f>
        <v>40.5</v>
      </c>
    </row>
    <row r="47831" spans="3:13" x14ac:dyDescent="0.25">
      <c r="C47831">
        <v>47829</v>
      </c>
      <c r="D47831">
        <v>21026</v>
      </c>
      <c r="E47831" t="s">
        <v>28</v>
      </c>
      <c r="F47831" t="str">
        <f>VLOOKUP(Cleaned_VlookUp_Table[[#This Row],[pizza_id]],PizzaTable[#All],2,)</f>
        <v>cali_ckn</v>
      </c>
      <c r="G47831" t="str">
        <f>VLOOKUP(Cleaned_VlookUp_Table[[#This Row],[pizza_type_id]],PizzaTypeTable[#All],2,)</f>
        <v>The California Chicken Pizza</v>
      </c>
      <c r="H47831">
        <v>1</v>
      </c>
      <c r="I47831" t="str">
        <f>TEXT(VLOOKUP(Cleaned_VlookUp_Table[[#This Row],[order_id]],OrderTable[],2,0),"mmm")</f>
        <v>Dec</v>
      </c>
      <c r="J47831" s="1" t="str">
        <f>TEXT(VLOOKUP(Cleaned_VlookUp_Table[[#This Row],[order_id]],OrderTable[#All],2,0),"ddd")</f>
        <v>Wed</v>
      </c>
      <c r="K47831" s="3">
        <f>VLOOKUP(Cleaned_VlookUp_Table[[#This Row],[order_id]],OrderTable[#All],3,0)</f>
        <v>0.71859953703703694</v>
      </c>
      <c r="L47831">
        <f>VLOOKUP(Cleaned_VlookUp_Table[[#This Row],[pizza_id]],PizzaTable[#All],4,0)</f>
        <v>20.75</v>
      </c>
      <c r="M47831">
        <f>Cleaned_VlookUp_Table[[#This Row],[quantity]]*Cleaned_VlookUp_Table[[#This Row],[price]]</f>
        <v>20.75</v>
      </c>
    </row>
    <row r="47832" spans="3:13" x14ac:dyDescent="0.25">
      <c r="C47832">
        <v>47830</v>
      </c>
      <c r="D47832">
        <v>21026</v>
      </c>
      <c r="E47832" t="s">
        <v>74</v>
      </c>
      <c r="F47832" t="str">
        <f>VLOOKUP(Cleaned_VlookUp_Table[[#This Row],[pizza_id]],PizzaTable[#All],2,)</f>
        <v>spicy_ital</v>
      </c>
      <c r="G47832" t="str">
        <f>VLOOKUP(Cleaned_VlookUp_Table[[#This Row],[pizza_type_id]],PizzaTypeTable[#All],2,)</f>
        <v>The Spicy Italian Pizza</v>
      </c>
      <c r="H47832">
        <v>1</v>
      </c>
      <c r="I47832" t="str">
        <f>TEXT(VLOOKUP(Cleaned_VlookUp_Table[[#This Row],[order_id]],OrderTable[],2,0),"mmm")</f>
        <v>Dec</v>
      </c>
      <c r="J47832" s="1" t="str">
        <f>TEXT(VLOOKUP(Cleaned_VlookUp_Table[[#This Row],[order_id]],OrderTable[#All],2,0),"ddd")</f>
        <v>Wed</v>
      </c>
      <c r="K47832" s="3">
        <f>VLOOKUP(Cleaned_VlookUp_Table[[#This Row],[order_id]],OrderTable[#All],3,0)</f>
        <v>0.71859953703703694</v>
      </c>
      <c r="L47832">
        <f>VLOOKUP(Cleaned_VlookUp_Table[[#This Row],[pizza_id]],PizzaTable[#All],4,0)</f>
        <v>12.5</v>
      </c>
      <c r="M47832">
        <f>Cleaned_VlookUp_Table[[#This Row],[quantity]]*Cleaned_VlookUp_Table[[#This Row],[price]]</f>
        <v>12.5</v>
      </c>
    </row>
    <row r="47833" spans="3:13" x14ac:dyDescent="0.25">
      <c r="C47833">
        <v>47831</v>
      </c>
      <c r="D47833">
        <v>21027</v>
      </c>
      <c r="E47833" t="s">
        <v>47</v>
      </c>
      <c r="F47833" t="str">
        <f>VLOOKUP(Cleaned_VlookUp_Table[[#This Row],[pizza_id]],PizzaTable[#All],2,)</f>
        <v>bbq_ckn</v>
      </c>
      <c r="G47833" t="str">
        <f>VLOOKUP(Cleaned_VlookUp_Table[[#This Row],[pizza_type_id]],PizzaTypeTable[#All],2,)</f>
        <v>The Barbecue Chicken Pizza</v>
      </c>
      <c r="H47833">
        <v>1</v>
      </c>
      <c r="I47833" t="str">
        <f>TEXT(VLOOKUP(Cleaned_VlookUp_Table[[#This Row],[order_id]],OrderTable[],2,0),"mmm")</f>
        <v>Dec</v>
      </c>
      <c r="J47833" s="1" t="str">
        <f>TEXT(VLOOKUP(Cleaned_VlookUp_Table[[#This Row],[order_id]],OrderTable[#All],2,0),"ddd")</f>
        <v>Wed</v>
      </c>
      <c r="K47833" s="3">
        <f>VLOOKUP(Cleaned_VlookUp_Table[[#This Row],[order_id]],OrderTable[#All],3,0)</f>
        <v>0.71949074074074071</v>
      </c>
      <c r="L47833">
        <f>VLOOKUP(Cleaned_VlookUp_Table[[#This Row],[pizza_id]],PizzaTable[#All],4,0)</f>
        <v>16.75</v>
      </c>
      <c r="M47833">
        <f>Cleaned_VlookUp_Table[[#This Row],[quantity]]*Cleaned_VlookUp_Table[[#This Row],[price]]</f>
        <v>16.75</v>
      </c>
    </row>
    <row r="47834" spans="3:13" x14ac:dyDescent="0.25">
      <c r="C47834">
        <v>47832</v>
      </c>
      <c r="D47834">
        <v>21027</v>
      </c>
      <c r="E47834" t="s">
        <v>66</v>
      </c>
      <c r="F47834" t="str">
        <f>VLOOKUP(Cleaned_VlookUp_Table[[#This Row],[pizza_id]],PizzaTable[#All],2,)</f>
        <v>hawaiian</v>
      </c>
      <c r="G47834" t="str">
        <f>VLOOKUP(Cleaned_VlookUp_Table[[#This Row],[pizza_type_id]],PizzaTypeTable[#All],2,)</f>
        <v>The Hawaiian Pizza</v>
      </c>
      <c r="H47834">
        <v>1</v>
      </c>
      <c r="I47834" t="str">
        <f>TEXT(VLOOKUP(Cleaned_VlookUp_Table[[#This Row],[order_id]],OrderTable[],2,0),"mmm")</f>
        <v>Dec</v>
      </c>
      <c r="J47834" s="1" t="str">
        <f>TEXT(VLOOKUP(Cleaned_VlookUp_Table[[#This Row],[order_id]],OrderTable[#All],2,0),"ddd")</f>
        <v>Wed</v>
      </c>
      <c r="K47834" s="3">
        <f>VLOOKUP(Cleaned_VlookUp_Table[[#This Row],[order_id]],OrderTable[#All],3,0)</f>
        <v>0.71949074074074071</v>
      </c>
      <c r="L47834">
        <f>VLOOKUP(Cleaned_VlookUp_Table[[#This Row],[pizza_id]],PizzaTable[#All],4,0)</f>
        <v>16.5</v>
      </c>
      <c r="M47834">
        <f>Cleaned_VlookUp_Table[[#This Row],[quantity]]*Cleaned_VlookUp_Table[[#This Row],[price]]</f>
        <v>16.5</v>
      </c>
    </row>
    <row r="47835" spans="3:13" x14ac:dyDescent="0.25">
      <c r="C47835">
        <v>47833</v>
      </c>
      <c r="D47835">
        <v>21027</v>
      </c>
      <c r="E47835" t="s">
        <v>77</v>
      </c>
      <c r="F47835" t="str">
        <f>VLOOKUP(Cleaned_VlookUp_Table[[#This Row],[pizza_id]],PizzaTable[#All],2,)</f>
        <v>ital_veggie</v>
      </c>
      <c r="G47835" t="str">
        <f>VLOOKUP(Cleaned_VlookUp_Table[[#This Row],[pizza_type_id]],PizzaTypeTable[#All],2,)</f>
        <v>The Italian Vegetables Pizza</v>
      </c>
      <c r="H47835">
        <v>1</v>
      </c>
      <c r="I47835" t="str">
        <f>TEXT(VLOOKUP(Cleaned_VlookUp_Table[[#This Row],[order_id]],OrderTable[],2,0),"mmm")</f>
        <v>Dec</v>
      </c>
      <c r="J47835" s="1" t="str">
        <f>TEXT(VLOOKUP(Cleaned_VlookUp_Table[[#This Row],[order_id]],OrderTable[#All],2,0),"ddd")</f>
        <v>Wed</v>
      </c>
      <c r="K47835" s="3">
        <f>VLOOKUP(Cleaned_VlookUp_Table[[#This Row],[order_id]],OrderTable[#All],3,0)</f>
        <v>0.71949074074074071</v>
      </c>
      <c r="L47835">
        <f>VLOOKUP(Cleaned_VlookUp_Table[[#This Row],[pizza_id]],PizzaTable[#All],4,0)</f>
        <v>21</v>
      </c>
      <c r="M47835">
        <f>Cleaned_VlookUp_Table[[#This Row],[quantity]]*Cleaned_VlookUp_Table[[#This Row],[price]]</f>
        <v>21</v>
      </c>
    </row>
    <row r="47836" spans="3:13" x14ac:dyDescent="0.25">
      <c r="C47836">
        <v>47834</v>
      </c>
      <c r="D47836">
        <v>21027</v>
      </c>
      <c r="E47836" t="s">
        <v>71</v>
      </c>
      <c r="F47836" t="str">
        <f>VLOOKUP(Cleaned_VlookUp_Table[[#This Row],[pizza_id]],PizzaTable[#All],2,)</f>
        <v>southw_ckn</v>
      </c>
      <c r="G47836" t="str">
        <f>VLOOKUP(Cleaned_VlookUp_Table[[#This Row],[pizza_type_id]],PizzaTypeTable[#All],2,)</f>
        <v>The Southwest Chicken Pizza</v>
      </c>
      <c r="H47836">
        <v>1</v>
      </c>
      <c r="I47836" t="str">
        <f>TEXT(VLOOKUP(Cleaned_VlookUp_Table[[#This Row],[order_id]],OrderTable[],2,0),"mmm")</f>
        <v>Dec</v>
      </c>
      <c r="J47836" s="1" t="str">
        <f>TEXT(VLOOKUP(Cleaned_VlookUp_Table[[#This Row],[order_id]],OrderTable[#All],2,0),"ddd")</f>
        <v>Wed</v>
      </c>
      <c r="K47836" s="3">
        <f>VLOOKUP(Cleaned_VlookUp_Table[[#This Row],[order_id]],OrderTable[#All],3,0)</f>
        <v>0.71949074074074071</v>
      </c>
      <c r="L47836">
        <f>VLOOKUP(Cleaned_VlookUp_Table[[#This Row],[pizza_id]],PizzaTable[#All],4,0)</f>
        <v>16.75</v>
      </c>
      <c r="M47836">
        <f>Cleaned_VlookUp_Table[[#This Row],[quantity]]*Cleaned_VlookUp_Table[[#This Row],[price]]</f>
        <v>16.75</v>
      </c>
    </row>
    <row r="47837" spans="3:13" x14ac:dyDescent="0.25">
      <c r="C47837">
        <v>47835</v>
      </c>
      <c r="D47837">
        <v>21028</v>
      </c>
      <c r="E47837" t="s">
        <v>66</v>
      </c>
      <c r="F47837" t="str">
        <f>VLOOKUP(Cleaned_VlookUp_Table[[#This Row],[pizza_id]],PizzaTable[#All],2,)</f>
        <v>hawaiian</v>
      </c>
      <c r="G47837" t="str">
        <f>VLOOKUP(Cleaned_VlookUp_Table[[#This Row],[pizza_type_id]],PizzaTypeTable[#All],2,)</f>
        <v>The Hawaiian Pizza</v>
      </c>
      <c r="H47837">
        <v>1</v>
      </c>
      <c r="I47837" t="str">
        <f>TEXT(VLOOKUP(Cleaned_VlookUp_Table[[#This Row],[order_id]],OrderTable[],2,0),"mmm")</f>
        <v>Dec</v>
      </c>
      <c r="J47837" s="1" t="str">
        <f>TEXT(VLOOKUP(Cleaned_VlookUp_Table[[#This Row],[order_id]],OrderTable[#All],2,0),"ddd")</f>
        <v>Wed</v>
      </c>
      <c r="K47837" s="3">
        <f>VLOOKUP(Cleaned_VlookUp_Table[[#This Row],[order_id]],OrderTable[#All],3,0)</f>
        <v>0.72050925925925924</v>
      </c>
      <c r="L47837">
        <f>VLOOKUP(Cleaned_VlookUp_Table[[#This Row],[pizza_id]],PizzaTable[#All],4,0)</f>
        <v>16.5</v>
      </c>
      <c r="M47837">
        <f>Cleaned_VlookUp_Table[[#This Row],[quantity]]*Cleaned_VlookUp_Table[[#This Row],[price]]</f>
        <v>16.5</v>
      </c>
    </row>
    <row r="47838" spans="3:13" x14ac:dyDescent="0.25">
      <c r="C47838">
        <v>47836</v>
      </c>
      <c r="D47838">
        <v>21029</v>
      </c>
      <c r="E47838" t="s">
        <v>40</v>
      </c>
      <c r="F47838" t="str">
        <f>VLOOKUP(Cleaned_VlookUp_Table[[#This Row],[pizza_id]],PizzaTable[#All],2,)</f>
        <v>mediterraneo</v>
      </c>
      <c r="G47838" t="str">
        <f>VLOOKUP(Cleaned_VlookUp_Table[[#This Row],[pizza_type_id]],PizzaTypeTable[#All],2,)</f>
        <v>The Mediterranean Pizza</v>
      </c>
      <c r="H47838">
        <v>1</v>
      </c>
      <c r="I47838" t="str">
        <f>TEXT(VLOOKUP(Cleaned_VlookUp_Table[[#This Row],[order_id]],OrderTable[],2,0),"mmm")</f>
        <v>Dec</v>
      </c>
      <c r="J47838" s="1" t="str">
        <f>TEXT(VLOOKUP(Cleaned_VlookUp_Table[[#This Row],[order_id]],OrderTable[#All],2,0),"ddd")</f>
        <v>Wed</v>
      </c>
      <c r="K47838" s="3">
        <f>VLOOKUP(Cleaned_VlookUp_Table[[#This Row],[order_id]],OrderTable[#All],3,0)</f>
        <v>0.72590277777777779</v>
      </c>
      <c r="L47838">
        <f>VLOOKUP(Cleaned_VlookUp_Table[[#This Row],[pizza_id]],PizzaTable[#All],4,0)</f>
        <v>16</v>
      </c>
      <c r="M47838">
        <f>Cleaned_VlookUp_Table[[#This Row],[quantity]]*Cleaned_VlookUp_Table[[#This Row],[price]]</f>
        <v>16</v>
      </c>
    </row>
    <row r="47839" spans="3:13" x14ac:dyDescent="0.25">
      <c r="C47839">
        <v>47837</v>
      </c>
      <c r="D47839">
        <v>21030</v>
      </c>
      <c r="E47839" t="s">
        <v>66</v>
      </c>
      <c r="F47839" t="str">
        <f>VLOOKUP(Cleaned_VlookUp_Table[[#This Row],[pizza_id]],PizzaTable[#All],2,)</f>
        <v>hawaiian</v>
      </c>
      <c r="G47839" t="str">
        <f>VLOOKUP(Cleaned_VlookUp_Table[[#This Row],[pizza_type_id]],PizzaTypeTable[#All],2,)</f>
        <v>The Hawaiian Pizza</v>
      </c>
      <c r="H47839">
        <v>1</v>
      </c>
      <c r="I47839" t="str">
        <f>TEXT(VLOOKUP(Cleaned_VlookUp_Table[[#This Row],[order_id]],OrderTable[],2,0),"mmm")</f>
        <v>Dec</v>
      </c>
      <c r="J47839" s="1" t="str">
        <f>TEXT(VLOOKUP(Cleaned_VlookUp_Table[[#This Row],[order_id]],OrderTable[#All],2,0),"ddd")</f>
        <v>Wed</v>
      </c>
      <c r="K47839" s="3">
        <f>VLOOKUP(Cleaned_VlookUp_Table[[#This Row],[order_id]],OrderTable[#All],3,0)</f>
        <v>0.73693287037037036</v>
      </c>
      <c r="L47839">
        <f>VLOOKUP(Cleaned_VlookUp_Table[[#This Row],[pizza_id]],PizzaTable[#All],4,0)</f>
        <v>16.5</v>
      </c>
      <c r="M47839">
        <f>Cleaned_VlookUp_Table[[#This Row],[quantity]]*Cleaned_VlookUp_Table[[#This Row],[price]]</f>
        <v>16.5</v>
      </c>
    </row>
    <row r="47840" spans="3:13" x14ac:dyDescent="0.25">
      <c r="C47840">
        <v>47838</v>
      </c>
      <c r="D47840">
        <v>21030</v>
      </c>
      <c r="E47840" t="s">
        <v>48</v>
      </c>
      <c r="F47840" t="str">
        <f>VLOOKUP(Cleaned_VlookUp_Table[[#This Row],[pizza_id]],PizzaTable[#All],2,)</f>
        <v>pepperoni</v>
      </c>
      <c r="G47840" t="str">
        <f>VLOOKUP(Cleaned_VlookUp_Table[[#This Row],[pizza_type_id]],PizzaTypeTable[#All],2,)</f>
        <v>The Pepperoni Pizza</v>
      </c>
      <c r="H47840">
        <v>1</v>
      </c>
      <c r="I47840" t="str">
        <f>TEXT(VLOOKUP(Cleaned_VlookUp_Table[[#This Row],[order_id]],OrderTable[],2,0),"mmm")</f>
        <v>Dec</v>
      </c>
      <c r="J47840" s="1" t="str">
        <f>TEXT(VLOOKUP(Cleaned_VlookUp_Table[[#This Row],[order_id]],OrderTable[#All],2,0),"ddd")</f>
        <v>Wed</v>
      </c>
      <c r="K47840" s="3">
        <f>VLOOKUP(Cleaned_VlookUp_Table[[#This Row],[order_id]],OrderTable[#All],3,0)</f>
        <v>0.73693287037037036</v>
      </c>
      <c r="L47840">
        <f>VLOOKUP(Cleaned_VlookUp_Table[[#This Row],[pizza_id]],PizzaTable[#All],4,0)</f>
        <v>12.5</v>
      </c>
      <c r="M47840">
        <f>Cleaned_VlookUp_Table[[#This Row],[quantity]]*Cleaned_VlookUp_Table[[#This Row],[price]]</f>
        <v>12.5</v>
      </c>
    </row>
    <row r="47841" spans="3:13" x14ac:dyDescent="0.25">
      <c r="C47841">
        <v>47839</v>
      </c>
      <c r="D47841">
        <v>21031</v>
      </c>
      <c r="E47841" t="s">
        <v>34</v>
      </c>
      <c r="F47841" t="str">
        <f>VLOOKUP(Cleaned_VlookUp_Table[[#This Row],[pizza_id]],PizzaTable[#All],2,)</f>
        <v>soppressata</v>
      </c>
      <c r="G47841" t="str">
        <f>VLOOKUP(Cleaned_VlookUp_Table[[#This Row],[pizza_type_id]],PizzaTypeTable[#All],2,)</f>
        <v>The Soppressata Pizza</v>
      </c>
      <c r="H47841">
        <v>1</v>
      </c>
      <c r="I47841" t="str">
        <f>TEXT(VLOOKUP(Cleaned_VlookUp_Table[[#This Row],[order_id]],OrderTable[],2,0),"mmm")</f>
        <v>Dec</v>
      </c>
      <c r="J47841" s="1" t="str">
        <f>TEXT(VLOOKUP(Cleaned_VlookUp_Table[[#This Row],[order_id]],OrderTable[#All],2,0),"ddd")</f>
        <v>Wed</v>
      </c>
      <c r="K47841" s="3">
        <f>VLOOKUP(Cleaned_VlookUp_Table[[#This Row],[order_id]],OrderTable[#All],3,0)</f>
        <v>0.740300925925926</v>
      </c>
      <c r="L47841">
        <f>VLOOKUP(Cleaned_VlookUp_Table[[#This Row],[pizza_id]],PizzaTable[#All],4,0)</f>
        <v>20.75</v>
      </c>
      <c r="M47841">
        <f>Cleaned_VlookUp_Table[[#This Row],[quantity]]*Cleaned_VlookUp_Table[[#This Row],[price]]</f>
        <v>20.75</v>
      </c>
    </row>
    <row r="47842" spans="3:13" x14ac:dyDescent="0.25">
      <c r="C47842">
        <v>47840</v>
      </c>
      <c r="D47842">
        <v>21031</v>
      </c>
      <c r="E47842" t="s">
        <v>82</v>
      </c>
      <c r="F47842" t="str">
        <f>VLOOKUP(Cleaned_VlookUp_Table[[#This Row],[pizza_id]],PizzaTable[#All],2,)</f>
        <v>spicy_ital</v>
      </c>
      <c r="G47842" t="str">
        <f>VLOOKUP(Cleaned_VlookUp_Table[[#This Row],[pizza_type_id]],PizzaTypeTable[#All],2,)</f>
        <v>The Spicy Italian Pizza</v>
      </c>
      <c r="H47842">
        <v>1</v>
      </c>
      <c r="I47842" t="str">
        <f>TEXT(VLOOKUP(Cleaned_VlookUp_Table[[#This Row],[order_id]],OrderTable[],2,0),"mmm")</f>
        <v>Dec</v>
      </c>
      <c r="J47842" s="1" t="str">
        <f>TEXT(VLOOKUP(Cleaned_VlookUp_Table[[#This Row],[order_id]],OrderTable[#All],2,0),"ddd")</f>
        <v>Wed</v>
      </c>
      <c r="K47842" s="3">
        <f>VLOOKUP(Cleaned_VlookUp_Table[[#This Row],[order_id]],OrderTable[#All],3,0)</f>
        <v>0.740300925925926</v>
      </c>
      <c r="L47842">
        <f>VLOOKUP(Cleaned_VlookUp_Table[[#This Row],[pizza_id]],PizzaTable[#All],4,0)</f>
        <v>16.5</v>
      </c>
      <c r="M47842">
        <f>Cleaned_VlookUp_Table[[#This Row],[quantity]]*Cleaned_VlookUp_Table[[#This Row],[price]]</f>
        <v>16.5</v>
      </c>
    </row>
    <row r="47843" spans="3:13" x14ac:dyDescent="0.25">
      <c r="C47843">
        <v>47841</v>
      </c>
      <c r="D47843">
        <v>21032</v>
      </c>
      <c r="E47843" t="s">
        <v>27</v>
      </c>
      <c r="F47843" t="str">
        <f>VLOOKUP(Cleaned_VlookUp_Table[[#This Row],[pizza_id]],PizzaTable[#All],2,)</f>
        <v>bbq_ckn</v>
      </c>
      <c r="G47843" t="str">
        <f>VLOOKUP(Cleaned_VlookUp_Table[[#This Row],[pizza_type_id]],PizzaTypeTable[#All],2,)</f>
        <v>The Barbecue Chicken Pizza</v>
      </c>
      <c r="H47843">
        <v>1</v>
      </c>
      <c r="I47843" t="str">
        <f>TEXT(VLOOKUP(Cleaned_VlookUp_Table[[#This Row],[order_id]],OrderTable[],2,0),"mmm")</f>
        <v>Dec</v>
      </c>
      <c r="J47843" s="1" t="str">
        <f>TEXT(VLOOKUP(Cleaned_VlookUp_Table[[#This Row],[order_id]],OrderTable[#All],2,0),"ddd")</f>
        <v>Wed</v>
      </c>
      <c r="K47843" s="3">
        <f>VLOOKUP(Cleaned_VlookUp_Table[[#This Row],[order_id]],OrderTable[#All],3,0)</f>
        <v>0.74449074074074073</v>
      </c>
      <c r="L47843">
        <f>VLOOKUP(Cleaned_VlookUp_Table[[#This Row],[pizza_id]],PizzaTable[#All],4,0)</f>
        <v>20.75</v>
      </c>
      <c r="M47843">
        <f>Cleaned_VlookUp_Table[[#This Row],[quantity]]*Cleaned_VlookUp_Table[[#This Row],[price]]</f>
        <v>20.75</v>
      </c>
    </row>
    <row r="47844" spans="3:13" x14ac:dyDescent="0.25">
      <c r="C47844">
        <v>47842</v>
      </c>
      <c r="D47844">
        <v>21032</v>
      </c>
      <c r="E47844" t="s">
        <v>90</v>
      </c>
      <c r="F47844" t="str">
        <f>VLOOKUP(Cleaned_VlookUp_Table[[#This Row],[pizza_id]],PizzaTable[#All],2,)</f>
        <v>ckn_alfredo</v>
      </c>
      <c r="G47844" t="str">
        <f>VLOOKUP(Cleaned_VlookUp_Table[[#This Row],[pizza_type_id]],PizzaTypeTable[#All],2,)</f>
        <v>The Chicken Alfredo Pizza</v>
      </c>
      <c r="H47844">
        <v>1</v>
      </c>
      <c r="I47844" t="str">
        <f>TEXT(VLOOKUP(Cleaned_VlookUp_Table[[#This Row],[order_id]],OrderTable[],2,0),"mmm")</f>
        <v>Dec</v>
      </c>
      <c r="J47844" s="1" t="str">
        <f>TEXT(VLOOKUP(Cleaned_VlookUp_Table[[#This Row],[order_id]],OrderTable[#All],2,0),"ddd")</f>
        <v>Wed</v>
      </c>
      <c r="K47844" s="3">
        <f>VLOOKUP(Cleaned_VlookUp_Table[[#This Row],[order_id]],OrderTable[#All],3,0)</f>
        <v>0.74449074074074073</v>
      </c>
      <c r="L47844">
        <f>VLOOKUP(Cleaned_VlookUp_Table[[#This Row],[pizza_id]],PizzaTable[#All],4,0)</f>
        <v>20.75</v>
      </c>
      <c r="M47844">
        <f>Cleaned_VlookUp_Table[[#This Row],[quantity]]*Cleaned_VlookUp_Table[[#This Row],[price]]</f>
        <v>20.75</v>
      </c>
    </row>
    <row r="47845" spans="3:13" x14ac:dyDescent="0.25">
      <c r="C47845">
        <v>47843</v>
      </c>
      <c r="D47845">
        <v>21032</v>
      </c>
      <c r="E47845" t="s">
        <v>25</v>
      </c>
      <c r="F47845" t="str">
        <f>VLOOKUP(Cleaned_VlookUp_Table[[#This Row],[pizza_id]],PizzaTable[#All],2,)</f>
        <v>mexicana</v>
      </c>
      <c r="G47845" t="str">
        <f>VLOOKUP(Cleaned_VlookUp_Table[[#This Row],[pizza_type_id]],PizzaTypeTable[#All],2,)</f>
        <v>The Mexicana Pizza</v>
      </c>
      <c r="H47845">
        <v>2</v>
      </c>
      <c r="I47845" t="str">
        <f>TEXT(VLOOKUP(Cleaned_VlookUp_Table[[#This Row],[order_id]],OrderTable[],2,0),"mmm")</f>
        <v>Dec</v>
      </c>
      <c r="J47845" s="1" t="str">
        <f>TEXT(VLOOKUP(Cleaned_VlookUp_Table[[#This Row],[order_id]],OrderTable[#All],2,0),"ddd")</f>
        <v>Wed</v>
      </c>
      <c r="K47845" s="3">
        <f>VLOOKUP(Cleaned_VlookUp_Table[[#This Row],[order_id]],OrderTable[#All],3,0)</f>
        <v>0.74449074074074073</v>
      </c>
      <c r="L47845">
        <f>VLOOKUP(Cleaned_VlookUp_Table[[#This Row],[pizza_id]],PizzaTable[#All],4,0)</f>
        <v>20.25</v>
      </c>
      <c r="M47845">
        <f>Cleaned_VlookUp_Table[[#This Row],[quantity]]*Cleaned_VlookUp_Table[[#This Row],[price]]</f>
        <v>40.5</v>
      </c>
    </row>
    <row r="47846" spans="3:13" x14ac:dyDescent="0.25">
      <c r="C47846">
        <v>47844</v>
      </c>
      <c r="D47846">
        <v>21033</v>
      </c>
      <c r="E47846" t="s">
        <v>57</v>
      </c>
      <c r="F47846" t="str">
        <f>VLOOKUP(Cleaned_VlookUp_Table[[#This Row],[pizza_id]],PizzaTable[#All],2,)</f>
        <v>hawaiian</v>
      </c>
      <c r="G47846" t="str">
        <f>VLOOKUP(Cleaned_VlookUp_Table[[#This Row],[pizza_type_id]],PizzaTypeTable[#All],2,)</f>
        <v>The Hawaiian Pizza</v>
      </c>
      <c r="H47846">
        <v>1</v>
      </c>
      <c r="I47846" t="str">
        <f>TEXT(VLOOKUP(Cleaned_VlookUp_Table[[#This Row],[order_id]],OrderTable[],2,0),"mmm")</f>
        <v>Dec</v>
      </c>
      <c r="J47846" s="1" t="str">
        <f>TEXT(VLOOKUP(Cleaned_VlookUp_Table[[#This Row],[order_id]],OrderTable[#All],2,0),"ddd")</f>
        <v>Wed</v>
      </c>
      <c r="K47846" s="3">
        <f>VLOOKUP(Cleaned_VlookUp_Table[[#This Row],[order_id]],OrderTable[#All],3,0)</f>
        <v>0.75043981481481481</v>
      </c>
      <c r="L47846">
        <f>VLOOKUP(Cleaned_VlookUp_Table[[#This Row],[pizza_id]],PizzaTable[#All],4,0)</f>
        <v>10.5</v>
      </c>
      <c r="M47846">
        <f>Cleaned_VlookUp_Table[[#This Row],[quantity]]*Cleaned_VlookUp_Table[[#This Row],[price]]</f>
        <v>10.5</v>
      </c>
    </row>
    <row r="47847" spans="3:13" x14ac:dyDescent="0.25">
      <c r="C47847">
        <v>47845</v>
      </c>
      <c r="D47847">
        <v>21033</v>
      </c>
      <c r="E47847" t="s">
        <v>85</v>
      </c>
      <c r="F47847" t="str">
        <f>VLOOKUP(Cleaned_VlookUp_Table[[#This Row],[pizza_id]],PizzaTable[#All],2,)</f>
        <v>mediterraneo</v>
      </c>
      <c r="G47847" t="str">
        <f>VLOOKUP(Cleaned_VlookUp_Table[[#This Row],[pizza_type_id]],PizzaTypeTable[#All],2,)</f>
        <v>The Mediterranean Pizza</v>
      </c>
      <c r="H47847">
        <v>1</v>
      </c>
      <c r="I47847" t="str">
        <f>TEXT(VLOOKUP(Cleaned_VlookUp_Table[[#This Row],[order_id]],OrderTable[],2,0),"mmm")</f>
        <v>Dec</v>
      </c>
      <c r="J47847" s="1" t="str">
        <f>TEXT(VLOOKUP(Cleaned_VlookUp_Table[[#This Row],[order_id]],OrderTable[#All],2,0),"ddd")</f>
        <v>Wed</v>
      </c>
      <c r="K47847" s="3">
        <f>VLOOKUP(Cleaned_VlookUp_Table[[#This Row],[order_id]],OrderTable[#All],3,0)</f>
        <v>0.75043981481481481</v>
      </c>
      <c r="L47847">
        <f>VLOOKUP(Cleaned_VlookUp_Table[[#This Row],[pizza_id]],PizzaTable[#All],4,0)</f>
        <v>12</v>
      </c>
      <c r="M47847">
        <f>Cleaned_VlookUp_Table[[#This Row],[quantity]]*Cleaned_VlookUp_Table[[#This Row],[price]]</f>
        <v>12</v>
      </c>
    </row>
    <row r="47848" spans="3:13" x14ac:dyDescent="0.25">
      <c r="C47848">
        <v>47846</v>
      </c>
      <c r="D47848">
        <v>21033</v>
      </c>
      <c r="E47848" t="s">
        <v>25</v>
      </c>
      <c r="F47848" t="str">
        <f>VLOOKUP(Cleaned_VlookUp_Table[[#This Row],[pizza_id]],PizzaTable[#All],2,)</f>
        <v>mexicana</v>
      </c>
      <c r="G47848" t="str">
        <f>VLOOKUP(Cleaned_VlookUp_Table[[#This Row],[pizza_type_id]],PizzaTypeTable[#All],2,)</f>
        <v>The Mexicana Pizza</v>
      </c>
      <c r="H47848">
        <v>1</v>
      </c>
      <c r="I47848" t="str">
        <f>TEXT(VLOOKUP(Cleaned_VlookUp_Table[[#This Row],[order_id]],OrderTable[],2,0),"mmm")</f>
        <v>Dec</v>
      </c>
      <c r="J47848" s="1" t="str">
        <f>TEXT(VLOOKUP(Cleaned_VlookUp_Table[[#This Row],[order_id]],OrderTable[#All],2,0),"ddd")</f>
        <v>Wed</v>
      </c>
      <c r="K47848" s="3">
        <f>VLOOKUP(Cleaned_VlookUp_Table[[#This Row],[order_id]],OrderTable[#All],3,0)</f>
        <v>0.75043981481481481</v>
      </c>
      <c r="L47848">
        <f>VLOOKUP(Cleaned_VlookUp_Table[[#This Row],[pizza_id]],PizzaTable[#All],4,0)</f>
        <v>20.25</v>
      </c>
      <c r="M47848">
        <f>Cleaned_VlookUp_Table[[#This Row],[quantity]]*Cleaned_VlookUp_Table[[#This Row],[price]]</f>
        <v>20.25</v>
      </c>
    </row>
    <row r="47849" spans="3:13" x14ac:dyDescent="0.25">
      <c r="C47849">
        <v>47847</v>
      </c>
      <c r="D47849">
        <v>21033</v>
      </c>
      <c r="E47849" t="s">
        <v>26</v>
      </c>
      <c r="F47849" t="str">
        <f>VLOOKUP(Cleaned_VlookUp_Table[[#This Row],[pizza_id]],PizzaTable[#All],2,)</f>
        <v>southw_ckn</v>
      </c>
      <c r="G47849" t="str">
        <f>VLOOKUP(Cleaned_VlookUp_Table[[#This Row],[pizza_type_id]],PizzaTypeTable[#All],2,)</f>
        <v>The Southwest Chicken Pizza</v>
      </c>
      <c r="H47849">
        <v>1</v>
      </c>
      <c r="I47849" t="str">
        <f>TEXT(VLOOKUP(Cleaned_VlookUp_Table[[#This Row],[order_id]],OrderTable[],2,0),"mmm")</f>
        <v>Dec</v>
      </c>
      <c r="J47849" s="1" t="str">
        <f>TEXT(VLOOKUP(Cleaned_VlookUp_Table[[#This Row],[order_id]],OrderTable[#All],2,0),"ddd")</f>
        <v>Wed</v>
      </c>
      <c r="K47849" s="3">
        <f>VLOOKUP(Cleaned_VlookUp_Table[[#This Row],[order_id]],OrderTable[#All],3,0)</f>
        <v>0.75043981481481481</v>
      </c>
      <c r="L47849">
        <f>VLOOKUP(Cleaned_VlookUp_Table[[#This Row],[pizza_id]],PizzaTable[#All],4,0)</f>
        <v>20.75</v>
      </c>
      <c r="M47849">
        <f>Cleaned_VlookUp_Table[[#This Row],[quantity]]*Cleaned_VlookUp_Table[[#This Row],[price]]</f>
        <v>20.75</v>
      </c>
    </row>
    <row r="47850" spans="3:13" x14ac:dyDescent="0.25">
      <c r="C47850">
        <v>47848</v>
      </c>
      <c r="D47850">
        <v>21034</v>
      </c>
      <c r="E47850" t="s">
        <v>28</v>
      </c>
      <c r="F47850" t="str">
        <f>VLOOKUP(Cleaned_VlookUp_Table[[#This Row],[pizza_id]],PizzaTable[#All],2,)</f>
        <v>cali_ckn</v>
      </c>
      <c r="G47850" t="str">
        <f>VLOOKUP(Cleaned_VlookUp_Table[[#This Row],[pizza_type_id]],PizzaTypeTable[#All],2,)</f>
        <v>The California Chicken Pizza</v>
      </c>
      <c r="H47850">
        <v>1</v>
      </c>
      <c r="I47850" t="str">
        <f>TEXT(VLOOKUP(Cleaned_VlookUp_Table[[#This Row],[order_id]],OrderTable[],2,0),"mmm")</f>
        <v>Dec</v>
      </c>
      <c r="J47850" s="1" t="str">
        <f>TEXT(VLOOKUP(Cleaned_VlookUp_Table[[#This Row],[order_id]],OrderTable[#All],2,0),"ddd")</f>
        <v>Wed</v>
      </c>
      <c r="K47850" s="3">
        <f>VLOOKUP(Cleaned_VlookUp_Table[[#This Row],[order_id]],OrderTable[#All],3,0)</f>
        <v>0.76077546296296295</v>
      </c>
      <c r="L47850">
        <f>VLOOKUP(Cleaned_VlookUp_Table[[#This Row],[pizza_id]],PizzaTable[#All],4,0)</f>
        <v>20.75</v>
      </c>
      <c r="M47850">
        <f>Cleaned_VlookUp_Table[[#This Row],[quantity]]*Cleaned_VlookUp_Table[[#This Row],[price]]</f>
        <v>20.75</v>
      </c>
    </row>
    <row r="47851" spans="3:13" x14ac:dyDescent="0.25">
      <c r="C47851">
        <v>47849</v>
      </c>
      <c r="D47851">
        <v>21035</v>
      </c>
      <c r="E47851" t="s">
        <v>73</v>
      </c>
      <c r="F47851" t="str">
        <f>VLOOKUP(Cleaned_VlookUp_Table[[#This Row],[pizza_id]],PizzaTable[#All],2,)</f>
        <v>sicilian</v>
      </c>
      <c r="G47851" t="str">
        <f>VLOOKUP(Cleaned_VlookUp_Table[[#This Row],[pizza_type_id]],PizzaTypeTable[#All],2,)</f>
        <v>The Sicilian Pizza</v>
      </c>
      <c r="H47851">
        <v>1</v>
      </c>
      <c r="I47851" t="str">
        <f>TEXT(VLOOKUP(Cleaned_VlookUp_Table[[#This Row],[order_id]],OrderTable[],2,0),"mmm")</f>
        <v>Dec</v>
      </c>
      <c r="J47851" s="1" t="str">
        <f>TEXT(VLOOKUP(Cleaned_VlookUp_Table[[#This Row],[order_id]],OrderTable[#All],2,0),"ddd")</f>
        <v>Wed</v>
      </c>
      <c r="K47851" s="3">
        <f>VLOOKUP(Cleaned_VlookUp_Table[[#This Row],[order_id]],OrderTable[#All],3,0)</f>
        <v>0.77310185185185187</v>
      </c>
      <c r="L47851">
        <f>VLOOKUP(Cleaned_VlookUp_Table[[#This Row],[pizza_id]],PizzaTable[#All],4,0)</f>
        <v>12.25</v>
      </c>
      <c r="M47851">
        <f>Cleaned_VlookUp_Table[[#This Row],[quantity]]*Cleaned_VlookUp_Table[[#This Row],[price]]</f>
        <v>12.25</v>
      </c>
    </row>
    <row r="47852" spans="3:13" x14ac:dyDescent="0.25">
      <c r="C47852">
        <v>47850</v>
      </c>
      <c r="D47852">
        <v>21036</v>
      </c>
      <c r="E47852" t="s">
        <v>67</v>
      </c>
      <c r="F47852" t="str">
        <f>VLOOKUP(Cleaned_VlookUp_Table[[#This Row],[pizza_id]],PizzaTable[#All],2,)</f>
        <v>pep_msh_pep</v>
      </c>
      <c r="G47852" t="str">
        <f>VLOOKUP(Cleaned_VlookUp_Table[[#This Row],[pizza_type_id]],PizzaTypeTable[#All],2,)</f>
        <v>The Pepperoni, Mushroom, and Peppers Pizza</v>
      </c>
      <c r="H47852">
        <v>1</v>
      </c>
      <c r="I47852" t="str">
        <f>TEXT(VLOOKUP(Cleaned_VlookUp_Table[[#This Row],[order_id]],OrderTable[],2,0),"mmm")</f>
        <v>Dec</v>
      </c>
      <c r="J47852" s="1" t="str">
        <f>TEXT(VLOOKUP(Cleaned_VlookUp_Table[[#This Row],[order_id]],OrderTable[#All],2,0),"ddd")</f>
        <v>Wed</v>
      </c>
      <c r="K47852" s="3">
        <f>VLOOKUP(Cleaned_VlookUp_Table[[#This Row],[order_id]],OrderTable[#All],3,0)</f>
        <v>0.77533564814814815</v>
      </c>
      <c r="L47852">
        <f>VLOOKUP(Cleaned_VlookUp_Table[[#This Row],[pizza_id]],PizzaTable[#All],4,0)</f>
        <v>11</v>
      </c>
      <c r="M47852">
        <f>Cleaned_VlookUp_Table[[#This Row],[quantity]]*Cleaned_VlookUp_Table[[#This Row],[price]]</f>
        <v>11</v>
      </c>
    </row>
    <row r="47853" spans="3:13" x14ac:dyDescent="0.25">
      <c r="C47853">
        <v>47851</v>
      </c>
      <c r="D47853">
        <v>21036</v>
      </c>
      <c r="E47853" t="s">
        <v>11</v>
      </c>
      <c r="F47853" t="str">
        <f>VLOOKUP(Cleaned_VlookUp_Table[[#This Row],[pizza_id]],PizzaTable[#All],2,)</f>
        <v>thai_ckn</v>
      </c>
      <c r="G47853" t="str">
        <f>VLOOKUP(Cleaned_VlookUp_Table[[#This Row],[pizza_type_id]],PizzaTypeTable[#All],2,)</f>
        <v>The Thai Chicken Pizza</v>
      </c>
      <c r="H47853">
        <v>1</v>
      </c>
      <c r="I47853" t="str">
        <f>TEXT(VLOOKUP(Cleaned_VlookUp_Table[[#This Row],[order_id]],OrderTable[],2,0),"mmm")</f>
        <v>Dec</v>
      </c>
      <c r="J47853" s="1" t="str">
        <f>TEXT(VLOOKUP(Cleaned_VlookUp_Table[[#This Row],[order_id]],OrderTable[#All],2,0),"ddd")</f>
        <v>Wed</v>
      </c>
      <c r="K47853" s="3">
        <f>VLOOKUP(Cleaned_VlookUp_Table[[#This Row],[order_id]],OrderTable[#All],3,0)</f>
        <v>0.77533564814814815</v>
      </c>
      <c r="L47853">
        <f>VLOOKUP(Cleaned_VlookUp_Table[[#This Row],[pizza_id]],PizzaTable[#All],4,0)</f>
        <v>20.75</v>
      </c>
      <c r="M47853">
        <f>Cleaned_VlookUp_Table[[#This Row],[quantity]]*Cleaned_VlookUp_Table[[#This Row],[price]]</f>
        <v>20.75</v>
      </c>
    </row>
    <row r="47854" spans="3:13" x14ac:dyDescent="0.25">
      <c r="C47854">
        <v>47852</v>
      </c>
      <c r="D47854">
        <v>21037</v>
      </c>
      <c r="E47854" t="s">
        <v>14</v>
      </c>
      <c r="F47854" t="str">
        <f>VLOOKUP(Cleaned_VlookUp_Table[[#This Row],[pizza_id]],PizzaTable[#All],2,)</f>
        <v>bbq_ckn</v>
      </c>
      <c r="G47854" t="str">
        <f>VLOOKUP(Cleaned_VlookUp_Table[[#This Row],[pizza_type_id]],PizzaTypeTable[#All],2,)</f>
        <v>The Barbecue Chicken Pizza</v>
      </c>
      <c r="H47854">
        <v>1</v>
      </c>
      <c r="I47854" t="str">
        <f>TEXT(VLOOKUP(Cleaned_VlookUp_Table[[#This Row],[order_id]],OrderTable[],2,0),"mmm")</f>
        <v>Dec</v>
      </c>
      <c r="J47854" s="1" t="str">
        <f>TEXT(VLOOKUP(Cleaned_VlookUp_Table[[#This Row],[order_id]],OrderTable[#All],2,0),"ddd")</f>
        <v>Wed</v>
      </c>
      <c r="K47854" s="3">
        <f>VLOOKUP(Cleaned_VlookUp_Table[[#This Row],[order_id]],OrderTable[#All],3,0)</f>
        <v>0.77967592592592594</v>
      </c>
      <c r="L47854">
        <f>VLOOKUP(Cleaned_VlookUp_Table[[#This Row],[pizza_id]],PizzaTable[#All],4,0)</f>
        <v>12.75</v>
      </c>
      <c r="M47854">
        <f>Cleaned_VlookUp_Table[[#This Row],[quantity]]*Cleaned_VlookUp_Table[[#This Row],[price]]</f>
        <v>12.75</v>
      </c>
    </row>
    <row r="47855" spans="3:13" x14ac:dyDescent="0.25">
      <c r="C47855">
        <v>47853</v>
      </c>
      <c r="D47855">
        <v>21037</v>
      </c>
      <c r="E47855" t="s">
        <v>11</v>
      </c>
      <c r="F47855" t="str">
        <f>VLOOKUP(Cleaned_VlookUp_Table[[#This Row],[pizza_id]],PizzaTable[#All],2,)</f>
        <v>thai_ckn</v>
      </c>
      <c r="G47855" t="str">
        <f>VLOOKUP(Cleaned_VlookUp_Table[[#This Row],[pizza_type_id]],PizzaTypeTable[#All],2,)</f>
        <v>The Thai Chicken Pizza</v>
      </c>
      <c r="H47855">
        <v>1</v>
      </c>
      <c r="I47855" t="str">
        <f>TEXT(VLOOKUP(Cleaned_VlookUp_Table[[#This Row],[order_id]],OrderTable[],2,0),"mmm")</f>
        <v>Dec</v>
      </c>
      <c r="J47855" s="1" t="str">
        <f>TEXT(VLOOKUP(Cleaned_VlookUp_Table[[#This Row],[order_id]],OrderTable[#All],2,0),"ddd")</f>
        <v>Wed</v>
      </c>
      <c r="K47855" s="3">
        <f>VLOOKUP(Cleaned_VlookUp_Table[[#This Row],[order_id]],OrderTable[#All],3,0)</f>
        <v>0.77967592592592594</v>
      </c>
      <c r="L47855">
        <f>VLOOKUP(Cleaned_VlookUp_Table[[#This Row],[pizza_id]],PizzaTable[#All],4,0)</f>
        <v>20.75</v>
      </c>
      <c r="M47855">
        <f>Cleaned_VlookUp_Table[[#This Row],[quantity]]*Cleaned_VlookUp_Table[[#This Row],[price]]</f>
        <v>20.75</v>
      </c>
    </row>
    <row r="47856" spans="3:13" x14ac:dyDescent="0.25">
      <c r="C47856">
        <v>47854</v>
      </c>
      <c r="D47856">
        <v>21038</v>
      </c>
      <c r="E47856" t="s">
        <v>83</v>
      </c>
      <c r="F47856" t="str">
        <f>VLOOKUP(Cleaned_VlookUp_Table[[#This Row],[pizza_id]],PizzaTable[#All],2,)</f>
        <v>ital_veggie</v>
      </c>
      <c r="G47856" t="str">
        <f>VLOOKUP(Cleaned_VlookUp_Table[[#This Row],[pizza_type_id]],PizzaTypeTable[#All],2,)</f>
        <v>The Italian Vegetables Pizza</v>
      </c>
      <c r="H47856">
        <v>1</v>
      </c>
      <c r="I47856" t="str">
        <f>TEXT(VLOOKUP(Cleaned_VlookUp_Table[[#This Row],[order_id]],OrderTable[],2,0),"mmm")</f>
        <v>Dec</v>
      </c>
      <c r="J47856" s="1" t="str">
        <f>TEXT(VLOOKUP(Cleaned_VlookUp_Table[[#This Row],[order_id]],OrderTable[#All],2,0),"ddd")</f>
        <v>Wed</v>
      </c>
      <c r="K47856" s="3">
        <f>VLOOKUP(Cleaned_VlookUp_Table[[#This Row],[order_id]],OrderTable[#All],3,0)</f>
        <v>0.78113425925925928</v>
      </c>
      <c r="L47856">
        <f>VLOOKUP(Cleaned_VlookUp_Table[[#This Row],[pizza_id]],PizzaTable[#All],4,0)</f>
        <v>16.75</v>
      </c>
      <c r="M47856">
        <f>Cleaned_VlookUp_Table[[#This Row],[quantity]]*Cleaned_VlookUp_Table[[#This Row],[price]]</f>
        <v>16.75</v>
      </c>
    </row>
    <row r="47857" spans="3:13" x14ac:dyDescent="0.25">
      <c r="C47857">
        <v>47855</v>
      </c>
      <c r="D47857">
        <v>21038</v>
      </c>
      <c r="E47857" t="s">
        <v>21</v>
      </c>
      <c r="F47857" t="str">
        <f>VLOOKUP(Cleaned_VlookUp_Table[[#This Row],[pizza_id]],PizzaTable[#All],2,)</f>
        <v>mexicana</v>
      </c>
      <c r="G47857" t="str">
        <f>VLOOKUP(Cleaned_VlookUp_Table[[#This Row],[pizza_type_id]],PizzaTypeTable[#All],2,)</f>
        <v>The Mexicana Pizza</v>
      </c>
      <c r="H47857">
        <v>1</v>
      </c>
      <c r="I47857" t="str">
        <f>TEXT(VLOOKUP(Cleaned_VlookUp_Table[[#This Row],[order_id]],OrderTable[],2,0),"mmm")</f>
        <v>Dec</v>
      </c>
      <c r="J47857" s="1" t="str">
        <f>TEXT(VLOOKUP(Cleaned_VlookUp_Table[[#This Row],[order_id]],OrderTable[#All],2,0),"ddd")</f>
        <v>Wed</v>
      </c>
      <c r="K47857" s="3">
        <f>VLOOKUP(Cleaned_VlookUp_Table[[#This Row],[order_id]],OrderTable[#All],3,0)</f>
        <v>0.78113425925925928</v>
      </c>
      <c r="L47857">
        <f>VLOOKUP(Cleaned_VlookUp_Table[[#This Row],[pizza_id]],PizzaTable[#All],4,0)</f>
        <v>12</v>
      </c>
      <c r="M47857">
        <f>Cleaned_VlookUp_Table[[#This Row],[quantity]]*Cleaned_VlookUp_Table[[#This Row],[price]]</f>
        <v>12</v>
      </c>
    </row>
    <row r="47858" spans="3:13" x14ac:dyDescent="0.25">
      <c r="C47858">
        <v>47856</v>
      </c>
      <c r="D47858">
        <v>21039</v>
      </c>
      <c r="E47858" t="s">
        <v>45</v>
      </c>
      <c r="F47858" t="str">
        <f>VLOOKUP(Cleaned_VlookUp_Table[[#This Row],[pizza_id]],PizzaTable[#All],2,)</f>
        <v>ital_cpcllo</v>
      </c>
      <c r="G47858" t="str">
        <f>VLOOKUP(Cleaned_VlookUp_Table[[#This Row],[pizza_type_id]],PizzaTypeTable[#All],2,)</f>
        <v>The Italian Capocollo Pizza</v>
      </c>
      <c r="H47858">
        <v>1</v>
      </c>
      <c r="I47858" t="str">
        <f>TEXT(VLOOKUP(Cleaned_VlookUp_Table[[#This Row],[order_id]],OrderTable[],2,0),"mmm")</f>
        <v>Dec</v>
      </c>
      <c r="J47858" s="1" t="str">
        <f>TEXT(VLOOKUP(Cleaned_VlookUp_Table[[#This Row],[order_id]],OrderTable[#All],2,0),"ddd")</f>
        <v>Wed</v>
      </c>
      <c r="K47858" s="3">
        <f>VLOOKUP(Cleaned_VlookUp_Table[[#This Row],[order_id]],OrderTable[#All],3,0)</f>
        <v>0.79103009259259249</v>
      </c>
      <c r="L47858">
        <f>VLOOKUP(Cleaned_VlookUp_Table[[#This Row],[pizza_id]],PizzaTable[#All],4,0)</f>
        <v>16</v>
      </c>
      <c r="M47858">
        <f>Cleaned_VlookUp_Table[[#This Row],[quantity]]*Cleaned_VlookUp_Table[[#This Row],[price]]</f>
        <v>16</v>
      </c>
    </row>
    <row r="47859" spans="3:13" x14ac:dyDescent="0.25">
      <c r="C47859">
        <v>47857</v>
      </c>
      <c r="D47859">
        <v>21039</v>
      </c>
      <c r="E47859" t="s">
        <v>12</v>
      </c>
      <c r="F47859" t="str">
        <f>VLOOKUP(Cleaned_VlookUp_Table[[#This Row],[pizza_id]],PizzaTable[#All],2,)</f>
        <v>ital_supr</v>
      </c>
      <c r="G47859" t="str">
        <f>VLOOKUP(Cleaned_VlookUp_Table[[#This Row],[pizza_type_id]],PizzaTypeTable[#All],2,)</f>
        <v>The Italian Supreme Pizza</v>
      </c>
      <c r="H47859">
        <v>1</v>
      </c>
      <c r="I47859" t="str">
        <f>TEXT(VLOOKUP(Cleaned_VlookUp_Table[[#This Row],[order_id]],OrderTable[],2,0),"mmm")</f>
        <v>Dec</v>
      </c>
      <c r="J47859" s="1" t="str">
        <f>TEXT(VLOOKUP(Cleaned_VlookUp_Table[[#This Row],[order_id]],OrderTable[#All],2,0),"ddd")</f>
        <v>Wed</v>
      </c>
      <c r="K47859" s="3">
        <f>VLOOKUP(Cleaned_VlookUp_Table[[#This Row],[order_id]],OrderTable[#All],3,0)</f>
        <v>0.79103009259259249</v>
      </c>
      <c r="L47859">
        <f>VLOOKUP(Cleaned_VlookUp_Table[[#This Row],[pizza_id]],PizzaTable[#All],4,0)</f>
        <v>16.5</v>
      </c>
      <c r="M47859">
        <f>Cleaned_VlookUp_Table[[#This Row],[quantity]]*Cleaned_VlookUp_Table[[#This Row],[price]]</f>
        <v>16.5</v>
      </c>
    </row>
    <row r="47860" spans="3:13" x14ac:dyDescent="0.25">
      <c r="C47860">
        <v>47858</v>
      </c>
      <c r="D47860">
        <v>21039</v>
      </c>
      <c r="E47860" t="s">
        <v>60</v>
      </c>
      <c r="F47860" t="str">
        <f>VLOOKUP(Cleaned_VlookUp_Table[[#This Row],[pizza_id]],PizzaTable[#All],2,)</f>
        <v>peppr_salami</v>
      </c>
      <c r="G47860" t="str">
        <f>VLOOKUP(Cleaned_VlookUp_Table[[#This Row],[pizza_type_id]],PizzaTypeTable[#All],2,)</f>
        <v>The Pepper Salami Pizza</v>
      </c>
      <c r="H47860">
        <v>1</v>
      </c>
      <c r="I47860" t="str">
        <f>TEXT(VLOOKUP(Cleaned_VlookUp_Table[[#This Row],[order_id]],OrderTable[],2,0),"mmm")</f>
        <v>Dec</v>
      </c>
      <c r="J47860" s="1" t="str">
        <f>TEXT(VLOOKUP(Cleaned_VlookUp_Table[[#This Row],[order_id]],OrderTable[#All],2,0),"ddd")</f>
        <v>Wed</v>
      </c>
      <c r="K47860" s="3">
        <f>VLOOKUP(Cleaned_VlookUp_Table[[#This Row],[order_id]],OrderTable[#All],3,0)</f>
        <v>0.79103009259259249</v>
      </c>
      <c r="L47860">
        <f>VLOOKUP(Cleaned_VlookUp_Table[[#This Row],[pizza_id]],PizzaTable[#All],4,0)</f>
        <v>20.75</v>
      </c>
      <c r="M47860">
        <f>Cleaned_VlookUp_Table[[#This Row],[quantity]]*Cleaned_VlookUp_Table[[#This Row],[price]]</f>
        <v>20.75</v>
      </c>
    </row>
    <row r="47861" spans="3:13" x14ac:dyDescent="0.25">
      <c r="C47861">
        <v>47859</v>
      </c>
      <c r="D47861">
        <v>21039</v>
      </c>
      <c r="E47861" t="s">
        <v>73</v>
      </c>
      <c r="F47861" t="str">
        <f>VLOOKUP(Cleaned_VlookUp_Table[[#This Row],[pizza_id]],PizzaTable[#All],2,)</f>
        <v>sicilian</v>
      </c>
      <c r="G47861" t="str">
        <f>VLOOKUP(Cleaned_VlookUp_Table[[#This Row],[pizza_type_id]],PizzaTypeTable[#All],2,)</f>
        <v>The Sicilian Pizza</v>
      </c>
      <c r="H47861">
        <v>1</v>
      </c>
      <c r="I47861" t="str">
        <f>TEXT(VLOOKUP(Cleaned_VlookUp_Table[[#This Row],[order_id]],OrderTable[],2,0),"mmm")</f>
        <v>Dec</v>
      </c>
      <c r="J47861" s="1" t="str">
        <f>TEXT(VLOOKUP(Cleaned_VlookUp_Table[[#This Row],[order_id]],OrderTable[#All],2,0),"ddd")</f>
        <v>Wed</v>
      </c>
      <c r="K47861" s="3">
        <f>VLOOKUP(Cleaned_VlookUp_Table[[#This Row],[order_id]],OrderTable[#All],3,0)</f>
        <v>0.79103009259259249</v>
      </c>
      <c r="L47861">
        <f>VLOOKUP(Cleaned_VlookUp_Table[[#This Row],[pizza_id]],PizzaTable[#All],4,0)</f>
        <v>12.25</v>
      </c>
      <c r="M47861">
        <f>Cleaned_VlookUp_Table[[#This Row],[quantity]]*Cleaned_VlookUp_Table[[#This Row],[price]]</f>
        <v>12.25</v>
      </c>
    </row>
    <row r="47862" spans="3:13" x14ac:dyDescent="0.25">
      <c r="C47862">
        <v>47860</v>
      </c>
      <c r="D47862">
        <v>21040</v>
      </c>
      <c r="E47862" t="s">
        <v>32</v>
      </c>
      <c r="F47862" t="str">
        <f>VLOOKUP(Cleaned_VlookUp_Table[[#This Row],[pizza_id]],PizzaTable[#All],2,)</f>
        <v>ckn_pesto</v>
      </c>
      <c r="G47862" t="str">
        <f>VLOOKUP(Cleaned_VlookUp_Table[[#This Row],[pizza_type_id]],PizzaTypeTable[#All],2,)</f>
        <v>The Chicken Pesto Pizza</v>
      </c>
      <c r="H47862">
        <v>1</v>
      </c>
      <c r="I47862" t="str">
        <f>TEXT(VLOOKUP(Cleaned_VlookUp_Table[[#This Row],[order_id]],OrderTable[],2,0),"mmm")</f>
        <v>Dec</v>
      </c>
      <c r="J47862" s="1" t="str">
        <f>TEXT(VLOOKUP(Cleaned_VlookUp_Table[[#This Row],[order_id]],OrderTable[#All],2,0),"ddd")</f>
        <v>Wed</v>
      </c>
      <c r="K47862" s="3">
        <f>VLOOKUP(Cleaned_VlookUp_Table[[#This Row],[order_id]],OrderTable[#All],3,0)</f>
        <v>0.79210648148148144</v>
      </c>
      <c r="L47862">
        <f>VLOOKUP(Cleaned_VlookUp_Table[[#This Row],[pizza_id]],PizzaTable[#All],4,0)</f>
        <v>20.75</v>
      </c>
      <c r="M47862">
        <f>Cleaned_VlookUp_Table[[#This Row],[quantity]]*Cleaned_VlookUp_Table[[#This Row],[price]]</f>
        <v>20.75</v>
      </c>
    </row>
    <row r="47863" spans="3:13" x14ac:dyDescent="0.25">
      <c r="C47863">
        <v>47861</v>
      </c>
      <c r="D47863">
        <v>21040</v>
      </c>
      <c r="E47863" t="s">
        <v>17</v>
      </c>
      <c r="F47863" t="str">
        <f>VLOOKUP(Cleaned_VlookUp_Table[[#This Row],[pizza_id]],PizzaTable[#All],2,)</f>
        <v>classic_dlx</v>
      </c>
      <c r="G47863" t="str">
        <f>VLOOKUP(Cleaned_VlookUp_Table[[#This Row],[pizza_type_id]],PizzaTypeTable[#All],2,)</f>
        <v>The Classic Deluxe Pizza</v>
      </c>
      <c r="H47863">
        <v>1</v>
      </c>
      <c r="I47863" t="str">
        <f>TEXT(VLOOKUP(Cleaned_VlookUp_Table[[#This Row],[order_id]],OrderTable[],2,0),"mmm")</f>
        <v>Dec</v>
      </c>
      <c r="J47863" s="1" t="str">
        <f>TEXT(VLOOKUP(Cleaned_VlookUp_Table[[#This Row],[order_id]],OrderTable[#All],2,0),"ddd")</f>
        <v>Wed</v>
      </c>
      <c r="K47863" s="3">
        <f>VLOOKUP(Cleaned_VlookUp_Table[[#This Row],[order_id]],OrderTable[#All],3,0)</f>
        <v>0.79210648148148144</v>
      </c>
      <c r="L47863">
        <f>VLOOKUP(Cleaned_VlookUp_Table[[#This Row],[pizza_id]],PizzaTable[#All],4,0)</f>
        <v>12</v>
      </c>
      <c r="M47863">
        <f>Cleaned_VlookUp_Table[[#This Row],[quantity]]*Cleaned_VlookUp_Table[[#This Row],[price]]</f>
        <v>12</v>
      </c>
    </row>
    <row r="47864" spans="3:13" x14ac:dyDescent="0.25">
      <c r="C47864">
        <v>47862</v>
      </c>
      <c r="D47864">
        <v>21040</v>
      </c>
      <c r="E47864" t="s">
        <v>30</v>
      </c>
      <c r="F47864" t="str">
        <f>VLOOKUP(Cleaned_VlookUp_Table[[#This Row],[pizza_id]],PizzaTable[#All],2,)</f>
        <v>pepperoni</v>
      </c>
      <c r="G47864" t="str">
        <f>VLOOKUP(Cleaned_VlookUp_Table[[#This Row],[pizza_type_id]],PizzaTypeTable[#All],2,)</f>
        <v>The Pepperoni Pizza</v>
      </c>
      <c r="H47864">
        <v>1</v>
      </c>
      <c r="I47864" t="str">
        <f>TEXT(VLOOKUP(Cleaned_VlookUp_Table[[#This Row],[order_id]],OrderTable[],2,0),"mmm")</f>
        <v>Dec</v>
      </c>
      <c r="J47864" s="1" t="str">
        <f>TEXT(VLOOKUP(Cleaned_VlookUp_Table[[#This Row],[order_id]],OrderTable[#All],2,0),"ddd")</f>
        <v>Wed</v>
      </c>
      <c r="K47864" s="3">
        <f>VLOOKUP(Cleaned_VlookUp_Table[[#This Row],[order_id]],OrderTable[#All],3,0)</f>
        <v>0.79210648148148144</v>
      </c>
      <c r="L47864">
        <f>VLOOKUP(Cleaned_VlookUp_Table[[#This Row],[pizza_id]],PizzaTable[#All],4,0)</f>
        <v>15.25</v>
      </c>
      <c r="M47864">
        <f>Cleaned_VlookUp_Table[[#This Row],[quantity]]*Cleaned_VlookUp_Table[[#This Row],[price]]</f>
        <v>15.25</v>
      </c>
    </row>
    <row r="47865" spans="3:13" x14ac:dyDescent="0.25">
      <c r="C47865">
        <v>47863</v>
      </c>
      <c r="D47865">
        <v>21041</v>
      </c>
      <c r="E47865" t="s">
        <v>15</v>
      </c>
      <c r="F47865" t="str">
        <f>VLOOKUP(Cleaned_VlookUp_Table[[#This Row],[pizza_id]],PizzaTable[#All],2,)</f>
        <v>the_greek</v>
      </c>
      <c r="G47865" t="str">
        <f>VLOOKUP(Cleaned_VlookUp_Table[[#This Row],[pizza_type_id]],PizzaTypeTable[#All],2,)</f>
        <v>The Greek Pizza</v>
      </c>
      <c r="H47865">
        <v>1</v>
      </c>
      <c r="I47865" t="str">
        <f>TEXT(VLOOKUP(Cleaned_VlookUp_Table[[#This Row],[order_id]],OrderTable[],2,0),"mmm")</f>
        <v>Dec</v>
      </c>
      <c r="J47865" s="1" t="str">
        <f>TEXT(VLOOKUP(Cleaned_VlookUp_Table[[#This Row],[order_id]],OrderTable[#All],2,0),"ddd")</f>
        <v>Wed</v>
      </c>
      <c r="K47865" s="3">
        <f>VLOOKUP(Cleaned_VlookUp_Table[[#This Row],[order_id]],OrderTable[#All],3,0)</f>
        <v>0.80524305555555553</v>
      </c>
      <c r="L47865">
        <f>VLOOKUP(Cleaned_VlookUp_Table[[#This Row],[pizza_id]],PizzaTable[#All],4,0)</f>
        <v>12</v>
      </c>
      <c r="M47865">
        <f>Cleaned_VlookUp_Table[[#This Row],[quantity]]*Cleaned_VlookUp_Table[[#This Row],[price]]</f>
        <v>12</v>
      </c>
    </row>
    <row r="47866" spans="3:13" x14ac:dyDescent="0.25">
      <c r="C47866">
        <v>47864</v>
      </c>
      <c r="D47866">
        <v>21042</v>
      </c>
      <c r="E47866" t="s">
        <v>17</v>
      </c>
      <c r="F47866" t="str">
        <f>VLOOKUP(Cleaned_VlookUp_Table[[#This Row],[pizza_id]],PizzaTable[#All],2,)</f>
        <v>classic_dlx</v>
      </c>
      <c r="G47866" t="str">
        <f>VLOOKUP(Cleaned_VlookUp_Table[[#This Row],[pizza_type_id]],PizzaTypeTable[#All],2,)</f>
        <v>The Classic Deluxe Pizza</v>
      </c>
      <c r="H47866">
        <v>1</v>
      </c>
      <c r="I47866" t="str">
        <f>TEXT(VLOOKUP(Cleaned_VlookUp_Table[[#This Row],[order_id]],OrderTable[],2,0),"mmm")</f>
        <v>Dec</v>
      </c>
      <c r="J47866" s="1" t="str">
        <f>TEXT(VLOOKUP(Cleaned_VlookUp_Table[[#This Row],[order_id]],OrderTable[#All],2,0),"ddd")</f>
        <v>Wed</v>
      </c>
      <c r="K47866" s="3">
        <f>VLOOKUP(Cleaned_VlookUp_Table[[#This Row],[order_id]],OrderTable[#All],3,0)</f>
        <v>0.81738425925925917</v>
      </c>
      <c r="L47866">
        <f>VLOOKUP(Cleaned_VlookUp_Table[[#This Row],[pizza_id]],PizzaTable[#All],4,0)</f>
        <v>12</v>
      </c>
      <c r="M47866">
        <f>Cleaned_VlookUp_Table[[#This Row],[quantity]]*Cleaned_VlookUp_Table[[#This Row],[price]]</f>
        <v>12</v>
      </c>
    </row>
    <row r="47867" spans="3:13" x14ac:dyDescent="0.25">
      <c r="C47867">
        <v>47865</v>
      </c>
      <c r="D47867">
        <v>21042</v>
      </c>
      <c r="E47867" t="s">
        <v>20</v>
      </c>
      <c r="F47867" t="str">
        <f>VLOOKUP(Cleaned_VlookUp_Table[[#This Row],[pizza_id]],PizzaTable[#All],2,)</f>
        <v>ital_supr</v>
      </c>
      <c r="G47867" t="str">
        <f>VLOOKUP(Cleaned_VlookUp_Table[[#This Row],[pizza_type_id]],PizzaTypeTable[#All],2,)</f>
        <v>The Italian Supreme Pizza</v>
      </c>
      <c r="H47867">
        <v>1</v>
      </c>
      <c r="I47867" t="str">
        <f>TEXT(VLOOKUP(Cleaned_VlookUp_Table[[#This Row],[order_id]],OrderTable[],2,0),"mmm")</f>
        <v>Dec</v>
      </c>
      <c r="J47867" s="1" t="str">
        <f>TEXT(VLOOKUP(Cleaned_VlookUp_Table[[#This Row],[order_id]],OrderTable[#All],2,0),"ddd")</f>
        <v>Wed</v>
      </c>
      <c r="K47867" s="3">
        <f>VLOOKUP(Cleaned_VlookUp_Table[[#This Row],[order_id]],OrderTable[#All],3,0)</f>
        <v>0.81738425925925917</v>
      </c>
      <c r="L47867">
        <f>VLOOKUP(Cleaned_VlookUp_Table[[#This Row],[pizza_id]],PizzaTable[#All],4,0)</f>
        <v>12.5</v>
      </c>
      <c r="M47867">
        <f>Cleaned_VlookUp_Table[[#This Row],[quantity]]*Cleaned_VlookUp_Table[[#This Row],[price]]</f>
        <v>12.5</v>
      </c>
    </row>
    <row r="47868" spans="3:13" x14ac:dyDescent="0.25">
      <c r="C47868">
        <v>47866</v>
      </c>
      <c r="D47868">
        <v>21043</v>
      </c>
      <c r="E47868" t="s">
        <v>59</v>
      </c>
      <c r="F47868" t="str">
        <f>VLOOKUP(Cleaned_VlookUp_Table[[#This Row],[pizza_id]],PizzaTable[#All],2,)</f>
        <v>ckn_alfredo</v>
      </c>
      <c r="G47868" t="str">
        <f>VLOOKUP(Cleaned_VlookUp_Table[[#This Row],[pizza_type_id]],PizzaTypeTable[#All],2,)</f>
        <v>The Chicken Alfredo Pizza</v>
      </c>
      <c r="H47868">
        <v>1</v>
      </c>
      <c r="I47868" t="str">
        <f>TEXT(VLOOKUP(Cleaned_VlookUp_Table[[#This Row],[order_id]],OrderTable[],2,0),"mmm")</f>
        <v>Dec</v>
      </c>
      <c r="J47868" s="1" t="str">
        <f>TEXT(VLOOKUP(Cleaned_VlookUp_Table[[#This Row],[order_id]],OrderTable[#All],2,0),"ddd")</f>
        <v>Wed</v>
      </c>
      <c r="K47868" s="3">
        <f>VLOOKUP(Cleaned_VlookUp_Table[[#This Row],[order_id]],OrderTable[#All],3,0)</f>
        <v>0.82047453703703699</v>
      </c>
      <c r="L47868">
        <f>VLOOKUP(Cleaned_VlookUp_Table[[#This Row],[pizza_id]],PizzaTable[#All],4,0)</f>
        <v>16.75</v>
      </c>
      <c r="M47868">
        <f>Cleaned_VlookUp_Table[[#This Row],[quantity]]*Cleaned_VlookUp_Table[[#This Row],[price]]</f>
        <v>16.75</v>
      </c>
    </row>
    <row r="47869" spans="3:13" x14ac:dyDescent="0.25">
      <c r="C47869">
        <v>47867</v>
      </c>
      <c r="D47869">
        <v>21044</v>
      </c>
      <c r="E47869" t="s">
        <v>63</v>
      </c>
      <c r="F47869" t="str">
        <f>VLOOKUP(Cleaned_VlookUp_Table[[#This Row],[pizza_id]],PizzaTable[#All],2,)</f>
        <v>classic_dlx</v>
      </c>
      <c r="G47869" t="str">
        <f>VLOOKUP(Cleaned_VlookUp_Table[[#This Row],[pizza_type_id]],PizzaTypeTable[#All],2,)</f>
        <v>The Classic Deluxe Pizza</v>
      </c>
      <c r="H47869">
        <v>1</v>
      </c>
      <c r="I47869" t="str">
        <f>TEXT(VLOOKUP(Cleaned_VlookUp_Table[[#This Row],[order_id]],OrderTable[],2,0),"mmm")</f>
        <v>Dec</v>
      </c>
      <c r="J47869" s="1" t="str">
        <f>TEXT(VLOOKUP(Cleaned_VlookUp_Table[[#This Row],[order_id]],OrderTable[#All],2,0),"ddd")</f>
        <v>Wed</v>
      </c>
      <c r="K47869" s="3">
        <f>VLOOKUP(Cleaned_VlookUp_Table[[#This Row],[order_id]],OrderTable[#All],3,0)</f>
        <v>0.83403935185185185</v>
      </c>
      <c r="L47869">
        <f>VLOOKUP(Cleaned_VlookUp_Table[[#This Row],[pizza_id]],PizzaTable[#All],4,0)</f>
        <v>20.5</v>
      </c>
      <c r="M47869">
        <f>Cleaned_VlookUp_Table[[#This Row],[quantity]]*Cleaned_VlookUp_Table[[#This Row],[price]]</f>
        <v>20.5</v>
      </c>
    </row>
    <row r="47870" spans="3:13" x14ac:dyDescent="0.25">
      <c r="C47870">
        <v>47868</v>
      </c>
      <c r="D47870">
        <v>21044</v>
      </c>
      <c r="E47870" t="s">
        <v>8</v>
      </c>
      <c r="F47870" t="str">
        <f>VLOOKUP(Cleaned_VlookUp_Table[[#This Row],[pizza_id]],PizzaTable[#All],2,)</f>
        <v>five_cheese</v>
      </c>
      <c r="G47870" t="str">
        <f>VLOOKUP(Cleaned_VlookUp_Table[[#This Row],[pizza_type_id]],PizzaTypeTable[#All],2,)</f>
        <v>The Five Cheese Pizza</v>
      </c>
      <c r="H47870">
        <v>1</v>
      </c>
      <c r="I47870" t="str">
        <f>TEXT(VLOOKUP(Cleaned_VlookUp_Table[[#This Row],[order_id]],OrderTable[],2,0),"mmm")</f>
        <v>Dec</v>
      </c>
      <c r="J47870" s="1" t="str">
        <f>TEXT(VLOOKUP(Cleaned_VlookUp_Table[[#This Row],[order_id]],OrderTable[#All],2,0),"ddd")</f>
        <v>Wed</v>
      </c>
      <c r="K47870" s="3">
        <f>VLOOKUP(Cleaned_VlookUp_Table[[#This Row],[order_id]],OrderTable[#All],3,0)</f>
        <v>0.83403935185185185</v>
      </c>
      <c r="L47870">
        <f>VLOOKUP(Cleaned_VlookUp_Table[[#This Row],[pizza_id]],PizzaTable[#All],4,0)</f>
        <v>18.5</v>
      </c>
      <c r="M47870">
        <f>Cleaned_VlookUp_Table[[#This Row],[quantity]]*Cleaned_VlookUp_Table[[#This Row],[price]]</f>
        <v>18.5</v>
      </c>
    </row>
    <row r="47871" spans="3:13" x14ac:dyDescent="0.25">
      <c r="C47871">
        <v>47869</v>
      </c>
      <c r="D47871">
        <v>21044</v>
      </c>
      <c r="E47871" t="s">
        <v>53</v>
      </c>
      <c r="F47871" t="str">
        <f>VLOOKUP(Cleaned_VlookUp_Table[[#This Row],[pizza_id]],PizzaTable[#All],2,)</f>
        <v>pepperoni</v>
      </c>
      <c r="G47871" t="str">
        <f>VLOOKUP(Cleaned_VlookUp_Table[[#This Row],[pizza_type_id]],PizzaTypeTable[#All],2,)</f>
        <v>The Pepperoni Pizza</v>
      </c>
      <c r="H47871">
        <v>1</v>
      </c>
      <c r="I47871" t="str">
        <f>TEXT(VLOOKUP(Cleaned_VlookUp_Table[[#This Row],[order_id]],OrderTable[],2,0),"mmm")</f>
        <v>Dec</v>
      </c>
      <c r="J47871" s="1" t="str">
        <f>TEXT(VLOOKUP(Cleaned_VlookUp_Table[[#This Row],[order_id]],OrderTable[#All],2,0),"ddd")</f>
        <v>Wed</v>
      </c>
      <c r="K47871" s="3">
        <f>VLOOKUP(Cleaned_VlookUp_Table[[#This Row],[order_id]],OrderTable[#All],3,0)</f>
        <v>0.83403935185185185</v>
      </c>
      <c r="L47871">
        <f>VLOOKUP(Cleaned_VlookUp_Table[[#This Row],[pizza_id]],PizzaTable[#All],4,0)</f>
        <v>9.75</v>
      </c>
      <c r="M47871">
        <f>Cleaned_VlookUp_Table[[#This Row],[quantity]]*Cleaned_VlookUp_Table[[#This Row],[price]]</f>
        <v>9.75</v>
      </c>
    </row>
    <row r="47872" spans="3:13" x14ac:dyDescent="0.25">
      <c r="C47872">
        <v>47870</v>
      </c>
      <c r="D47872">
        <v>21044</v>
      </c>
      <c r="E47872" t="s">
        <v>11</v>
      </c>
      <c r="F47872" t="str">
        <f>VLOOKUP(Cleaned_VlookUp_Table[[#This Row],[pizza_id]],PizzaTable[#All],2,)</f>
        <v>thai_ckn</v>
      </c>
      <c r="G47872" t="str">
        <f>VLOOKUP(Cleaned_VlookUp_Table[[#This Row],[pizza_type_id]],PizzaTypeTable[#All],2,)</f>
        <v>The Thai Chicken Pizza</v>
      </c>
      <c r="H47872">
        <v>1</v>
      </c>
      <c r="I47872" t="str">
        <f>TEXT(VLOOKUP(Cleaned_VlookUp_Table[[#This Row],[order_id]],OrderTable[],2,0),"mmm")</f>
        <v>Dec</v>
      </c>
      <c r="J47872" s="1" t="str">
        <f>TEXT(VLOOKUP(Cleaned_VlookUp_Table[[#This Row],[order_id]],OrderTable[#All],2,0),"ddd")</f>
        <v>Wed</v>
      </c>
      <c r="K47872" s="3">
        <f>VLOOKUP(Cleaned_VlookUp_Table[[#This Row],[order_id]],OrderTable[#All],3,0)</f>
        <v>0.83403935185185185</v>
      </c>
      <c r="L47872">
        <f>VLOOKUP(Cleaned_VlookUp_Table[[#This Row],[pizza_id]],PizzaTable[#All],4,0)</f>
        <v>20.75</v>
      </c>
      <c r="M47872">
        <f>Cleaned_VlookUp_Table[[#This Row],[quantity]]*Cleaned_VlookUp_Table[[#This Row],[price]]</f>
        <v>20.75</v>
      </c>
    </row>
    <row r="47873" spans="3:13" x14ac:dyDescent="0.25">
      <c r="C47873">
        <v>47871</v>
      </c>
      <c r="D47873">
        <v>21045</v>
      </c>
      <c r="E47873" t="s">
        <v>18</v>
      </c>
      <c r="F47873" t="str">
        <f>VLOOKUP(Cleaned_VlookUp_Table[[#This Row],[pizza_id]],PizzaTable[#All],2,)</f>
        <v>green_garden</v>
      </c>
      <c r="G47873" t="str">
        <f>VLOOKUP(Cleaned_VlookUp_Table[[#This Row],[pizza_type_id]],PizzaTypeTable[#All],2,)</f>
        <v>The Green Garden Pizza</v>
      </c>
      <c r="H47873">
        <v>1</v>
      </c>
      <c r="I47873" t="str">
        <f>TEXT(VLOOKUP(Cleaned_VlookUp_Table[[#This Row],[order_id]],OrderTable[],2,0),"mmm")</f>
        <v>Dec</v>
      </c>
      <c r="J47873" s="1" t="str">
        <f>TEXT(VLOOKUP(Cleaned_VlookUp_Table[[#This Row],[order_id]],OrderTable[#All],2,0),"ddd")</f>
        <v>Wed</v>
      </c>
      <c r="K47873" s="3">
        <f>VLOOKUP(Cleaned_VlookUp_Table[[#This Row],[order_id]],OrderTable[#All],3,0)</f>
        <v>0.8572685185185186</v>
      </c>
      <c r="L47873">
        <f>VLOOKUP(Cleaned_VlookUp_Table[[#This Row],[pizza_id]],PizzaTable[#All],4,0)</f>
        <v>12</v>
      </c>
      <c r="M47873">
        <f>Cleaned_VlookUp_Table[[#This Row],[quantity]]*Cleaned_VlookUp_Table[[#This Row],[price]]</f>
        <v>12</v>
      </c>
    </row>
    <row r="47874" spans="3:13" x14ac:dyDescent="0.25">
      <c r="C47874">
        <v>47872</v>
      </c>
      <c r="D47874">
        <v>21045</v>
      </c>
      <c r="E47874" t="s">
        <v>45</v>
      </c>
      <c r="F47874" t="str">
        <f>VLOOKUP(Cleaned_VlookUp_Table[[#This Row],[pizza_id]],PizzaTable[#All],2,)</f>
        <v>ital_cpcllo</v>
      </c>
      <c r="G47874" t="str">
        <f>VLOOKUP(Cleaned_VlookUp_Table[[#This Row],[pizza_type_id]],PizzaTypeTable[#All],2,)</f>
        <v>The Italian Capocollo Pizza</v>
      </c>
      <c r="H47874">
        <v>1</v>
      </c>
      <c r="I47874" t="str">
        <f>TEXT(VLOOKUP(Cleaned_VlookUp_Table[[#This Row],[order_id]],OrderTable[],2,0),"mmm")</f>
        <v>Dec</v>
      </c>
      <c r="J47874" s="1" t="str">
        <f>TEXT(VLOOKUP(Cleaned_VlookUp_Table[[#This Row],[order_id]],OrderTable[#All],2,0),"ddd")</f>
        <v>Wed</v>
      </c>
      <c r="K47874" s="3">
        <f>VLOOKUP(Cleaned_VlookUp_Table[[#This Row],[order_id]],OrderTable[#All],3,0)</f>
        <v>0.8572685185185186</v>
      </c>
      <c r="L47874">
        <f>VLOOKUP(Cleaned_VlookUp_Table[[#This Row],[pizza_id]],PizzaTable[#All],4,0)</f>
        <v>16</v>
      </c>
      <c r="M47874">
        <f>Cleaned_VlookUp_Table[[#This Row],[quantity]]*Cleaned_VlookUp_Table[[#This Row],[price]]</f>
        <v>16</v>
      </c>
    </row>
    <row r="47875" spans="3:13" x14ac:dyDescent="0.25">
      <c r="C47875">
        <v>47873</v>
      </c>
      <c r="D47875">
        <v>21045</v>
      </c>
      <c r="E47875" t="s">
        <v>53</v>
      </c>
      <c r="F47875" t="str">
        <f>VLOOKUP(Cleaned_VlookUp_Table[[#This Row],[pizza_id]],PizzaTable[#All],2,)</f>
        <v>pepperoni</v>
      </c>
      <c r="G47875" t="str">
        <f>VLOOKUP(Cleaned_VlookUp_Table[[#This Row],[pizza_type_id]],PizzaTypeTable[#All],2,)</f>
        <v>The Pepperoni Pizza</v>
      </c>
      <c r="H47875">
        <v>1</v>
      </c>
      <c r="I47875" t="str">
        <f>TEXT(VLOOKUP(Cleaned_VlookUp_Table[[#This Row],[order_id]],OrderTable[],2,0),"mmm")</f>
        <v>Dec</v>
      </c>
      <c r="J47875" s="1" t="str">
        <f>TEXT(VLOOKUP(Cleaned_VlookUp_Table[[#This Row],[order_id]],OrderTable[#All],2,0),"ddd")</f>
        <v>Wed</v>
      </c>
      <c r="K47875" s="3">
        <f>VLOOKUP(Cleaned_VlookUp_Table[[#This Row],[order_id]],OrderTable[#All],3,0)</f>
        <v>0.8572685185185186</v>
      </c>
      <c r="L47875">
        <f>VLOOKUP(Cleaned_VlookUp_Table[[#This Row],[pizza_id]],PizzaTable[#All],4,0)</f>
        <v>9.75</v>
      </c>
      <c r="M47875">
        <f>Cleaned_VlookUp_Table[[#This Row],[quantity]]*Cleaned_VlookUp_Table[[#This Row],[price]]</f>
        <v>9.75</v>
      </c>
    </row>
    <row r="47876" spans="3:13" x14ac:dyDescent="0.25">
      <c r="C47876">
        <v>47874</v>
      </c>
      <c r="D47876">
        <v>21045</v>
      </c>
      <c r="E47876" t="s">
        <v>26</v>
      </c>
      <c r="F47876" t="str">
        <f>VLOOKUP(Cleaned_VlookUp_Table[[#This Row],[pizza_id]],PizzaTable[#All],2,)</f>
        <v>southw_ckn</v>
      </c>
      <c r="G47876" t="str">
        <f>VLOOKUP(Cleaned_VlookUp_Table[[#This Row],[pizza_type_id]],PizzaTypeTable[#All],2,)</f>
        <v>The Southwest Chicken Pizza</v>
      </c>
      <c r="H47876">
        <v>1</v>
      </c>
      <c r="I47876" t="str">
        <f>TEXT(VLOOKUP(Cleaned_VlookUp_Table[[#This Row],[order_id]],OrderTable[],2,0),"mmm")</f>
        <v>Dec</v>
      </c>
      <c r="J47876" s="1" t="str">
        <f>TEXT(VLOOKUP(Cleaned_VlookUp_Table[[#This Row],[order_id]],OrderTable[#All],2,0),"ddd")</f>
        <v>Wed</v>
      </c>
      <c r="K47876" s="3">
        <f>VLOOKUP(Cleaned_VlookUp_Table[[#This Row],[order_id]],OrderTable[#All],3,0)</f>
        <v>0.8572685185185186</v>
      </c>
      <c r="L47876">
        <f>VLOOKUP(Cleaned_VlookUp_Table[[#This Row],[pizza_id]],PizzaTable[#All],4,0)</f>
        <v>20.75</v>
      </c>
      <c r="M47876">
        <f>Cleaned_VlookUp_Table[[#This Row],[quantity]]*Cleaned_VlookUp_Table[[#This Row],[price]]</f>
        <v>20.75</v>
      </c>
    </row>
    <row r="47877" spans="3:13" x14ac:dyDescent="0.25">
      <c r="C47877">
        <v>47875</v>
      </c>
      <c r="D47877">
        <v>21046</v>
      </c>
      <c r="E47877" t="s">
        <v>33</v>
      </c>
      <c r="F47877" t="str">
        <f>VLOOKUP(Cleaned_VlookUp_Table[[#This Row],[pizza_id]],PizzaTable[#All],2,)</f>
        <v>big_meat</v>
      </c>
      <c r="G47877" t="str">
        <f>VLOOKUP(Cleaned_VlookUp_Table[[#This Row],[pizza_type_id]],PizzaTypeTable[#All],2,)</f>
        <v>The Big Meat Pizza</v>
      </c>
      <c r="H47877">
        <v>1</v>
      </c>
      <c r="I47877" t="str">
        <f>TEXT(VLOOKUP(Cleaned_VlookUp_Table[[#This Row],[order_id]],OrderTable[],2,0),"mmm")</f>
        <v>Dec</v>
      </c>
      <c r="J47877" s="1" t="str">
        <f>TEXT(VLOOKUP(Cleaned_VlookUp_Table[[#This Row],[order_id]],OrderTable[#All],2,0),"ddd")</f>
        <v>Wed</v>
      </c>
      <c r="K47877" s="3">
        <f>VLOOKUP(Cleaned_VlookUp_Table[[#This Row],[order_id]],OrderTable[#All],3,0)</f>
        <v>0.86509259259259252</v>
      </c>
      <c r="L47877">
        <f>VLOOKUP(Cleaned_VlookUp_Table[[#This Row],[pizza_id]],PizzaTable[#All],4,0)</f>
        <v>12</v>
      </c>
      <c r="M47877">
        <f>Cleaned_VlookUp_Table[[#This Row],[quantity]]*Cleaned_VlookUp_Table[[#This Row],[price]]</f>
        <v>12</v>
      </c>
    </row>
    <row r="47878" spans="3:13" x14ac:dyDescent="0.25">
      <c r="C47878">
        <v>47876</v>
      </c>
      <c r="D47878">
        <v>21047</v>
      </c>
      <c r="E47878" t="s">
        <v>41</v>
      </c>
      <c r="F47878" t="str">
        <f>VLOOKUP(Cleaned_VlookUp_Table[[#This Row],[pizza_id]],PizzaTable[#All],2,)</f>
        <v>peppr_salami</v>
      </c>
      <c r="G47878" t="str">
        <f>VLOOKUP(Cleaned_VlookUp_Table[[#This Row],[pizza_type_id]],PizzaTypeTable[#All],2,)</f>
        <v>The Pepper Salami Pizza</v>
      </c>
      <c r="H47878">
        <v>1</v>
      </c>
      <c r="I47878" t="str">
        <f>TEXT(VLOOKUP(Cleaned_VlookUp_Table[[#This Row],[order_id]],OrderTable[],2,0),"mmm")</f>
        <v>Dec</v>
      </c>
      <c r="J47878" s="1" t="str">
        <f>TEXT(VLOOKUP(Cleaned_VlookUp_Table[[#This Row],[order_id]],OrderTable[#All],2,0),"ddd")</f>
        <v>Wed</v>
      </c>
      <c r="K47878" s="3">
        <f>VLOOKUP(Cleaned_VlookUp_Table[[#This Row],[order_id]],OrderTable[#All],3,0)</f>
        <v>0.86741898148148155</v>
      </c>
      <c r="L47878">
        <f>VLOOKUP(Cleaned_VlookUp_Table[[#This Row],[pizza_id]],PizzaTable[#All],4,0)</f>
        <v>12.5</v>
      </c>
      <c r="M47878">
        <f>Cleaned_VlookUp_Table[[#This Row],[quantity]]*Cleaned_VlookUp_Table[[#This Row],[price]]</f>
        <v>12.5</v>
      </c>
    </row>
    <row r="47879" spans="3:13" x14ac:dyDescent="0.25">
      <c r="C47879">
        <v>47877</v>
      </c>
      <c r="D47879">
        <v>21048</v>
      </c>
      <c r="E47879" t="s">
        <v>33</v>
      </c>
      <c r="F47879" t="str">
        <f>VLOOKUP(Cleaned_VlookUp_Table[[#This Row],[pizza_id]],PizzaTable[#All],2,)</f>
        <v>big_meat</v>
      </c>
      <c r="G47879" t="str">
        <f>VLOOKUP(Cleaned_VlookUp_Table[[#This Row],[pizza_type_id]],PizzaTypeTable[#All],2,)</f>
        <v>The Big Meat Pizza</v>
      </c>
      <c r="H47879">
        <v>1</v>
      </c>
      <c r="I47879" t="str">
        <f>TEXT(VLOOKUP(Cleaned_VlookUp_Table[[#This Row],[order_id]],OrderTable[],2,0),"mmm")</f>
        <v>Dec</v>
      </c>
      <c r="J47879" s="1" t="str">
        <f>TEXT(VLOOKUP(Cleaned_VlookUp_Table[[#This Row],[order_id]],OrderTable[#All],2,0),"ddd")</f>
        <v>Wed</v>
      </c>
      <c r="K47879" s="3">
        <f>VLOOKUP(Cleaned_VlookUp_Table[[#This Row],[order_id]],OrderTable[#All],3,0)</f>
        <v>0.87547453703703704</v>
      </c>
      <c r="L47879">
        <f>VLOOKUP(Cleaned_VlookUp_Table[[#This Row],[pizza_id]],PizzaTable[#All],4,0)</f>
        <v>12</v>
      </c>
      <c r="M47879">
        <f>Cleaned_VlookUp_Table[[#This Row],[quantity]]*Cleaned_VlookUp_Table[[#This Row],[price]]</f>
        <v>12</v>
      </c>
    </row>
    <row r="47880" spans="3:13" x14ac:dyDescent="0.25">
      <c r="C47880">
        <v>47878</v>
      </c>
      <c r="D47880">
        <v>21048</v>
      </c>
      <c r="E47880" t="s">
        <v>9</v>
      </c>
      <c r="F47880" t="str">
        <f>VLOOKUP(Cleaned_VlookUp_Table[[#This Row],[pizza_id]],PizzaTable[#All],2,)</f>
        <v>ital_supr</v>
      </c>
      <c r="G47880" t="str">
        <f>VLOOKUP(Cleaned_VlookUp_Table[[#This Row],[pizza_type_id]],PizzaTypeTable[#All],2,)</f>
        <v>The Italian Supreme Pizza</v>
      </c>
      <c r="H47880">
        <v>1</v>
      </c>
      <c r="I47880" t="str">
        <f>TEXT(VLOOKUP(Cleaned_VlookUp_Table[[#This Row],[order_id]],OrderTable[],2,0),"mmm")</f>
        <v>Dec</v>
      </c>
      <c r="J47880" s="1" t="str">
        <f>TEXT(VLOOKUP(Cleaned_VlookUp_Table[[#This Row],[order_id]],OrderTable[#All],2,0),"ddd")</f>
        <v>Wed</v>
      </c>
      <c r="K47880" s="3">
        <f>VLOOKUP(Cleaned_VlookUp_Table[[#This Row],[order_id]],OrderTable[#All],3,0)</f>
        <v>0.87547453703703704</v>
      </c>
      <c r="L47880">
        <f>VLOOKUP(Cleaned_VlookUp_Table[[#This Row],[pizza_id]],PizzaTable[#All],4,0)</f>
        <v>20.75</v>
      </c>
      <c r="M47880">
        <f>Cleaned_VlookUp_Table[[#This Row],[quantity]]*Cleaned_VlookUp_Table[[#This Row],[price]]</f>
        <v>20.75</v>
      </c>
    </row>
    <row r="47881" spans="3:13" x14ac:dyDescent="0.25">
      <c r="C47881">
        <v>47879</v>
      </c>
      <c r="D47881">
        <v>21048</v>
      </c>
      <c r="E47881" t="s">
        <v>11</v>
      </c>
      <c r="F47881" t="str">
        <f>VLOOKUP(Cleaned_VlookUp_Table[[#This Row],[pizza_id]],PizzaTable[#All],2,)</f>
        <v>thai_ckn</v>
      </c>
      <c r="G47881" t="str">
        <f>VLOOKUP(Cleaned_VlookUp_Table[[#This Row],[pizza_type_id]],PizzaTypeTable[#All],2,)</f>
        <v>The Thai Chicken Pizza</v>
      </c>
      <c r="H47881">
        <v>1</v>
      </c>
      <c r="I47881" t="str">
        <f>TEXT(VLOOKUP(Cleaned_VlookUp_Table[[#This Row],[order_id]],OrderTable[],2,0),"mmm")</f>
        <v>Dec</v>
      </c>
      <c r="J47881" s="1" t="str">
        <f>TEXT(VLOOKUP(Cleaned_VlookUp_Table[[#This Row],[order_id]],OrderTable[#All],2,0),"ddd")</f>
        <v>Wed</v>
      </c>
      <c r="K47881" s="3">
        <f>VLOOKUP(Cleaned_VlookUp_Table[[#This Row],[order_id]],OrderTable[#All],3,0)</f>
        <v>0.87547453703703704</v>
      </c>
      <c r="L47881">
        <f>VLOOKUP(Cleaned_VlookUp_Table[[#This Row],[pizza_id]],PizzaTable[#All],4,0)</f>
        <v>20.75</v>
      </c>
      <c r="M47881">
        <f>Cleaned_VlookUp_Table[[#This Row],[quantity]]*Cleaned_VlookUp_Table[[#This Row],[price]]</f>
        <v>20.75</v>
      </c>
    </row>
    <row r="47882" spans="3:13" x14ac:dyDescent="0.25">
      <c r="C47882">
        <v>47880</v>
      </c>
      <c r="D47882">
        <v>21049</v>
      </c>
      <c r="E47882" t="s">
        <v>94</v>
      </c>
      <c r="F47882" t="str">
        <f>VLOOKUP(Cleaned_VlookUp_Table[[#This Row],[pizza_id]],PizzaTable[#All],2,)</f>
        <v>soppressata</v>
      </c>
      <c r="G47882" t="str">
        <f>VLOOKUP(Cleaned_VlookUp_Table[[#This Row],[pizza_type_id]],PizzaTypeTable[#All],2,)</f>
        <v>The Soppressata Pizza</v>
      </c>
      <c r="H47882">
        <v>1</v>
      </c>
      <c r="I47882" t="str">
        <f>TEXT(VLOOKUP(Cleaned_VlookUp_Table[[#This Row],[order_id]],OrderTable[],2,0),"mmm")</f>
        <v>Dec</v>
      </c>
      <c r="J47882" s="1" t="str">
        <f>TEXT(VLOOKUP(Cleaned_VlookUp_Table[[#This Row],[order_id]],OrderTable[#All],2,0),"ddd")</f>
        <v>Wed</v>
      </c>
      <c r="K47882" s="3">
        <f>VLOOKUP(Cleaned_VlookUp_Table[[#This Row],[order_id]],OrderTable[#All],3,0)</f>
        <v>0.89443287037037045</v>
      </c>
      <c r="L47882">
        <f>VLOOKUP(Cleaned_VlookUp_Table[[#This Row],[pizza_id]],PizzaTable[#All],4,0)</f>
        <v>12.5</v>
      </c>
      <c r="M47882">
        <f>Cleaned_VlookUp_Table[[#This Row],[quantity]]*Cleaned_VlookUp_Table[[#This Row],[price]]</f>
        <v>12.5</v>
      </c>
    </row>
    <row r="47883" spans="3:13" x14ac:dyDescent="0.25">
      <c r="C47883">
        <v>47881</v>
      </c>
      <c r="D47883">
        <v>21049</v>
      </c>
      <c r="E47883" t="s">
        <v>26</v>
      </c>
      <c r="F47883" t="str">
        <f>VLOOKUP(Cleaned_VlookUp_Table[[#This Row],[pizza_id]],PizzaTable[#All],2,)</f>
        <v>southw_ckn</v>
      </c>
      <c r="G47883" t="str">
        <f>VLOOKUP(Cleaned_VlookUp_Table[[#This Row],[pizza_type_id]],PizzaTypeTable[#All],2,)</f>
        <v>The Southwest Chicken Pizza</v>
      </c>
      <c r="H47883">
        <v>1</v>
      </c>
      <c r="I47883" t="str">
        <f>TEXT(VLOOKUP(Cleaned_VlookUp_Table[[#This Row],[order_id]],OrderTable[],2,0),"mmm")</f>
        <v>Dec</v>
      </c>
      <c r="J47883" s="1" t="str">
        <f>TEXT(VLOOKUP(Cleaned_VlookUp_Table[[#This Row],[order_id]],OrderTable[#All],2,0),"ddd")</f>
        <v>Wed</v>
      </c>
      <c r="K47883" s="3">
        <f>VLOOKUP(Cleaned_VlookUp_Table[[#This Row],[order_id]],OrderTable[#All],3,0)</f>
        <v>0.89443287037037045</v>
      </c>
      <c r="L47883">
        <f>VLOOKUP(Cleaned_VlookUp_Table[[#This Row],[pizza_id]],PizzaTable[#All],4,0)</f>
        <v>20.75</v>
      </c>
      <c r="M47883">
        <f>Cleaned_VlookUp_Table[[#This Row],[quantity]]*Cleaned_VlookUp_Table[[#This Row],[price]]</f>
        <v>20.75</v>
      </c>
    </row>
    <row r="47884" spans="3:13" x14ac:dyDescent="0.25">
      <c r="C47884">
        <v>47882</v>
      </c>
      <c r="D47884">
        <v>21049</v>
      </c>
      <c r="E47884" t="s">
        <v>11</v>
      </c>
      <c r="F47884" t="str">
        <f>VLOOKUP(Cleaned_VlookUp_Table[[#This Row],[pizza_id]],PizzaTable[#All],2,)</f>
        <v>thai_ckn</v>
      </c>
      <c r="G47884" t="str">
        <f>VLOOKUP(Cleaned_VlookUp_Table[[#This Row],[pizza_type_id]],PizzaTypeTable[#All],2,)</f>
        <v>The Thai Chicken Pizza</v>
      </c>
      <c r="H47884">
        <v>1</v>
      </c>
      <c r="I47884" t="str">
        <f>TEXT(VLOOKUP(Cleaned_VlookUp_Table[[#This Row],[order_id]],OrderTable[],2,0),"mmm")</f>
        <v>Dec</v>
      </c>
      <c r="J47884" s="1" t="str">
        <f>TEXT(VLOOKUP(Cleaned_VlookUp_Table[[#This Row],[order_id]],OrderTable[#All],2,0),"ddd")</f>
        <v>Wed</v>
      </c>
      <c r="K47884" s="3">
        <f>VLOOKUP(Cleaned_VlookUp_Table[[#This Row],[order_id]],OrderTable[#All],3,0)</f>
        <v>0.89443287037037045</v>
      </c>
      <c r="L47884">
        <f>VLOOKUP(Cleaned_VlookUp_Table[[#This Row],[pizza_id]],PizzaTable[#All],4,0)</f>
        <v>20.75</v>
      </c>
      <c r="M47884">
        <f>Cleaned_VlookUp_Table[[#This Row],[quantity]]*Cleaned_VlookUp_Table[[#This Row],[price]]</f>
        <v>20.75</v>
      </c>
    </row>
    <row r="47885" spans="3:13" x14ac:dyDescent="0.25">
      <c r="C47885">
        <v>47883</v>
      </c>
      <c r="D47885">
        <v>21050</v>
      </c>
      <c r="E47885" t="s">
        <v>28</v>
      </c>
      <c r="F47885" t="str">
        <f>VLOOKUP(Cleaned_VlookUp_Table[[#This Row],[pizza_id]],PizzaTable[#All],2,)</f>
        <v>cali_ckn</v>
      </c>
      <c r="G47885" t="str">
        <f>VLOOKUP(Cleaned_VlookUp_Table[[#This Row],[pizza_type_id]],PizzaTypeTable[#All],2,)</f>
        <v>The California Chicken Pizza</v>
      </c>
      <c r="H47885">
        <v>1</v>
      </c>
      <c r="I47885" t="str">
        <f>TEXT(VLOOKUP(Cleaned_VlookUp_Table[[#This Row],[order_id]],OrderTable[],2,0),"mmm")</f>
        <v>Dec</v>
      </c>
      <c r="J47885" s="1" t="str">
        <f>TEXT(VLOOKUP(Cleaned_VlookUp_Table[[#This Row],[order_id]],OrderTable[#All],2,0),"ddd")</f>
        <v>Wed</v>
      </c>
      <c r="K47885" s="3">
        <f>VLOOKUP(Cleaned_VlookUp_Table[[#This Row],[order_id]],OrderTable[#All],3,0)</f>
        <v>0.89871527777777782</v>
      </c>
      <c r="L47885">
        <f>VLOOKUP(Cleaned_VlookUp_Table[[#This Row],[pizza_id]],PizzaTable[#All],4,0)</f>
        <v>20.75</v>
      </c>
      <c r="M47885">
        <f>Cleaned_VlookUp_Table[[#This Row],[quantity]]*Cleaned_VlookUp_Table[[#This Row],[price]]</f>
        <v>20.75</v>
      </c>
    </row>
    <row r="47886" spans="3:13" x14ac:dyDescent="0.25">
      <c r="C47886">
        <v>47884</v>
      </c>
      <c r="D47886">
        <v>21050</v>
      </c>
      <c r="E47886" t="s">
        <v>19</v>
      </c>
      <c r="F47886" t="str">
        <f>VLOOKUP(Cleaned_VlookUp_Table[[#This Row],[pizza_id]],PizzaTable[#All],2,)</f>
        <v>ital_cpcllo</v>
      </c>
      <c r="G47886" t="str">
        <f>VLOOKUP(Cleaned_VlookUp_Table[[#This Row],[pizza_type_id]],PizzaTypeTable[#All],2,)</f>
        <v>The Italian Capocollo Pizza</v>
      </c>
      <c r="H47886">
        <v>1</v>
      </c>
      <c r="I47886" t="str">
        <f>TEXT(VLOOKUP(Cleaned_VlookUp_Table[[#This Row],[order_id]],OrderTable[],2,0),"mmm")</f>
        <v>Dec</v>
      </c>
      <c r="J47886" s="1" t="str">
        <f>TEXT(VLOOKUP(Cleaned_VlookUp_Table[[#This Row],[order_id]],OrderTable[#All],2,0),"ddd")</f>
        <v>Wed</v>
      </c>
      <c r="K47886" s="3">
        <f>VLOOKUP(Cleaned_VlookUp_Table[[#This Row],[order_id]],OrderTable[#All],3,0)</f>
        <v>0.89871527777777782</v>
      </c>
      <c r="L47886">
        <f>VLOOKUP(Cleaned_VlookUp_Table[[#This Row],[pizza_id]],PizzaTable[#All],4,0)</f>
        <v>20.5</v>
      </c>
      <c r="M47886">
        <f>Cleaned_VlookUp_Table[[#This Row],[quantity]]*Cleaned_VlookUp_Table[[#This Row],[price]]</f>
        <v>20.5</v>
      </c>
    </row>
    <row r="47887" spans="3:13" x14ac:dyDescent="0.25">
      <c r="C47887">
        <v>47885</v>
      </c>
      <c r="D47887">
        <v>21050</v>
      </c>
      <c r="E47887" t="s">
        <v>40</v>
      </c>
      <c r="F47887" t="str">
        <f>VLOOKUP(Cleaned_VlookUp_Table[[#This Row],[pizza_id]],PizzaTable[#All],2,)</f>
        <v>mediterraneo</v>
      </c>
      <c r="G47887" t="str">
        <f>VLOOKUP(Cleaned_VlookUp_Table[[#This Row],[pizza_type_id]],PizzaTypeTable[#All],2,)</f>
        <v>The Mediterranean Pizza</v>
      </c>
      <c r="H47887">
        <v>1</v>
      </c>
      <c r="I47887" t="str">
        <f>TEXT(VLOOKUP(Cleaned_VlookUp_Table[[#This Row],[order_id]],OrderTable[],2,0),"mmm")</f>
        <v>Dec</v>
      </c>
      <c r="J47887" s="1" t="str">
        <f>TEXT(VLOOKUP(Cleaned_VlookUp_Table[[#This Row],[order_id]],OrderTable[#All],2,0),"ddd")</f>
        <v>Wed</v>
      </c>
      <c r="K47887" s="3">
        <f>VLOOKUP(Cleaned_VlookUp_Table[[#This Row],[order_id]],OrderTable[#All],3,0)</f>
        <v>0.89871527777777782</v>
      </c>
      <c r="L47887">
        <f>VLOOKUP(Cleaned_VlookUp_Table[[#This Row],[pizza_id]],PizzaTable[#All],4,0)</f>
        <v>16</v>
      </c>
      <c r="M47887">
        <f>Cleaned_VlookUp_Table[[#This Row],[quantity]]*Cleaned_VlookUp_Table[[#This Row],[price]]</f>
        <v>16</v>
      </c>
    </row>
    <row r="47888" spans="3:13" x14ac:dyDescent="0.25">
      <c r="C47888">
        <v>47886</v>
      </c>
      <c r="D47888">
        <v>21050</v>
      </c>
      <c r="E47888" t="s">
        <v>24</v>
      </c>
      <c r="F47888" t="str">
        <f>VLOOKUP(Cleaned_VlookUp_Table[[#This Row],[pizza_id]],PizzaTable[#All],2,)</f>
        <v>veggie_veg</v>
      </c>
      <c r="G47888" t="str">
        <f>VLOOKUP(Cleaned_VlookUp_Table[[#This Row],[pizza_type_id]],PizzaTypeTable[#All],2,)</f>
        <v>The Vegetables + Vegetables Pizza</v>
      </c>
      <c r="H47888">
        <v>1</v>
      </c>
      <c r="I47888" t="str">
        <f>TEXT(VLOOKUP(Cleaned_VlookUp_Table[[#This Row],[order_id]],OrderTable[],2,0),"mmm")</f>
        <v>Dec</v>
      </c>
      <c r="J47888" s="1" t="str">
        <f>TEXT(VLOOKUP(Cleaned_VlookUp_Table[[#This Row],[order_id]],OrderTable[#All],2,0),"ddd")</f>
        <v>Wed</v>
      </c>
      <c r="K47888" s="3">
        <f>VLOOKUP(Cleaned_VlookUp_Table[[#This Row],[order_id]],OrderTable[#All],3,0)</f>
        <v>0.89871527777777782</v>
      </c>
      <c r="L47888">
        <f>VLOOKUP(Cleaned_VlookUp_Table[[#This Row],[pizza_id]],PizzaTable[#All],4,0)</f>
        <v>12</v>
      </c>
      <c r="M47888">
        <f>Cleaned_VlookUp_Table[[#This Row],[quantity]]*Cleaned_VlookUp_Table[[#This Row],[price]]</f>
        <v>12</v>
      </c>
    </row>
    <row r="47889" spans="3:13" x14ac:dyDescent="0.25">
      <c r="C47889">
        <v>47887</v>
      </c>
      <c r="D47889">
        <v>21051</v>
      </c>
      <c r="E47889" t="s">
        <v>8</v>
      </c>
      <c r="F47889" t="str">
        <f>VLOOKUP(Cleaned_VlookUp_Table[[#This Row],[pizza_id]],PizzaTable[#All],2,)</f>
        <v>five_cheese</v>
      </c>
      <c r="G47889" t="str">
        <f>VLOOKUP(Cleaned_VlookUp_Table[[#This Row],[pizza_type_id]],PizzaTypeTable[#All],2,)</f>
        <v>The Five Cheese Pizza</v>
      </c>
      <c r="H47889">
        <v>1</v>
      </c>
      <c r="I47889" t="str">
        <f>TEXT(VLOOKUP(Cleaned_VlookUp_Table[[#This Row],[order_id]],OrderTable[],2,0),"mmm")</f>
        <v>Dec</v>
      </c>
      <c r="J47889" s="1" t="str">
        <f>TEXT(VLOOKUP(Cleaned_VlookUp_Table[[#This Row],[order_id]],OrderTable[#All],2,0),"ddd")</f>
        <v>Thu</v>
      </c>
      <c r="K47889" s="3">
        <f>VLOOKUP(Cleaned_VlookUp_Table[[#This Row],[order_id]],OrderTable[#All],3,0)</f>
        <v>0.46568287037037037</v>
      </c>
      <c r="L47889">
        <f>VLOOKUP(Cleaned_VlookUp_Table[[#This Row],[pizza_id]],PizzaTable[#All],4,0)</f>
        <v>18.5</v>
      </c>
      <c r="M47889">
        <f>Cleaned_VlookUp_Table[[#This Row],[quantity]]*Cleaned_VlookUp_Table[[#This Row],[price]]</f>
        <v>18.5</v>
      </c>
    </row>
    <row r="47890" spans="3:13" x14ac:dyDescent="0.25">
      <c r="C47890">
        <v>47888</v>
      </c>
      <c r="D47890">
        <v>21051</v>
      </c>
      <c r="E47890" t="s">
        <v>22</v>
      </c>
      <c r="F47890" t="str">
        <f>VLOOKUP(Cleaned_VlookUp_Table[[#This Row],[pizza_id]],PizzaTable[#All],2,)</f>
        <v>spicy_ital</v>
      </c>
      <c r="G47890" t="str">
        <f>VLOOKUP(Cleaned_VlookUp_Table[[#This Row],[pizza_type_id]],PizzaTypeTable[#All],2,)</f>
        <v>The Spicy Italian Pizza</v>
      </c>
      <c r="H47890">
        <v>1</v>
      </c>
      <c r="I47890" t="str">
        <f>TEXT(VLOOKUP(Cleaned_VlookUp_Table[[#This Row],[order_id]],OrderTable[],2,0),"mmm")</f>
        <v>Dec</v>
      </c>
      <c r="J47890" s="1" t="str">
        <f>TEXT(VLOOKUP(Cleaned_VlookUp_Table[[#This Row],[order_id]],OrderTable[#All],2,0),"ddd")</f>
        <v>Thu</v>
      </c>
      <c r="K47890" s="3">
        <f>VLOOKUP(Cleaned_VlookUp_Table[[#This Row],[order_id]],OrderTable[#All],3,0)</f>
        <v>0.46568287037037037</v>
      </c>
      <c r="L47890">
        <f>VLOOKUP(Cleaned_VlookUp_Table[[#This Row],[pizza_id]],PizzaTable[#All],4,0)</f>
        <v>20.75</v>
      </c>
      <c r="M47890">
        <f>Cleaned_VlookUp_Table[[#This Row],[quantity]]*Cleaned_VlookUp_Table[[#This Row],[price]]</f>
        <v>20.75</v>
      </c>
    </row>
    <row r="47891" spans="3:13" x14ac:dyDescent="0.25">
      <c r="C47891">
        <v>47889</v>
      </c>
      <c r="D47891">
        <v>21051</v>
      </c>
      <c r="E47891" t="s">
        <v>82</v>
      </c>
      <c r="F47891" t="str">
        <f>VLOOKUP(Cleaned_VlookUp_Table[[#This Row],[pizza_id]],PizzaTable[#All],2,)</f>
        <v>spicy_ital</v>
      </c>
      <c r="G47891" t="str">
        <f>VLOOKUP(Cleaned_VlookUp_Table[[#This Row],[pizza_type_id]],PizzaTypeTable[#All],2,)</f>
        <v>The Spicy Italian Pizza</v>
      </c>
      <c r="H47891">
        <v>1</v>
      </c>
      <c r="I47891" t="str">
        <f>TEXT(VLOOKUP(Cleaned_VlookUp_Table[[#This Row],[order_id]],OrderTable[],2,0),"mmm")</f>
        <v>Dec</v>
      </c>
      <c r="J47891" s="1" t="str">
        <f>TEXT(VLOOKUP(Cleaned_VlookUp_Table[[#This Row],[order_id]],OrderTable[#All],2,0),"ddd")</f>
        <v>Thu</v>
      </c>
      <c r="K47891" s="3">
        <f>VLOOKUP(Cleaned_VlookUp_Table[[#This Row],[order_id]],OrderTable[#All],3,0)</f>
        <v>0.46568287037037037</v>
      </c>
      <c r="L47891">
        <f>VLOOKUP(Cleaned_VlookUp_Table[[#This Row],[pizza_id]],PizzaTable[#All],4,0)</f>
        <v>16.5</v>
      </c>
      <c r="M47891">
        <f>Cleaned_VlookUp_Table[[#This Row],[quantity]]*Cleaned_VlookUp_Table[[#This Row],[price]]</f>
        <v>16.5</v>
      </c>
    </row>
    <row r="47892" spans="3:13" x14ac:dyDescent="0.25">
      <c r="C47892">
        <v>47890</v>
      </c>
      <c r="D47892">
        <v>21051</v>
      </c>
      <c r="E47892" t="s">
        <v>51</v>
      </c>
      <c r="F47892" t="str">
        <f>VLOOKUP(Cleaned_VlookUp_Table[[#This Row],[pizza_id]],PizzaTable[#All],2,)</f>
        <v>veggie_veg</v>
      </c>
      <c r="G47892" t="str">
        <f>VLOOKUP(Cleaned_VlookUp_Table[[#This Row],[pizza_type_id]],PizzaTypeTable[#All],2,)</f>
        <v>The Vegetables + Vegetables Pizza</v>
      </c>
      <c r="H47892">
        <v>1</v>
      </c>
      <c r="I47892" t="str">
        <f>TEXT(VLOOKUP(Cleaned_VlookUp_Table[[#This Row],[order_id]],OrderTable[],2,0),"mmm")</f>
        <v>Dec</v>
      </c>
      <c r="J47892" s="1" t="str">
        <f>TEXT(VLOOKUP(Cleaned_VlookUp_Table[[#This Row],[order_id]],OrderTable[#All],2,0),"ddd")</f>
        <v>Thu</v>
      </c>
      <c r="K47892" s="3">
        <f>VLOOKUP(Cleaned_VlookUp_Table[[#This Row],[order_id]],OrderTable[#All],3,0)</f>
        <v>0.46568287037037037</v>
      </c>
      <c r="L47892">
        <f>VLOOKUP(Cleaned_VlookUp_Table[[#This Row],[pizza_id]],PizzaTable[#All],4,0)</f>
        <v>20.25</v>
      </c>
      <c r="M47892">
        <f>Cleaned_VlookUp_Table[[#This Row],[quantity]]*Cleaned_VlookUp_Table[[#This Row],[price]]</f>
        <v>20.25</v>
      </c>
    </row>
    <row r="47893" spans="3:13" x14ac:dyDescent="0.25">
      <c r="C47893">
        <v>47891</v>
      </c>
      <c r="D47893">
        <v>21052</v>
      </c>
      <c r="E47893" t="s">
        <v>85</v>
      </c>
      <c r="F47893" t="str">
        <f>VLOOKUP(Cleaned_VlookUp_Table[[#This Row],[pizza_id]],PizzaTable[#All],2,)</f>
        <v>mediterraneo</v>
      </c>
      <c r="G47893" t="str">
        <f>VLOOKUP(Cleaned_VlookUp_Table[[#This Row],[pizza_type_id]],PizzaTypeTable[#All],2,)</f>
        <v>The Mediterranean Pizza</v>
      </c>
      <c r="H47893">
        <v>1</v>
      </c>
      <c r="I47893" t="str">
        <f>TEXT(VLOOKUP(Cleaned_VlookUp_Table[[#This Row],[order_id]],OrderTable[],2,0),"mmm")</f>
        <v>Dec</v>
      </c>
      <c r="J47893" s="1" t="str">
        <f>TEXT(VLOOKUP(Cleaned_VlookUp_Table[[#This Row],[order_id]],OrderTable[#All],2,0),"ddd")</f>
        <v>Thu</v>
      </c>
      <c r="K47893" s="3">
        <f>VLOOKUP(Cleaned_VlookUp_Table[[#This Row],[order_id]],OrderTable[#All],3,0)</f>
        <v>0.47098379629629633</v>
      </c>
      <c r="L47893">
        <f>VLOOKUP(Cleaned_VlookUp_Table[[#This Row],[pizza_id]],PizzaTable[#All],4,0)</f>
        <v>12</v>
      </c>
      <c r="M47893">
        <f>Cleaned_VlookUp_Table[[#This Row],[quantity]]*Cleaned_VlookUp_Table[[#This Row],[price]]</f>
        <v>12</v>
      </c>
    </row>
    <row r="47894" spans="3:13" x14ac:dyDescent="0.25">
      <c r="C47894">
        <v>47892</v>
      </c>
      <c r="D47894">
        <v>21052</v>
      </c>
      <c r="E47894" t="s">
        <v>11</v>
      </c>
      <c r="F47894" t="str">
        <f>VLOOKUP(Cleaned_VlookUp_Table[[#This Row],[pizza_id]],PizzaTable[#All],2,)</f>
        <v>thai_ckn</v>
      </c>
      <c r="G47894" t="str">
        <f>VLOOKUP(Cleaned_VlookUp_Table[[#This Row],[pizza_type_id]],PizzaTypeTable[#All],2,)</f>
        <v>The Thai Chicken Pizza</v>
      </c>
      <c r="H47894">
        <v>1</v>
      </c>
      <c r="I47894" t="str">
        <f>TEXT(VLOOKUP(Cleaned_VlookUp_Table[[#This Row],[order_id]],OrderTable[],2,0),"mmm")</f>
        <v>Dec</v>
      </c>
      <c r="J47894" s="1" t="str">
        <f>TEXT(VLOOKUP(Cleaned_VlookUp_Table[[#This Row],[order_id]],OrderTable[#All],2,0),"ddd")</f>
        <v>Thu</v>
      </c>
      <c r="K47894" s="3">
        <f>VLOOKUP(Cleaned_VlookUp_Table[[#This Row],[order_id]],OrderTable[#All],3,0)</f>
        <v>0.47098379629629633</v>
      </c>
      <c r="L47894">
        <f>VLOOKUP(Cleaned_VlookUp_Table[[#This Row],[pizza_id]],PizzaTable[#All],4,0)</f>
        <v>20.75</v>
      </c>
      <c r="M47894">
        <f>Cleaned_VlookUp_Table[[#This Row],[quantity]]*Cleaned_VlookUp_Table[[#This Row],[price]]</f>
        <v>20.75</v>
      </c>
    </row>
    <row r="47895" spans="3:13" x14ac:dyDescent="0.25">
      <c r="C47895">
        <v>47893</v>
      </c>
      <c r="D47895">
        <v>21053</v>
      </c>
      <c r="E47895" t="s">
        <v>83</v>
      </c>
      <c r="F47895" t="str">
        <f>VLOOKUP(Cleaned_VlookUp_Table[[#This Row],[pizza_id]],PizzaTable[#All],2,)</f>
        <v>ital_veggie</v>
      </c>
      <c r="G47895" t="str">
        <f>VLOOKUP(Cleaned_VlookUp_Table[[#This Row],[pizza_type_id]],PizzaTypeTable[#All],2,)</f>
        <v>The Italian Vegetables Pizza</v>
      </c>
      <c r="H47895">
        <v>1</v>
      </c>
      <c r="I47895" t="str">
        <f>TEXT(VLOOKUP(Cleaned_VlookUp_Table[[#This Row],[order_id]],OrderTable[],2,0),"mmm")</f>
        <v>Dec</v>
      </c>
      <c r="J47895" s="1" t="str">
        <f>TEXT(VLOOKUP(Cleaned_VlookUp_Table[[#This Row],[order_id]],OrderTable[#All],2,0),"ddd")</f>
        <v>Thu</v>
      </c>
      <c r="K47895" s="3">
        <f>VLOOKUP(Cleaned_VlookUp_Table[[#This Row],[order_id]],OrderTable[#All],3,0)</f>
        <v>0.47378472222222223</v>
      </c>
      <c r="L47895">
        <f>VLOOKUP(Cleaned_VlookUp_Table[[#This Row],[pizza_id]],PizzaTable[#All],4,0)</f>
        <v>16.75</v>
      </c>
      <c r="M47895">
        <f>Cleaned_VlookUp_Table[[#This Row],[quantity]]*Cleaned_VlookUp_Table[[#This Row],[price]]</f>
        <v>16.75</v>
      </c>
    </row>
    <row r="47896" spans="3:13" x14ac:dyDescent="0.25">
      <c r="C47896">
        <v>47894</v>
      </c>
      <c r="D47896">
        <v>21053</v>
      </c>
      <c r="E47896" t="s">
        <v>40</v>
      </c>
      <c r="F47896" t="str">
        <f>VLOOKUP(Cleaned_VlookUp_Table[[#This Row],[pizza_id]],PizzaTable[#All],2,)</f>
        <v>mediterraneo</v>
      </c>
      <c r="G47896" t="str">
        <f>VLOOKUP(Cleaned_VlookUp_Table[[#This Row],[pizza_type_id]],PizzaTypeTable[#All],2,)</f>
        <v>The Mediterranean Pizza</v>
      </c>
      <c r="H47896">
        <v>1</v>
      </c>
      <c r="I47896" t="str">
        <f>TEXT(VLOOKUP(Cleaned_VlookUp_Table[[#This Row],[order_id]],OrderTable[],2,0),"mmm")</f>
        <v>Dec</v>
      </c>
      <c r="J47896" s="1" t="str">
        <f>TEXT(VLOOKUP(Cleaned_VlookUp_Table[[#This Row],[order_id]],OrderTable[#All],2,0),"ddd")</f>
        <v>Thu</v>
      </c>
      <c r="K47896" s="3">
        <f>VLOOKUP(Cleaned_VlookUp_Table[[#This Row],[order_id]],OrderTable[#All],3,0)</f>
        <v>0.47378472222222223</v>
      </c>
      <c r="L47896">
        <f>VLOOKUP(Cleaned_VlookUp_Table[[#This Row],[pizza_id]],PizzaTable[#All],4,0)</f>
        <v>16</v>
      </c>
      <c r="M47896">
        <f>Cleaned_VlookUp_Table[[#This Row],[quantity]]*Cleaned_VlookUp_Table[[#This Row],[price]]</f>
        <v>16</v>
      </c>
    </row>
    <row r="47897" spans="3:13" x14ac:dyDescent="0.25">
      <c r="C47897">
        <v>47895</v>
      </c>
      <c r="D47897">
        <v>21054</v>
      </c>
      <c r="E47897" t="s">
        <v>43</v>
      </c>
      <c r="F47897" t="str">
        <f>VLOOKUP(Cleaned_VlookUp_Table[[#This Row],[pizza_id]],PizzaTable[#All],2,)</f>
        <v>napolitana</v>
      </c>
      <c r="G47897" t="str">
        <f>VLOOKUP(Cleaned_VlookUp_Table[[#This Row],[pizza_type_id]],PizzaTypeTable[#All],2,)</f>
        <v>The Napolitana Pizza</v>
      </c>
      <c r="H47897">
        <v>1</v>
      </c>
      <c r="I47897" t="str">
        <f>TEXT(VLOOKUP(Cleaned_VlookUp_Table[[#This Row],[order_id]],OrderTable[],2,0),"mmm")</f>
        <v>Dec</v>
      </c>
      <c r="J47897" s="1" t="str">
        <f>TEXT(VLOOKUP(Cleaned_VlookUp_Table[[#This Row],[order_id]],OrderTable[#All],2,0),"ddd")</f>
        <v>Thu</v>
      </c>
      <c r="K47897" s="3">
        <f>VLOOKUP(Cleaned_VlookUp_Table[[#This Row],[order_id]],OrderTable[#All],3,0)</f>
        <v>0.47672453703703704</v>
      </c>
      <c r="L47897">
        <f>VLOOKUP(Cleaned_VlookUp_Table[[#This Row],[pizza_id]],PizzaTable[#All],4,0)</f>
        <v>20.5</v>
      </c>
      <c r="M47897">
        <f>Cleaned_VlookUp_Table[[#This Row],[quantity]]*Cleaned_VlookUp_Table[[#This Row],[price]]</f>
        <v>20.5</v>
      </c>
    </row>
    <row r="47898" spans="3:13" x14ac:dyDescent="0.25">
      <c r="C47898">
        <v>47896</v>
      </c>
      <c r="D47898">
        <v>21055</v>
      </c>
      <c r="E47898" t="s">
        <v>80</v>
      </c>
      <c r="F47898" t="str">
        <f>VLOOKUP(Cleaned_VlookUp_Table[[#This Row],[pizza_id]],PizzaTable[#All],2,)</f>
        <v>ckn_pesto</v>
      </c>
      <c r="G47898" t="str">
        <f>VLOOKUP(Cleaned_VlookUp_Table[[#This Row],[pizza_type_id]],PizzaTypeTable[#All],2,)</f>
        <v>The Chicken Pesto Pizza</v>
      </c>
      <c r="H47898">
        <v>1</v>
      </c>
      <c r="I47898" t="str">
        <f>TEXT(VLOOKUP(Cleaned_VlookUp_Table[[#This Row],[order_id]],OrderTable[],2,0),"mmm")</f>
        <v>Dec</v>
      </c>
      <c r="J47898" s="1" t="str">
        <f>TEXT(VLOOKUP(Cleaned_VlookUp_Table[[#This Row],[order_id]],OrderTable[#All],2,0),"ddd")</f>
        <v>Thu</v>
      </c>
      <c r="K47898" s="3">
        <f>VLOOKUP(Cleaned_VlookUp_Table[[#This Row],[order_id]],OrderTable[#All],3,0)</f>
        <v>0.47718750000000004</v>
      </c>
      <c r="L47898">
        <f>VLOOKUP(Cleaned_VlookUp_Table[[#This Row],[pizza_id]],PizzaTable[#All],4,0)</f>
        <v>12.75</v>
      </c>
      <c r="M47898">
        <f>Cleaned_VlookUp_Table[[#This Row],[quantity]]*Cleaned_VlookUp_Table[[#This Row],[price]]</f>
        <v>12.75</v>
      </c>
    </row>
    <row r="47899" spans="3:13" x14ac:dyDescent="0.25">
      <c r="C47899">
        <v>47897</v>
      </c>
      <c r="D47899">
        <v>21055</v>
      </c>
      <c r="E47899" t="s">
        <v>17</v>
      </c>
      <c r="F47899" t="str">
        <f>VLOOKUP(Cleaned_VlookUp_Table[[#This Row],[pizza_id]],PizzaTable[#All],2,)</f>
        <v>classic_dlx</v>
      </c>
      <c r="G47899" t="str">
        <f>VLOOKUP(Cleaned_VlookUp_Table[[#This Row],[pizza_type_id]],PizzaTypeTable[#All],2,)</f>
        <v>The Classic Deluxe Pizza</v>
      </c>
      <c r="H47899">
        <v>1</v>
      </c>
      <c r="I47899" t="str">
        <f>TEXT(VLOOKUP(Cleaned_VlookUp_Table[[#This Row],[order_id]],OrderTable[],2,0),"mmm")</f>
        <v>Dec</v>
      </c>
      <c r="J47899" s="1" t="str">
        <f>TEXT(VLOOKUP(Cleaned_VlookUp_Table[[#This Row],[order_id]],OrderTable[#All],2,0),"ddd")</f>
        <v>Thu</v>
      </c>
      <c r="K47899" s="3">
        <f>VLOOKUP(Cleaned_VlookUp_Table[[#This Row],[order_id]],OrderTable[#All],3,0)</f>
        <v>0.47718750000000004</v>
      </c>
      <c r="L47899">
        <f>VLOOKUP(Cleaned_VlookUp_Table[[#This Row],[pizza_id]],PizzaTable[#All],4,0)</f>
        <v>12</v>
      </c>
      <c r="M47899">
        <f>Cleaned_VlookUp_Table[[#This Row],[quantity]]*Cleaned_VlookUp_Table[[#This Row],[price]]</f>
        <v>12</v>
      </c>
    </row>
    <row r="47900" spans="3:13" x14ac:dyDescent="0.25">
      <c r="C47900">
        <v>47898</v>
      </c>
      <c r="D47900">
        <v>21055</v>
      </c>
      <c r="E47900" t="s">
        <v>62</v>
      </c>
      <c r="F47900" t="str">
        <f>VLOOKUP(Cleaned_VlookUp_Table[[#This Row],[pizza_id]],PizzaTable[#All],2,)</f>
        <v>thai_ckn</v>
      </c>
      <c r="G47900" t="str">
        <f>VLOOKUP(Cleaned_VlookUp_Table[[#This Row],[pizza_type_id]],PizzaTypeTable[#All],2,)</f>
        <v>The Thai Chicken Pizza</v>
      </c>
      <c r="H47900">
        <v>1</v>
      </c>
      <c r="I47900" t="str">
        <f>TEXT(VLOOKUP(Cleaned_VlookUp_Table[[#This Row],[order_id]],OrderTable[],2,0),"mmm")</f>
        <v>Dec</v>
      </c>
      <c r="J47900" s="1" t="str">
        <f>TEXT(VLOOKUP(Cleaned_VlookUp_Table[[#This Row],[order_id]],OrderTable[#All],2,0),"ddd")</f>
        <v>Thu</v>
      </c>
      <c r="K47900" s="3">
        <f>VLOOKUP(Cleaned_VlookUp_Table[[#This Row],[order_id]],OrderTable[#All],3,0)</f>
        <v>0.47718750000000004</v>
      </c>
      <c r="L47900">
        <f>VLOOKUP(Cleaned_VlookUp_Table[[#This Row],[pizza_id]],PizzaTable[#All],4,0)</f>
        <v>16.75</v>
      </c>
      <c r="M47900">
        <f>Cleaned_VlookUp_Table[[#This Row],[quantity]]*Cleaned_VlookUp_Table[[#This Row],[price]]</f>
        <v>16.75</v>
      </c>
    </row>
    <row r="47901" spans="3:13" x14ac:dyDescent="0.25">
      <c r="C47901">
        <v>47899</v>
      </c>
      <c r="D47901">
        <v>21055</v>
      </c>
      <c r="E47901" t="s">
        <v>24</v>
      </c>
      <c r="F47901" t="str">
        <f>VLOOKUP(Cleaned_VlookUp_Table[[#This Row],[pizza_id]],PizzaTable[#All],2,)</f>
        <v>veggie_veg</v>
      </c>
      <c r="G47901" t="str">
        <f>VLOOKUP(Cleaned_VlookUp_Table[[#This Row],[pizza_type_id]],PizzaTypeTable[#All],2,)</f>
        <v>The Vegetables + Vegetables Pizza</v>
      </c>
      <c r="H47901">
        <v>1</v>
      </c>
      <c r="I47901" t="str">
        <f>TEXT(VLOOKUP(Cleaned_VlookUp_Table[[#This Row],[order_id]],OrderTable[],2,0),"mmm")</f>
        <v>Dec</v>
      </c>
      <c r="J47901" s="1" t="str">
        <f>TEXT(VLOOKUP(Cleaned_VlookUp_Table[[#This Row],[order_id]],OrderTable[#All],2,0),"ddd")</f>
        <v>Thu</v>
      </c>
      <c r="K47901" s="3">
        <f>VLOOKUP(Cleaned_VlookUp_Table[[#This Row],[order_id]],OrderTable[#All],3,0)</f>
        <v>0.47718750000000004</v>
      </c>
      <c r="L47901">
        <f>VLOOKUP(Cleaned_VlookUp_Table[[#This Row],[pizza_id]],PizzaTable[#All],4,0)</f>
        <v>12</v>
      </c>
      <c r="M47901">
        <f>Cleaned_VlookUp_Table[[#This Row],[quantity]]*Cleaned_VlookUp_Table[[#This Row],[price]]</f>
        <v>12</v>
      </c>
    </row>
    <row r="47902" spans="3:13" x14ac:dyDescent="0.25">
      <c r="C47902">
        <v>47900</v>
      </c>
      <c r="D47902">
        <v>21056</v>
      </c>
      <c r="E47902" t="s">
        <v>49</v>
      </c>
      <c r="F47902" t="str">
        <f>VLOOKUP(Cleaned_VlookUp_Table[[#This Row],[pizza_id]],PizzaTable[#All],2,)</f>
        <v>prsc_argla</v>
      </c>
      <c r="G47902" t="str">
        <f>VLOOKUP(Cleaned_VlookUp_Table[[#This Row],[pizza_type_id]],PizzaTypeTable[#All],2,)</f>
        <v>The Prosciutto and Arugula Pizza</v>
      </c>
      <c r="H47902">
        <v>1</v>
      </c>
      <c r="I47902" t="str">
        <f>TEXT(VLOOKUP(Cleaned_VlookUp_Table[[#This Row],[order_id]],OrderTable[],2,0),"mmm")</f>
        <v>Dec</v>
      </c>
      <c r="J47902" s="1" t="str">
        <f>TEXT(VLOOKUP(Cleaned_VlookUp_Table[[#This Row],[order_id]],OrderTable[#All],2,0),"ddd")</f>
        <v>Thu</v>
      </c>
      <c r="K47902" s="3">
        <f>VLOOKUP(Cleaned_VlookUp_Table[[#This Row],[order_id]],OrderTable[#All],3,0)</f>
        <v>0.50063657407407403</v>
      </c>
      <c r="L47902">
        <f>VLOOKUP(Cleaned_VlookUp_Table[[#This Row],[pizza_id]],PizzaTable[#All],4,0)</f>
        <v>12.5</v>
      </c>
      <c r="M47902">
        <f>Cleaned_VlookUp_Table[[#This Row],[quantity]]*Cleaned_VlookUp_Table[[#This Row],[price]]</f>
        <v>12.5</v>
      </c>
    </row>
    <row r="47903" spans="3:13" x14ac:dyDescent="0.25">
      <c r="C47903">
        <v>47901</v>
      </c>
      <c r="D47903">
        <v>21057</v>
      </c>
      <c r="E47903" t="s">
        <v>7</v>
      </c>
      <c r="F47903" t="str">
        <f>VLOOKUP(Cleaned_VlookUp_Table[[#This Row],[pizza_id]],PizzaTable[#All],2,)</f>
        <v>classic_dlx</v>
      </c>
      <c r="G47903" t="str">
        <f>VLOOKUP(Cleaned_VlookUp_Table[[#This Row],[pizza_type_id]],PizzaTypeTable[#All],2,)</f>
        <v>The Classic Deluxe Pizza</v>
      </c>
      <c r="H47903">
        <v>1</v>
      </c>
      <c r="I47903" t="str">
        <f>TEXT(VLOOKUP(Cleaned_VlookUp_Table[[#This Row],[order_id]],OrderTable[],2,0),"mmm")</f>
        <v>Dec</v>
      </c>
      <c r="J47903" s="1" t="str">
        <f>TEXT(VLOOKUP(Cleaned_VlookUp_Table[[#This Row],[order_id]],OrderTable[#All],2,0),"ddd")</f>
        <v>Thu</v>
      </c>
      <c r="K47903" s="3">
        <f>VLOOKUP(Cleaned_VlookUp_Table[[#This Row],[order_id]],OrderTable[#All],3,0)</f>
        <v>0.50342592592592594</v>
      </c>
      <c r="L47903">
        <f>VLOOKUP(Cleaned_VlookUp_Table[[#This Row],[pizza_id]],PizzaTable[#All],4,0)</f>
        <v>16</v>
      </c>
      <c r="M47903">
        <f>Cleaned_VlookUp_Table[[#This Row],[quantity]]*Cleaned_VlookUp_Table[[#This Row],[price]]</f>
        <v>16</v>
      </c>
    </row>
    <row r="47904" spans="3:13" x14ac:dyDescent="0.25">
      <c r="C47904">
        <v>47902</v>
      </c>
      <c r="D47904">
        <v>21058</v>
      </c>
      <c r="E47904" t="s">
        <v>33</v>
      </c>
      <c r="F47904" t="str">
        <f>VLOOKUP(Cleaned_VlookUp_Table[[#This Row],[pizza_id]],PizzaTable[#All],2,)</f>
        <v>big_meat</v>
      </c>
      <c r="G47904" t="str">
        <f>VLOOKUP(Cleaned_VlookUp_Table[[#This Row],[pizza_type_id]],PizzaTypeTable[#All],2,)</f>
        <v>The Big Meat Pizza</v>
      </c>
      <c r="H47904">
        <v>1</v>
      </c>
      <c r="I47904" t="str">
        <f>TEXT(VLOOKUP(Cleaned_VlookUp_Table[[#This Row],[order_id]],OrderTable[],2,0),"mmm")</f>
        <v>Dec</v>
      </c>
      <c r="J47904" s="1" t="str">
        <f>TEXT(VLOOKUP(Cleaned_VlookUp_Table[[#This Row],[order_id]],OrderTable[#All],2,0),"ddd")</f>
        <v>Thu</v>
      </c>
      <c r="K47904" s="3">
        <f>VLOOKUP(Cleaned_VlookUp_Table[[#This Row],[order_id]],OrderTable[#All],3,0)</f>
        <v>0.50543981481481481</v>
      </c>
      <c r="L47904">
        <f>VLOOKUP(Cleaned_VlookUp_Table[[#This Row],[pizza_id]],PizzaTable[#All],4,0)</f>
        <v>12</v>
      </c>
      <c r="M47904">
        <f>Cleaned_VlookUp_Table[[#This Row],[quantity]]*Cleaned_VlookUp_Table[[#This Row],[price]]</f>
        <v>12</v>
      </c>
    </row>
    <row r="47905" spans="3:13" x14ac:dyDescent="0.25">
      <c r="C47905">
        <v>47903</v>
      </c>
      <c r="D47905">
        <v>21058</v>
      </c>
      <c r="E47905" t="s">
        <v>7</v>
      </c>
      <c r="F47905" t="str">
        <f>VLOOKUP(Cleaned_VlookUp_Table[[#This Row],[pizza_id]],PizzaTable[#All],2,)</f>
        <v>classic_dlx</v>
      </c>
      <c r="G47905" t="str">
        <f>VLOOKUP(Cleaned_VlookUp_Table[[#This Row],[pizza_type_id]],PizzaTypeTable[#All],2,)</f>
        <v>The Classic Deluxe Pizza</v>
      </c>
      <c r="H47905">
        <v>1</v>
      </c>
      <c r="I47905" t="str">
        <f>TEXT(VLOOKUP(Cleaned_VlookUp_Table[[#This Row],[order_id]],OrderTable[],2,0),"mmm")</f>
        <v>Dec</v>
      </c>
      <c r="J47905" s="1" t="str">
        <f>TEXT(VLOOKUP(Cleaned_VlookUp_Table[[#This Row],[order_id]],OrderTable[#All],2,0),"ddd")</f>
        <v>Thu</v>
      </c>
      <c r="K47905" s="3">
        <f>VLOOKUP(Cleaned_VlookUp_Table[[#This Row],[order_id]],OrderTable[#All],3,0)</f>
        <v>0.50543981481481481</v>
      </c>
      <c r="L47905">
        <f>VLOOKUP(Cleaned_VlookUp_Table[[#This Row],[pizza_id]],PizzaTable[#All],4,0)</f>
        <v>16</v>
      </c>
      <c r="M47905">
        <f>Cleaned_VlookUp_Table[[#This Row],[quantity]]*Cleaned_VlookUp_Table[[#This Row],[price]]</f>
        <v>16</v>
      </c>
    </row>
    <row r="47906" spans="3:13" x14ac:dyDescent="0.25">
      <c r="C47906">
        <v>47904</v>
      </c>
      <c r="D47906">
        <v>21058</v>
      </c>
      <c r="E47906" t="s">
        <v>10</v>
      </c>
      <c r="F47906" t="str">
        <f>VLOOKUP(Cleaned_VlookUp_Table[[#This Row],[pizza_id]],PizzaTable[#All],2,)</f>
        <v>mexicana</v>
      </c>
      <c r="G47906" t="str">
        <f>VLOOKUP(Cleaned_VlookUp_Table[[#This Row],[pizza_type_id]],PizzaTypeTable[#All],2,)</f>
        <v>The Mexicana Pizza</v>
      </c>
      <c r="H47906">
        <v>1</v>
      </c>
      <c r="I47906" t="str">
        <f>TEXT(VLOOKUP(Cleaned_VlookUp_Table[[#This Row],[order_id]],OrderTable[],2,0),"mmm")</f>
        <v>Dec</v>
      </c>
      <c r="J47906" s="1" t="str">
        <f>TEXT(VLOOKUP(Cleaned_VlookUp_Table[[#This Row],[order_id]],OrderTable[#All],2,0),"ddd")</f>
        <v>Thu</v>
      </c>
      <c r="K47906" s="3">
        <f>VLOOKUP(Cleaned_VlookUp_Table[[#This Row],[order_id]],OrderTable[#All],3,0)</f>
        <v>0.50543981481481481</v>
      </c>
      <c r="L47906">
        <f>VLOOKUP(Cleaned_VlookUp_Table[[#This Row],[pizza_id]],PizzaTable[#All],4,0)</f>
        <v>16</v>
      </c>
      <c r="M47906">
        <f>Cleaned_VlookUp_Table[[#This Row],[quantity]]*Cleaned_VlookUp_Table[[#This Row],[price]]</f>
        <v>16</v>
      </c>
    </row>
    <row r="47907" spans="3:13" x14ac:dyDescent="0.25">
      <c r="C47907">
        <v>47905</v>
      </c>
      <c r="D47907">
        <v>21058</v>
      </c>
      <c r="E47907" t="s">
        <v>71</v>
      </c>
      <c r="F47907" t="str">
        <f>VLOOKUP(Cleaned_VlookUp_Table[[#This Row],[pizza_id]],PizzaTable[#All],2,)</f>
        <v>southw_ckn</v>
      </c>
      <c r="G47907" t="str">
        <f>VLOOKUP(Cleaned_VlookUp_Table[[#This Row],[pizza_type_id]],PizzaTypeTable[#All],2,)</f>
        <v>The Southwest Chicken Pizza</v>
      </c>
      <c r="H47907">
        <v>1</v>
      </c>
      <c r="I47907" t="str">
        <f>TEXT(VLOOKUP(Cleaned_VlookUp_Table[[#This Row],[order_id]],OrderTable[],2,0),"mmm")</f>
        <v>Dec</v>
      </c>
      <c r="J47907" s="1" t="str">
        <f>TEXT(VLOOKUP(Cleaned_VlookUp_Table[[#This Row],[order_id]],OrderTable[#All],2,0),"ddd")</f>
        <v>Thu</v>
      </c>
      <c r="K47907" s="3">
        <f>VLOOKUP(Cleaned_VlookUp_Table[[#This Row],[order_id]],OrderTable[#All],3,0)</f>
        <v>0.50543981481481481</v>
      </c>
      <c r="L47907">
        <f>VLOOKUP(Cleaned_VlookUp_Table[[#This Row],[pizza_id]],PizzaTable[#All],4,0)</f>
        <v>16.75</v>
      </c>
      <c r="M47907">
        <f>Cleaned_VlookUp_Table[[#This Row],[quantity]]*Cleaned_VlookUp_Table[[#This Row],[price]]</f>
        <v>16.75</v>
      </c>
    </row>
    <row r="47908" spans="3:13" x14ac:dyDescent="0.25">
      <c r="C47908">
        <v>47906</v>
      </c>
      <c r="D47908">
        <v>21058</v>
      </c>
      <c r="E47908" t="s">
        <v>11</v>
      </c>
      <c r="F47908" t="str">
        <f>VLOOKUP(Cleaned_VlookUp_Table[[#This Row],[pizza_id]],PizzaTable[#All],2,)</f>
        <v>thai_ckn</v>
      </c>
      <c r="G47908" t="str">
        <f>VLOOKUP(Cleaned_VlookUp_Table[[#This Row],[pizza_type_id]],PizzaTypeTable[#All],2,)</f>
        <v>The Thai Chicken Pizza</v>
      </c>
      <c r="H47908">
        <v>1</v>
      </c>
      <c r="I47908" t="str">
        <f>TEXT(VLOOKUP(Cleaned_VlookUp_Table[[#This Row],[order_id]],OrderTable[],2,0),"mmm")</f>
        <v>Dec</v>
      </c>
      <c r="J47908" s="1" t="str">
        <f>TEXT(VLOOKUP(Cleaned_VlookUp_Table[[#This Row],[order_id]],OrderTable[#All],2,0),"ddd")</f>
        <v>Thu</v>
      </c>
      <c r="K47908" s="3">
        <f>VLOOKUP(Cleaned_VlookUp_Table[[#This Row],[order_id]],OrderTable[#All],3,0)</f>
        <v>0.50543981481481481</v>
      </c>
      <c r="L47908">
        <f>VLOOKUP(Cleaned_VlookUp_Table[[#This Row],[pizza_id]],PizzaTable[#All],4,0)</f>
        <v>20.75</v>
      </c>
      <c r="M47908">
        <f>Cleaned_VlookUp_Table[[#This Row],[quantity]]*Cleaned_VlookUp_Table[[#This Row],[price]]</f>
        <v>20.75</v>
      </c>
    </row>
    <row r="47909" spans="3:13" x14ac:dyDescent="0.25">
      <c r="C47909">
        <v>47907</v>
      </c>
      <c r="D47909">
        <v>21058</v>
      </c>
      <c r="E47909" t="s">
        <v>15</v>
      </c>
      <c r="F47909" t="str">
        <f>VLOOKUP(Cleaned_VlookUp_Table[[#This Row],[pizza_id]],PizzaTable[#All],2,)</f>
        <v>the_greek</v>
      </c>
      <c r="G47909" t="str">
        <f>VLOOKUP(Cleaned_VlookUp_Table[[#This Row],[pizza_type_id]],PizzaTypeTable[#All],2,)</f>
        <v>The Greek Pizza</v>
      </c>
      <c r="H47909">
        <v>1</v>
      </c>
      <c r="I47909" t="str">
        <f>TEXT(VLOOKUP(Cleaned_VlookUp_Table[[#This Row],[order_id]],OrderTable[],2,0),"mmm")</f>
        <v>Dec</v>
      </c>
      <c r="J47909" s="1" t="str">
        <f>TEXT(VLOOKUP(Cleaned_VlookUp_Table[[#This Row],[order_id]],OrderTable[#All],2,0),"ddd")</f>
        <v>Thu</v>
      </c>
      <c r="K47909" s="3">
        <f>VLOOKUP(Cleaned_VlookUp_Table[[#This Row],[order_id]],OrderTable[#All],3,0)</f>
        <v>0.50543981481481481</v>
      </c>
      <c r="L47909">
        <f>VLOOKUP(Cleaned_VlookUp_Table[[#This Row],[pizza_id]],PizzaTable[#All],4,0)</f>
        <v>12</v>
      </c>
      <c r="M47909">
        <f>Cleaned_VlookUp_Table[[#This Row],[quantity]]*Cleaned_VlookUp_Table[[#This Row],[price]]</f>
        <v>12</v>
      </c>
    </row>
    <row r="47910" spans="3:13" x14ac:dyDescent="0.25">
      <c r="C47910">
        <v>47908</v>
      </c>
      <c r="D47910">
        <v>21059</v>
      </c>
      <c r="E47910" t="s">
        <v>33</v>
      </c>
      <c r="F47910" t="str">
        <f>VLOOKUP(Cleaned_VlookUp_Table[[#This Row],[pizza_id]],PizzaTable[#All],2,)</f>
        <v>big_meat</v>
      </c>
      <c r="G47910" t="str">
        <f>VLOOKUP(Cleaned_VlookUp_Table[[#This Row],[pizza_type_id]],PizzaTypeTable[#All],2,)</f>
        <v>The Big Meat Pizza</v>
      </c>
      <c r="H47910">
        <v>1</v>
      </c>
      <c r="I47910" t="str">
        <f>TEXT(VLOOKUP(Cleaned_VlookUp_Table[[#This Row],[order_id]],OrderTable[],2,0),"mmm")</f>
        <v>Dec</v>
      </c>
      <c r="J47910" s="1" t="str">
        <f>TEXT(VLOOKUP(Cleaned_VlookUp_Table[[#This Row],[order_id]],OrderTable[#All],2,0),"ddd")</f>
        <v>Thu</v>
      </c>
      <c r="K47910" s="3">
        <f>VLOOKUP(Cleaned_VlookUp_Table[[#This Row],[order_id]],OrderTable[#All],3,0)</f>
        <v>0.50689814814814815</v>
      </c>
      <c r="L47910">
        <f>VLOOKUP(Cleaned_VlookUp_Table[[#This Row],[pizza_id]],PizzaTable[#All],4,0)</f>
        <v>12</v>
      </c>
      <c r="M47910">
        <f>Cleaned_VlookUp_Table[[#This Row],[quantity]]*Cleaned_VlookUp_Table[[#This Row],[price]]</f>
        <v>12</v>
      </c>
    </row>
    <row r="47911" spans="3:13" x14ac:dyDescent="0.25">
      <c r="C47911">
        <v>47909</v>
      </c>
      <c r="D47911">
        <v>21059</v>
      </c>
      <c r="E47911" t="s">
        <v>7</v>
      </c>
      <c r="F47911" t="str">
        <f>VLOOKUP(Cleaned_VlookUp_Table[[#This Row],[pizza_id]],PizzaTable[#All],2,)</f>
        <v>classic_dlx</v>
      </c>
      <c r="G47911" t="str">
        <f>VLOOKUP(Cleaned_VlookUp_Table[[#This Row],[pizza_type_id]],PizzaTypeTable[#All],2,)</f>
        <v>The Classic Deluxe Pizza</v>
      </c>
      <c r="H47911">
        <v>1</v>
      </c>
      <c r="I47911" t="str">
        <f>TEXT(VLOOKUP(Cleaned_VlookUp_Table[[#This Row],[order_id]],OrderTable[],2,0),"mmm")</f>
        <v>Dec</v>
      </c>
      <c r="J47911" s="1" t="str">
        <f>TEXT(VLOOKUP(Cleaned_VlookUp_Table[[#This Row],[order_id]],OrderTable[#All],2,0),"ddd")</f>
        <v>Thu</v>
      </c>
      <c r="K47911" s="3">
        <f>VLOOKUP(Cleaned_VlookUp_Table[[#This Row],[order_id]],OrderTable[#All],3,0)</f>
        <v>0.50689814814814815</v>
      </c>
      <c r="L47911">
        <f>VLOOKUP(Cleaned_VlookUp_Table[[#This Row],[pizza_id]],PizzaTable[#All],4,0)</f>
        <v>16</v>
      </c>
      <c r="M47911">
        <f>Cleaned_VlookUp_Table[[#This Row],[quantity]]*Cleaned_VlookUp_Table[[#This Row],[price]]</f>
        <v>16</v>
      </c>
    </row>
    <row r="47912" spans="3:13" x14ac:dyDescent="0.25">
      <c r="C47912">
        <v>47910</v>
      </c>
      <c r="D47912">
        <v>21060</v>
      </c>
      <c r="E47912" t="s">
        <v>55</v>
      </c>
      <c r="F47912" t="str">
        <f>VLOOKUP(Cleaned_VlookUp_Table[[#This Row],[pizza_id]],PizzaTable[#All],2,)</f>
        <v>green_garden</v>
      </c>
      <c r="G47912" t="str">
        <f>VLOOKUP(Cleaned_VlookUp_Table[[#This Row],[pizza_type_id]],PizzaTypeTable[#All],2,)</f>
        <v>The Green Garden Pizza</v>
      </c>
      <c r="H47912">
        <v>1</v>
      </c>
      <c r="I47912" t="str">
        <f>TEXT(VLOOKUP(Cleaned_VlookUp_Table[[#This Row],[order_id]],OrderTable[],2,0),"mmm")</f>
        <v>Dec</v>
      </c>
      <c r="J47912" s="1" t="str">
        <f>TEXT(VLOOKUP(Cleaned_VlookUp_Table[[#This Row],[order_id]],OrderTable[#All],2,0),"ddd")</f>
        <v>Thu</v>
      </c>
      <c r="K47912" s="3">
        <f>VLOOKUP(Cleaned_VlookUp_Table[[#This Row],[order_id]],OrderTable[#All],3,0)</f>
        <v>0.52361111111111114</v>
      </c>
      <c r="L47912">
        <f>VLOOKUP(Cleaned_VlookUp_Table[[#This Row],[pizza_id]],PizzaTable[#All],4,0)</f>
        <v>16</v>
      </c>
      <c r="M47912">
        <f>Cleaned_VlookUp_Table[[#This Row],[quantity]]*Cleaned_VlookUp_Table[[#This Row],[price]]</f>
        <v>16</v>
      </c>
    </row>
    <row r="47913" spans="3:13" x14ac:dyDescent="0.25">
      <c r="C47913">
        <v>47911</v>
      </c>
      <c r="D47913">
        <v>21060</v>
      </c>
      <c r="E47913" t="s">
        <v>86</v>
      </c>
      <c r="F47913" t="str">
        <f>VLOOKUP(Cleaned_VlookUp_Table[[#This Row],[pizza_id]],PizzaTable[#All],2,)</f>
        <v>spinach_fet</v>
      </c>
      <c r="G47913" t="str">
        <f>VLOOKUP(Cleaned_VlookUp_Table[[#This Row],[pizza_type_id]],PizzaTypeTable[#All],2,)</f>
        <v>The Spinach and Feta Pizza</v>
      </c>
      <c r="H47913">
        <v>1</v>
      </c>
      <c r="I47913" t="str">
        <f>TEXT(VLOOKUP(Cleaned_VlookUp_Table[[#This Row],[order_id]],OrderTable[],2,0),"mmm")</f>
        <v>Dec</v>
      </c>
      <c r="J47913" s="1" t="str">
        <f>TEXT(VLOOKUP(Cleaned_VlookUp_Table[[#This Row],[order_id]],OrderTable[#All],2,0),"ddd")</f>
        <v>Thu</v>
      </c>
      <c r="K47913" s="3">
        <f>VLOOKUP(Cleaned_VlookUp_Table[[#This Row],[order_id]],OrderTable[#All],3,0)</f>
        <v>0.52361111111111114</v>
      </c>
      <c r="L47913">
        <f>VLOOKUP(Cleaned_VlookUp_Table[[#This Row],[pizza_id]],PizzaTable[#All],4,0)</f>
        <v>16</v>
      </c>
      <c r="M47913">
        <f>Cleaned_VlookUp_Table[[#This Row],[quantity]]*Cleaned_VlookUp_Table[[#This Row],[price]]</f>
        <v>16</v>
      </c>
    </row>
    <row r="47914" spans="3:13" x14ac:dyDescent="0.25">
      <c r="C47914">
        <v>47912</v>
      </c>
      <c r="D47914">
        <v>21061</v>
      </c>
      <c r="E47914" t="s">
        <v>54</v>
      </c>
      <c r="F47914" t="str">
        <f>VLOOKUP(Cleaned_VlookUp_Table[[#This Row],[pizza_id]],PizzaTable[#All],2,)</f>
        <v>green_garden</v>
      </c>
      <c r="G47914" t="str">
        <f>VLOOKUP(Cleaned_VlookUp_Table[[#This Row],[pizza_type_id]],PizzaTypeTable[#All],2,)</f>
        <v>The Green Garden Pizza</v>
      </c>
      <c r="H47914">
        <v>1</v>
      </c>
      <c r="I47914" t="str">
        <f>TEXT(VLOOKUP(Cleaned_VlookUp_Table[[#This Row],[order_id]],OrderTable[],2,0),"mmm")</f>
        <v>Dec</v>
      </c>
      <c r="J47914" s="1" t="str">
        <f>TEXT(VLOOKUP(Cleaned_VlookUp_Table[[#This Row],[order_id]],OrderTable[#All],2,0),"ddd")</f>
        <v>Thu</v>
      </c>
      <c r="K47914" s="3">
        <f>VLOOKUP(Cleaned_VlookUp_Table[[#This Row],[order_id]],OrderTable[#All],3,0)</f>
        <v>0.52929398148148155</v>
      </c>
      <c r="L47914">
        <f>VLOOKUP(Cleaned_VlookUp_Table[[#This Row],[pizza_id]],PizzaTable[#All],4,0)</f>
        <v>20.25</v>
      </c>
      <c r="M47914">
        <f>Cleaned_VlookUp_Table[[#This Row],[quantity]]*Cleaned_VlookUp_Table[[#This Row],[price]]</f>
        <v>20.25</v>
      </c>
    </row>
    <row r="47915" spans="3:13" x14ac:dyDescent="0.25">
      <c r="C47915">
        <v>47913</v>
      </c>
      <c r="D47915">
        <v>21062</v>
      </c>
      <c r="E47915" t="s">
        <v>70</v>
      </c>
      <c r="F47915" t="str">
        <f>VLOOKUP(Cleaned_VlookUp_Table[[#This Row],[pizza_id]],PizzaTable[#All],2,)</f>
        <v>mediterraneo</v>
      </c>
      <c r="G47915" t="str">
        <f>VLOOKUP(Cleaned_VlookUp_Table[[#This Row],[pizza_type_id]],PizzaTypeTable[#All],2,)</f>
        <v>The Mediterranean Pizza</v>
      </c>
      <c r="H47915">
        <v>1</v>
      </c>
      <c r="I47915" t="str">
        <f>TEXT(VLOOKUP(Cleaned_VlookUp_Table[[#This Row],[order_id]],OrderTable[],2,0),"mmm")</f>
        <v>Dec</v>
      </c>
      <c r="J47915" s="1" t="str">
        <f>TEXT(VLOOKUP(Cleaned_VlookUp_Table[[#This Row],[order_id]],OrderTable[#All],2,0),"ddd")</f>
        <v>Thu</v>
      </c>
      <c r="K47915" s="3">
        <f>VLOOKUP(Cleaned_VlookUp_Table[[#This Row],[order_id]],OrderTable[#All],3,0)</f>
        <v>0.54018518518518521</v>
      </c>
      <c r="L47915">
        <f>VLOOKUP(Cleaned_VlookUp_Table[[#This Row],[pizza_id]],PizzaTable[#All],4,0)</f>
        <v>20.25</v>
      </c>
      <c r="M47915">
        <f>Cleaned_VlookUp_Table[[#This Row],[quantity]]*Cleaned_VlookUp_Table[[#This Row],[price]]</f>
        <v>20.25</v>
      </c>
    </row>
    <row r="47916" spans="3:13" x14ac:dyDescent="0.25">
      <c r="C47916">
        <v>47914</v>
      </c>
      <c r="D47916">
        <v>21063</v>
      </c>
      <c r="E47916" t="s">
        <v>38</v>
      </c>
      <c r="F47916" t="str">
        <f>VLOOKUP(Cleaned_VlookUp_Table[[#This Row],[pizza_id]],PizzaTable[#All],2,)</f>
        <v>four_cheese</v>
      </c>
      <c r="G47916" t="str">
        <f>VLOOKUP(Cleaned_VlookUp_Table[[#This Row],[pizza_type_id]],PizzaTypeTable[#All],2,)</f>
        <v>The Four Cheese Pizza</v>
      </c>
      <c r="H47916">
        <v>1</v>
      </c>
      <c r="I47916" t="str">
        <f>TEXT(VLOOKUP(Cleaned_VlookUp_Table[[#This Row],[order_id]],OrderTable[],2,0),"mmm")</f>
        <v>Dec</v>
      </c>
      <c r="J47916" s="1" t="str">
        <f>TEXT(VLOOKUP(Cleaned_VlookUp_Table[[#This Row],[order_id]],OrderTable[#All],2,0),"ddd")</f>
        <v>Thu</v>
      </c>
      <c r="K47916" s="3">
        <f>VLOOKUP(Cleaned_VlookUp_Table[[#This Row],[order_id]],OrderTable[#All],3,0)</f>
        <v>0.54663194444444441</v>
      </c>
      <c r="L47916">
        <f>VLOOKUP(Cleaned_VlookUp_Table[[#This Row],[pizza_id]],PizzaTable[#All],4,0)</f>
        <v>14.75</v>
      </c>
      <c r="M47916">
        <f>Cleaned_VlookUp_Table[[#This Row],[quantity]]*Cleaned_VlookUp_Table[[#This Row],[price]]</f>
        <v>14.75</v>
      </c>
    </row>
    <row r="47917" spans="3:13" x14ac:dyDescent="0.25">
      <c r="C47917">
        <v>47915</v>
      </c>
      <c r="D47917">
        <v>21063</v>
      </c>
      <c r="E47917" t="s">
        <v>71</v>
      </c>
      <c r="F47917" t="str">
        <f>VLOOKUP(Cleaned_VlookUp_Table[[#This Row],[pizza_id]],PizzaTable[#All],2,)</f>
        <v>southw_ckn</v>
      </c>
      <c r="G47917" t="str">
        <f>VLOOKUP(Cleaned_VlookUp_Table[[#This Row],[pizza_type_id]],PizzaTypeTable[#All],2,)</f>
        <v>The Southwest Chicken Pizza</v>
      </c>
      <c r="H47917">
        <v>1</v>
      </c>
      <c r="I47917" t="str">
        <f>TEXT(VLOOKUP(Cleaned_VlookUp_Table[[#This Row],[order_id]],OrderTable[],2,0),"mmm")</f>
        <v>Dec</v>
      </c>
      <c r="J47917" s="1" t="str">
        <f>TEXT(VLOOKUP(Cleaned_VlookUp_Table[[#This Row],[order_id]],OrderTable[#All],2,0),"ddd")</f>
        <v>Thu</v>
      </c>
      <c r="K47917" s="3">
        <f>VLOOKUP(Cleaned_VlookUp_Table[[#This Row],[order_id]],OrderTable[#All],3,0)</f>
        <v>0.54663194444444441</v>
      </c>
      <c r="L47917">
        <f>VLOOKUP(Cleaned_VlookUp_Table[[#This Row],[pizza_id]],PizzaTable[#All],4,0)</f>
        <v>16.75</v>
      </c>
      <c r="M47917">
        <f>Cleaned_VlookUp_Table[[#This Row],[quantity]]*Cleaned_VlookUp_Table[[#This Row],[price]]</f>
        <v>16.75</v>
      </c>
    </row>
    <row r="47918" spans="3:13" x14ac:dyDescent="0.25">
      <c r="C47918">
        <v>47916</v>
      </c>
      <c r="D47918">
        <v>21064</v>
      </c>
      <c r="E47918" t="s">
        <v>14</v>
      </c>
      <c r="F47918" t="str">
        <f>VLOOKUP(Cleaned_VlookUp_Table[[#This Row],[pizza_id]],PizzaTable[#All],2,)</f>
        <v>bbq_ckn</v>
      </c>
      <c r="G47918" t="str">
        <f>VLOOKUP(Cleaned_VlookUp_Table[[#This Row],[pizza_type_id]],PizzaTypeTable[#All],2,)</f>
        <v>The Barbecue Chicken Pizza</v>
      </c>
      <c r="H47918">
        <v>1</v>
      </c>
      <c r="I47918" t="str">
        <f>TEXT(VLOOKUP(Cleaned_VlookUp_Table[[#This Row],[order_id]],OrderTable[],2,0),"mmm")</f>
        <v>Dec</v>
      </c>
      <c r="J47918" s="1" t="str">
        <f>TEXT(VLOOKUP(Cleaned_VlookUp_Table[[#This Row],[order_id]],OrderTable[#All],2,0),"ddd")</f>
        <v>Thu</v>
      </c>
      <c r="K47918" s="3">
        <f>VLOOKUP(Cleaned_VlookUp_Table[[#This Row],[order_id]],OrderTable[#All],3,0)</f>
        <v>0.56018518518518523</v>
      </c>
      <c r="L47918">
        <f>VLOOKUP(Cleaned_VlookUp_Table[[#This Row],[pizza_id]],PizzaTable[#All],4,0)</f>
        <v>12.75</v>
      </c>
      <c r="M47918">
        <f>Cleaned_VlookUp_Table[[#This Row],[quantity]]*Cleaned_VlookUp_Table[[#This Row],[price]]</f>
        <v>12.75</v>
      </c>
    </row>
    <row r="47919" spans="3:13" x14ac:dyDescent="0.25">
      <c r="C47919">
        <v>47917</v>
      </c>
      <c r="D47919">
        <v>21064</v>
      </c>
      <c r="E47919" t="s">
        <v>37</v>
      </c>
      <c r="F47919" t="str">
        <f>VLOOKUP(Cleaned_VlookUp_Table[[#This Row],[pizza_id]],PizzaTable[#All],2,)</f>
        <v>calabrese</v>
      </c>
      <c r="G47919" t="str">
        <f>VLOOKUP(Cleaned_VlookUp_Table[[#This Row],[pizza_type_id]],PizzaTypeTable[#All],2,)</f>
        <v>The Calabrese Pizza</v>
      </c>
      <c r="H47919">
        <v>1</v>
      </c>
      <c r="I47919" t="str">
        <f>TEXT(VLOOKUP(Cleaned_VlookUp_Table[[#This Row],[order_id]],OrderTable[],2,0),"mmm")</f>
        <v>Dec</v>
      </c>
      <c r="J47919" s="1" t="str">
        <f>TEXT(VLOOKUP(Cleaned_VlookUp_Table[[#This Row],[order_id]],OrderTable[#All],2,0),"ddd")</f>
        <v>Thu</v>
      </c>
      <c r="K47919" s="3">
        <f>VLOOKUP(Cleaned_VlookUp_Table[[#This Row],[order_id]],OrderTable[#All],3,0)</f>
        <v>0.56018518518518523</v>
      </c>
      <c r="L47919">
        <f>VLOOKUP(Cleaned_VlookUp_Table[[#This Row],[pizza_id]],PizzaTable[#All],4,0)</f>
        <v>16.25</v>
      </c>
      <c r="M47919">
        <f>Cleaned_VlookUp_Table[[#This Row],[quantity]]*Cleaned_VlookUp_Table[[#This Row],[price]]</f>
        <v>16.25</v>
      </c>
    </row>
    <row r="47920" spans="3:13" x14ac:dyDescent="0.25">
      <c r="C47920">
        <v>47918</v>
      </c>
      <c r="D47920">
        <v>21064</v>
      </c>
      <c r="E47920" t="s">
        <v>28</v>
      </c>
      <c r="F47920" t="str">
        <f>VLOOKUP(Cleaned_VlookUp_Table[[#This Row],[pizza_id]],PizzaTable[#All],2,)</f>
        <v>cali_ckn</v>
      </c>
      <c r="G47920" t="str">
        <f>VLOOKUP(Cleaned_VlookUp_Table[[#This Row],[pizza_type_id]],PizzaTypeTable[#All],2,)</f>
        <v>The California Chicken Pizza</v>
      </c>
      <c r="H47920">
        <v>1</v>
      </c>
      <c r="I47920" t="str">
        <f>TEXT(VLOOKUP(Cleaned_VlookUp_Table[[#This Row],[order_id]],OrderTable[],2,0),"mmm")</f>
        <v>Dec</v>
      </c>
      <c r="J47920" s="1" t="str">
        <f>TEXT(VLOOKUP(Cleaned_VlookUp_Table[[#This Row],[order_id]],OrderTable[#All],2,0),"ddd")</f>
        <v>Thu</v>
      </c>
      <c r="K47920" s="3">
        <f>VLOOKUP(Cleaned_VlookUp_Table[[#This Row],[order_id]],OrderTable[#All],3,0)</f>
        <v>0.56018518518518523</v>
      </c>
      <c r="L47920">
        <f>VLOOKUP(Cleaned_VlookUp_Table[[#This Row],[pizza_id]],PizzaTable[#All],4,0)</f>
        <v>20.75</v>
      </c>
      <c r="M47920">
        <f>Cleaned_VlookUp_Table[[#This Row],[quantity]]*Cleaned_VlookUp_Table[[#This Row],[price]]</f>
        <v>20.75</v>
      </c>
    </row>
    <row r="47921" spans="3:13" x14ac:dyDescent="0.25">
      <c r="C47921">
        <v>47919</v>
      </c>
      <c r="D47921">
        <v>21064</v>
      </c>
      <c r="E47921" t="s">
        <v>29</v>
      </c>
      <c r="F47921" t="str">
        <f>VLOOKUP(Cleaned_VlookUp_Table[[#This Row],[pizza_id]],PizzaTable[#All],2,)</f>
        <v>cali_ckn</v>
      </c>
      <c r="G47921" t="str">
        <f>VLOOKUP(Cleaned_VlookUp_Table[[#This Row],[pizza_type_id]],PizzaTypeTable[#All],2,)</f>
        <v>The California Chicken Pizza</v>
      </c>
      <c r="H47921">
        <v>1</v>
      </c>
      <c r="I47921" t="str">
        <f>TEXT(VLOOKUP(Cleaned_VlookUp_Table[[#This Row],[order_id]],OrderTable[],2,0),"mmm")</f>
        <v>Dec</v>
      </c>
      <c r="J47921" s="1" t="str">
        <f>TEXT(VLOOKUP(Cleaned_VlookUp_Table[[#This Row],[order_id]],OrderTable[#All],2,0),"ddd")</f>
        <v>Thu</v>
      </c>
      <c r="K47921" s="3">
        <f>VLOOKUP(Cleaned_VlookUp_Table[[#This Row],[order_id]],OrderTable[#All],3,0)</f>
        <v>0.56018518518518523</v>
      </c>
      <c r="L47921">
        <f>VLOOKUP(Cleaned_VlookUp_Table[[#This Row],[pizza_id]],PizzaTable[#All],4,0)</f>
        <v>16.75</v>
      </c>
      <c r="M47921">
        <f>Cleaned_VlookUp_Table[[#This Row],[quantity]]*Cleaned_VlookUp_Table[[#This Row],[price]]</f>
        <v>16.75</v>
      </c>
    </row>
    <row r="47922" spans="3:13" x14ac:dyDescent="0.25">
      <c r="C47922">
        <v>47920</v>
      </c>
      <c r="D47922">
        <v>21064</v>
      </c>
      <c r="E47922" t="s">
        <v>59</v>
      </c>
      <c r="F47922" t="str">
        <f>VLOOKUP(Cleaned_VlookUp_Table[[#This Row],[pizza_id]],PizzaTable[#All],2,)</f>
        <v>ckn_alfredo</v>
      </c>
      <c r="G47922" t="str">
        <f>VLOOKUP(Cleaned_VlookUp_Table[[#This Row],[pizza_type_id]],PizzaTypeTable[#All],2,)</f>
        <v>The Chicken Alfredo Pizza</v>
      </c>
      <c r="H47922">
        <v>1</v>
      </c>
      <c r="I47922" t="str">
        <f>TEXT(VLOOKUP(Cleaned_VlookUp_Table[[#This Row],[order_id]],OrderTable[],2,0),"mmm")</f>
        <v>Dec</v>
      </c>
      <c r="J47922" s="1" t="str">
        <f>TEXT(VLOOKUP(Cleaned_VlookUp_Table[[#This Row],[order_id]],OrderTable[#All],2,0),"ddd")</f>
        <v>Thu</v>
      </c>
      <c r="K47922" s="3">
        <f>VLOOKUP(Cleaned_VlookUp_Table[[#This Row],[order_id]],OrderTable[#All],3,0)</f>
        <v>0.56018518518518523</v>
      </c>
      <c r="L47922">
        <f>VLOOKUP(Cleaned_VlookUp_Table[[#This Row],[pizza_id]],PizzaTable[#All],4,0)</f>
        <v>16.75</v>
      </c>
      <c r="M47922">
        <f>Cleaned_VlookUp_Table[[#This Row],[quantity]]*Cleaned_VlookUp_Table[[#This Row],[price]]</f>
        <v>16.75</v>
      </c>
    </row>
    <row r="47923" spans="3:13" x14ac:dyDescent="0.25">
      <c r="C47923">
        <v>47921</v>
      </c>
      <c r="D47923">
        <v>21064</v>
      </c>
      <c r="E47923" t="s">
        <v>83</v>
      </c>
      <c r="F47923" t="str">
        <f>VLOOKUP(Cleaned_VlookUp_Table[[#This Row],[pizza_id]],PizzaTable[#All],2,)</f>
        <v>ital_veggie</v>
      </c>
      <c r="G47923" t="str">
        <f>VLOOKUP(Cleaned_VlookUp_Table[[#This Row],[pizza_type_id]],PizzaTypeTable[#All],2,)</f>
        <v>The Italian Vegetables Pizza</v>
      </c>
      <c r="H47923">
        <v>1</v>
      </c>
      <c r="I47923" t="str">
        <f>TEXT(VLOOKUP(Cleaned_VlookUp_Table[[#This Row],[order_id]],OrderTable[],2,0),"mmm")</f>
        <v>Dec</v>
      </c>
      <c r="J47923" s="1" t="str">
        <f>TEXT(VLOOKUP(Cleaned_VlookUp_Table[[#This Row],[order_id]],OrderTable[#All],2,0),"ddd")</f>
        <v>Thu</v>
      </c>
      <c r="K47923" s="3">
        <f>VLOOKUP(Cleaned_VlookUp_Table[[#This Row],[order_id]],OrderTable[#All],3,0)</f>
        <v>0.56018518518518523</v>
      </c>
      <c r="L47923">
        <f>VLOOKUP(Cleaned_VlookUp_Table[[#This Row],[pizza_id]],PizzaTable[#All],4,0)</f>
        <v>16.75</v>
      </c>
      <c r="M47923">
        <f>Cleaned_VlookUp_Table[[#This Row],[quantity]]*Cleaned_VlookUp_Table[[#This Row],[price]]</f>
        <v>16.75</v>
      </c>
    </row>
    <row r="47924" spans="3:13" x14ac:dyDescent="0.25">
      <c r="C47924">
        <v>47922</v>
      </c>
      <c r="D47924">
        <v>21064</v>
      </c>
      <c r="E47924" t="s">
        <v>25</v>
      </c>
      <c r="F47924" t="str">
        <f>VLOOKUP(Cleaned_VlookUp_Table[[#This Row],[pizza_id]],PizzaTable[#All],2,)</f>
        <v>mexicana</v>
      </c>
      <c r="G47924" t="str">
        <f>VLOOKUP(Cleaned_VlookUp_Table[[#This Row],[pizza_type_id]],PizzaTypeTable[#All],2,)</f>
        <v>The Mexicana Pizza</v>
      </c>
      <c r="H47924">
        <v>1</v>
      </c>
      <c r="I47924" t="str">
        <f>TEXT(VLOOKUP(Cleaned_VlookUp_Table[[#This Row],[order_id]],OrderTable[],2,0),"mmm")</f>
        <v>Dec</v>
      </c>
      <c r="J47924" s="1" t="str">
        <f>TEXT(VLOOKUP(Cleaned_VlookUp_Table[[#This Row],[order_id]],OrderTable[#All],2,0),"ddd")</f>
        <v>Thu</v>
      </c>
      <c r="K47924" s="3">
        <f>VLOOKUP(Cleaned_VlookUp_Table[[#This Row],[order_id]],OrderTable[#All],3,0)</f>
        <v>0.56018518518518523</v>
      </c>
      <c r="L47924">
        <f>VLOOKUP(Cleaned_VlookUp_Table[[#This Row],[pizza_id]],PizzaTable[#All],4,0)</f>
        <v>20.25</v>
      </c>
      <c r="M47924">
        <f>Cleaned_VlookUp_Table[[#This Row],[quantity]]*Cleaned_VlookUp_Table[[#This Row],[price]]</f>
        <v>20.25</v>
      </c>
    </row>
    <row r="47925" spans="3:13" x14ac:dyDescent="0.25">
      <c r="C47925">
        <v>47923</v>
      </c>
      <c r="D47925">
        <v>21064</v>
      </c>
      <c r="E47925" t="s">
        <v>67</v>
      </c>
      <c r="F47925" t="str">
        <f>VLOOKUP(Cleaned_VlookUp_Table[[#This Row],[pizza_id]],PizzaTable[#All],2,)</f>
        <v>pep_msh_pep</v>
      </c>
      <c r="G47925" t="str">
        <f>VLOOKUP(Cleaned_VlookUp_Table[[#This Row],[pizza_type_id]],PizzaTypeTable[#All],2,)</f>
        <v>The Pepperoni, Mushroom, and Peppers Pizza</v>
      </c>
      <c r="H47925">
        <v>1</v>
      </c>
      <c r="I47925" t="str">
        <f>TEXT(VLOOKUP(Cleaned_VlookUp_Table[[#This Row],[order_id]],OrderTable[],2,0),"mmm")</f>
        <v>Dec</v>
      </c>
      <c r="J47925" s="1" t="str">
        <f>TEXT(VLOOKUP(Cleaned_VlookUp_Table[[#This Row],[order_id]],OrderTable[#All],2,0),"ddd")</f>
        <v>Thu</v>
      </c>
      <c r="K47925" s="3">
        <f>VLOOKUP(Cleaned_VlookUp_Table[[#This Row],[order_id]],OrderTable[#All],3,0)</f>
        <v>0.56018518518518523</v>
      </c>
      <c r="L47925">
        <f>VLOOKUP(Cleaned_VlookUp_Table[[#This Row],[pizza_id]],PizzaTable[#All],4,0)</f>
        <v>11</v>
      </c>
      <c r="M47925">
        <f>Cleaned_VlookUp_Table[[#This Row],[quantity]]*Cleaned_VlookUp_Table[[#This Row],[price]]</f>
        <v>11</v>
      </c>
    </row>
    <row r="47926" spans="3:13" x14ac:dyDescent="0.25">
      <c r="C47926">
        <v>47924</v>
      </c>
      <c r="D47926">
        <v>21064</v>
      </c>
      <c r="E47926" t="s">
        <v>58</v>
      </c>
      <c r="F47926" t="str">
        <f>VLOOKUP(Cleaned_VlookUp_Table[[#This Row],[pizza_id]],PizzaTable[#All],2,)</f>
        <v>peppr_salami</v>
      </c>
      <c r="G47926" t="str">
        <f>VLOOKUP(Cleaned_VlookUp_Table[[#This Row],[pizza_type_id]],PizzaTypeTable[#All],2,)</f>
        <v>The Pepper Salami Pizza</v>
      </c>
      <c r="H47926">
        <v>1</v>
      </c>
      <c r="I47926" t="str">
        <f>TEXT(VLOOKUP(Cleaned_VlookUp_Table[[#This Row],[order_id]],OrderTable[],2,0),"mmm")</f>
        <v>Dec</v>
      </c>
      <c r="J47926" s="1" t="str">
        <f>TEXT(VLOOKUP(Cleaned_VlookUp_Table[[#This Row],[order_id]],OrderTable[#All],2,0),"ddd")</f>
        <v>Thu</v>
      </c>
      <c r="K47926" s="3">
        <f>VLOOKUP(Cleaned_VlookUp_Table[[#This Row],[order_id]],OrderTable[#All],3,0)</f>
        <v>0.56018518518518523</v>
      </c>
      <c r="L47926">
        <f>VLOOKUP(Cleaned_VlookUp_Table[[#This Row],[pizza_id]],PizzaTable[#All],4,0)</f>
        <v>16.5</v>
      </c>
      <c r="M47926">
        <f>Cleaned_VlookUp_Table[[#This Row],[quantity]]*Cleaned_VlookUp_Table[[#This Row],[price]]</f>
        <v>16.5</v>
      </c>
    </row>
    <row r="47927" spans="3:13" x14ac:dyDescent="0.25">
      <c r="C47927">
        <v>47925</v>
      </c>
      <c r="D47927">
        <v>21064</v>
      </c>
      <c r="E47927" t="s">
        <v>49</v>
      </c>
      <c r="F47927" t="str">
        <f>VLOOKUP(Cleaned_VlookUp_Table[[#This Row],[pizza_id]],PizzaTable[#All],2,)</f>
        <v>prsc_argla</v>
      </c>
      <c r="G47927" t="str">
        <f>VLOOKUP(Cleaned_VlookUp_Table[[#This Row],[pizza_type_id]],PizzaTypeTable[#All],2,)</f>
        <v>The Prosciutto and Arugula Pizza</v>
      </c>
      <c r="H47927">
        <v>1</v>
      </c>
      <c r="I47927" t="str">
        <f>TEXT(VLOOKUP(Cleaned_VlookUp_Table[[#This Row],[order_id]],OrderTable[],2,0),"mmm")</f>
        <v>Dec</v>
      </c>
      <c r="J47927" s="1" t="str">
        <f>TEXT(VLOOKUP(Cleaned_VlookUp_Table[[#This Row],[order_id]],OrderTable[#All],2,0),"ddd")</f>
        <v>Thu</v>
      </c>
      <c r="K47927" s="3">
        <f>VLOOKUP(Cleaned_VlookUp_Table[[#This Row],[order_id]],OrderTable[#All],3,0)</f>
        <v>0.56018518518518523</v>
      </c>
      <c r="L47927">
        <f>VLOOKUP(Cleaned_VlookUp_Table[[#This Row],[pizza_id]],PizzaTable[#All],4,0)</f>
        <v>12.5</v>
      </c>
      <c r="M47927">
        <f>Cleaned_VlookUp_Table[[#This Row],[quantity]]*Cleaned_VlookUp_Table[[#This Row],[price]]</f>
        <v>12.5</v>
      </c>
    </row>
    <row r="47928" spans="3:13" x14ac:dyDescent="0.25">
      <c r="C47928">
        <v>47926</v>
      </c>
      <c r="D47928">
        <v>21064</v>
      </c>
      <c r="E47928" t="s">
        <v>73</v>
      </c>
      <c r="F47928" t="str">
        <f>VLOOKUP(Cleaned_VlookUp_Table[[#This Row],[pizza_id]],PizzaTable[#All],2,)</f>
        <v>sicilian</v>
      </c>
      <c r="G47928" t="str">
        <f>VLOOKUP(Cleaned_VlookUp_Table[[#This Row],[pizza_type_id]],PizzaTypeTable[#All],2,)</f>
        <v>The Sicilian Pizza</v>
      </c>
      <c r="H47928">
        <v>1</v>
      </c>
      <c r="I47928" t="str">
        <f>TEXT(VLOOKUP(Cleaned_VlookUp_Table[[#This Row],[order_id]],OrderTable[],2,0),"mmm")</f>
        <v>Dec</v>
      </c>
      <c r="J47928" s="1" t="str">
        <f>TEXT(VLOOKUP(Cleaned_VlookUp_Table[[#This Row],[order_id]],OrderTable[#All],2,0),"ddd")</f>
        <v>Thu</v>
      </c>
      <c r="K47928" s="3">
        <f>VLOOKUP(Cleaned_VlookUp_Table[[#This Row],[order_id]],OrderTable[#All],3,0)</f>
        <v>0.56018518518518523</v>
      </c>
      <c r="L47928">
        <f>VLOOKUP(Cleaned_VlookUp_Table[[#This Row],[pizza_id]],PizzaTable[#All],4,0)</f>
        <v>12.25</v>
      </c>
      <c r="M47928">
        <f>Cleaned_VlookUp_Table[[#This Row],[quantity]]*Cleaned_VlookUp_Table[[#This Row],[price]]</f>
        <v>12.25</v>
      </c>
    </row>
    <row r="47929" spans="3:13" x14ac:dyDescent="0.25">
      <c r="C47929">
        <v>47927</v>
      </c>
      <c r="D47929">
        <v>21064</v>
      </c>
      <c r="E47929" t="s">
        <v>26</v>
      </c>
      <c r="F47929" t="str">
        <f>VLOOKUP(Cleaned_VlookUp_Table[[#This Row],[pizza_id]],PizzaTable[#All],2,)</f>
        <v>southw_ckn</v>
      </c>
      <c r="G47929" t="str">
        <f>VLOOKUP(Cleaned_VlookUp_Table[[#This Row],[pizza_type_id]],PizzaTypeTable[#All],2,)</f>
        <v>The Southwest Chicken Pizza</v>
      </c>
      <c r="H47929">
        <v>1</v>
      </c>
      <c r="I47929" t="str">
        <f>TEXT(VLOOKUP(Cleaned_VlookUp_Table[[#This Row],[order_id]],OrderTable[],2,0),"mmm")</f>
        <v>Dec</v>
      </c>
      <c r="J47929" s="1" t="str">
        <f>TEXT(VLOOKUP(Cleaned_VlookUp_Table[[#This Row],[order_id]],OrderTable[#All],2,0),"ddd")</f>
        <v>Thu</v>
      </c>
      <c r="K47929" s="3">
        <f>VLOOKUP(Cleaned_VlookUp_Table[[#This Row],[order_id]],OrderTable[#All],3,0)</f>
        <v>0.56018518518518523</v>
      </c>
      <c r="L47929">
        <f>VLOOKUP(Cleaned_VlookUp_Table[[#This Row],[pizza_id]],PizzaTable[#All],4,0)</f>
        <v>20.75</v>
      </c>
      <c r="M47929">
        <f>Cleaned_VlookUp_Table[[#This Row],[quantity]]*Cleaned_VlookUp_Table[[#This Row],[price]]</f>
        <v>20.75</v>
      </c>
    </row>
    <row r="47930" spans="3:13" x14ac:dyDescent="0.25">
      <c r="C47930">
        <v>47928</v>
      </c>
      <c r="D47930">
        <v>21064</v>
      </c>
      <c r="E47930" t="s">
        <v>11</v>
      </c>
      <c r="F47930" t="str">
        <f>VLOOKUP(Cleaned_VlookUp_Table[[#This Row],[pizza_id]],PizzaTable[#All],2,)</f>
        <v>thai_ckn</v>
      </c>
      <c r="G47930" t="str">
        <f>VLOOKUP(Cleaned_VlookUp_Table[[#This Row],[pizza_type_id]],PizzaTypeTable[#All],2,)</f>
        <v>The Thai Chicken Pizza</v>
      </c>
      <c r="H47930">
        <v>2</v>
      </c>
      <c r="I47930" t="str">
        <f>TEXT(VLOOKUP(Cleaned_VlookUp_Table[[#This Row],[order_id]],OrderTable[],2,0),"mmm")</f>
        <v>Dec</v>
      </c>
      <c r="J47930" s="1" t="str">
        <f>TEXT(VLOOKUP(Cleaned_VlookUp_Table[[#This Row],[order_id]],OrderTable[#All],2,0),"ddd")</f>
        <v>Thu</v>
      </c>
      <c r="K47930" s="3">
        <f>VLOOKUP(Cleaned_VlookUp_Table[[#This Row],[order_id]],OrderTable[#All],3,0)</f>
        <v>0.56018518518518523</v>
      </c>
      <c r="L47930">
        <f>VLOOKUP(Cleaned_VlookUp_Table[[#This Row],[pizza_id]],PizzaTable[#All],4,0)</f>
        <v>20.75</v>
      </c>
      <c r="M47930">
        <f>Cleaned_VlookUp_Table[[#This Row],[quantity]]*Cleaned_VlookUp_Table[[#This Row],[price]]</f>
        <v>41.5</v>
      </c>
    </row>
    <row r="47931" spans="3:13" x14ac:dyDescent="0.25">
      <c r="C47931">
        <v>47929</v>
      </c>
      <c r="D47931">
        <v>21065</v>
      </c>
      <c r="E47931" t="s">
        <v>29</v>
      </c>
      <c r="F47931" t="str">
        <f>VLOOKUP(Cleaned_VlookUp_Table[[#This Row],[pizza_id]],PizzaTable[#All],2,)</f>
        <v>cali_ckn</v>
      </c>
      <c r="G47931" t="str">
        <f>VLOOKUP(Cleaned_VlookUp_Table[[#This Row],[pizza_type_id]],PizzaTypeTable[#All],2,)</f>
        <v>The California Chicken Pizza</v>
      </c>
      <c r="H47931">
        <v>1</v>
      </c>
      <c r="I47931" t="str">
        <f>TEXT(VLOOKUP(Cleaned_VlookUp_Table[[#This Row],[order_id]],OrderTable[],2,0),"mmm")</f>
        <v>Dec</v>
      </c>
      <c r="J47931" s="1" t="str">
        <f>TEXT(VLOOKUP(Cleaned_VlookUp_Table[[#This Row],[order_id]],OrderTable[#All],2,0),"ddd")</f>
        <v>Thu</v>
      </c>
      <c r="K47931" s="3">
        <f>VLOOKUP(Cleaned_VlookUp_Table[[#This Row],[order_id]],OrderTable[#All],3,0)</f>
        <v>0.56650462962962966</v>
      </c>
      <c r="L47931">
        <f>VLOOKUP(Cleaned_VlookUp_Table[[#This Row],[pizza_id]],PizzaTable[#All],4,0)</f>
        <v>16.75</v>
      </c>
      <c r="M47931">
        <f>Cleaned_VlookUp_Table[[#This Row],[quantity]]*Cleaned_VlookUp_Table[[#This Row],[price]]</f>
        <v>16.75</v>
      </c>
    </row>
    <row r="47932" spans="3:13" x14ac:dyDescent="0.25">
      <c r="C47932">
        <v>47930</v>
      </c>
      <c r="D47932">
        <v>21065</v>
      </c>
      <c r="E47932" t="s">
        <v>17</v>
      </c>
      <c r="F47932" t="str">
        <f>VLOOKUP(Cleaned_VlookUp_Table[[#This Row],[pizza_id]],PizzaTable[#All],2,)</f>
        <v>classic_dlx</v>
      </c>
      <c r="G47932" t="str">
        <f>VLOOKUP(Cleaned_VlookUp_Table[[#This Row],[pizza_type_id]],PizzaTypeTable[#All],2,)</f>
        <v>The Classic Deluxe Pizza</v>
      </c>
      <c r="H47932">
        <v>1</v>
      </c>
      <c r="I47932" t="str">
        <f>TEXT(VLOOKUP(Cleaned_VlookUp_Table[[#This Row],[order_id]],OrderTable[],2,0),"mmm")</f>
        <v>Dec</v>
      </c>
      <c r="J47932" s="1" t="str">
        <f>TEXT(VLOOKUP(Cleaned_VlookUp_Table[[#This Row],[order_id]],OrderTable[#All],2,0),"ddd")</f>
        <v>Thu</v>
      </c>
      <c r="K47932" s="3">
        <f>VLOOKUP(Cleaned_VlookUp_Table[[#This Row],[order_id]],OrderTable[#All],3,0)</f>
        <v>0.56650462962962966</v>
      </c>
      <c r="L47932">
        <f>VLOOKUP(Cleaned_VlookUp_Table[[#This Row],[pizza_id]],PizzaTable[#All],4,0)</f>
        <v>12</v>
      </c>
      <c r="M47932">
        <f>Cleaned_VlookUp_Table[[#This Row],[quantity]]*Cleaned_VlookUp_Table[[#This Row],[price]]</f>
        <v>12</v>
      </c>
    </row>
    <row r="47933" spans="3:13" x14ac:dyDescent="0.25">
      <c r="C47933">
        <v>47931</v>
      </c>
      <c r="D47933">
        <v>21065</v>
      </c>
      <c r="E47933" t="s">
        <v>44</v>
      </c>
      <c r="F47933" t="str">
        <f>VLOOKUP(Cleaned_VlookUp_Table[[#This Row],[pizza_id]],PizzaTable[#All],2,)</f>
        <v>sicilian</v>
      </c>
      <c r="G47933" t="str">
        <f>VLOOKUP(Cleaned_VlookUp_Table[[#This Row],[pizza_type_id]],PizzaTypeTable[#All],2,)</f>
        <v>The Sicilian Pizza</v>
      </c>
      <c r="H47933">
        <v>1</v>
      </c>
      <c r="I47933" t="str">
        <f>TEXT(VLOOKUP(Cleaned_VlookUp_Table[[#This Row],[order_id]],OrderTable[],2,0),"mmm")</f>
        <v>Dec</v>
      </c>
      <c r="J47933" s="1" t="str">
        <f>TEXT(VLOOKUP(Cleaned_VlookUp_Table[[#This Row],[order_id]],OrderTable[#All],2,0),"ddd")</f>
        <v>Thu</v>
      </c>
      <c r="K47933" s="3">
        <f>VLOOKUP(Cleaned_VlookUp_Table[[#This Row],[order_id]],OrderTable[#All],3,0)</f>
        <v>0.56650462962962966</v>
      </c>
      <c r="L47933">
        <f>VLOOKUP(Cleaned_VlookUp_Table[[#This Row],[pizza_id]],PizzaTable[#All],4,0)</f>
        <v>20.25</v>
      </c>
      <c r="M47933">
        <f>Cleaned_VlookUp_Table[[#This Row],[quantity]]*Cleaned_VlookUp_Table[[#This Row],[price]]</f>
        <v>20.25</v>
      </c>
    </row>
    <row r="47934" spans="3:13" x14ac:dyDescent="0.25">
      <c r="C47934">
        <v>47932</v>
      </c>
      <c r="D47934">
        <v>21066</v>
      </c>
      <c r="E47934" t="s">
        <v>30</v>
      </c>
      <c r="F47934" t="str">
        <f>VLOOKUP(Cleaned_VlookUp_Table[[#This Row],[pizza_id]],PizzaTable[#All],2,)</f>
        <v>pepperoni</v>
      </c>
      <c r="G47934" t="str">
        <f>VLOOKUP(Cleaned_VlookUp_Table[[#This Row],[pizza_type_id]],PizzaTypeTable[#All],2,)</f>
        <v>The Pepperoni Pizza</v>
      </c>
      <c r="H47934">
        <v>1</v>
      </c>
      <c r="I47934" t="str">
        <f>TEXT(VLOOKUP(Cleaned_VlookUp_Table[[#This Row],[order_id]],OrderTable[],2,0),"mmm")</f>
        <v>Dec</v>
      </c>
      <c r="J47934" s="1" t="str">
        <f>TEXT(VLOOKUP(Cleaned_VlookUp_Table[[#This Row],[order_id]],OrderTable[#All],2,0),"ddd")</f>
        <v>Thu</v>
      </c>
      <c r="K47934" s="3">
        <f>VLOOKUP(Cleaned_VlookUp_Table[[#This Row],[order_id]],OrderTable[#All],3,0)</f>
        <v>0.57319444444444445</v>
      </c>
      <c r="L47934">
        <f>VLOOKUP(Cleaned_VlookUp_Table[[#This Row],[pizza_id]],PizzaTable[#All],4,0)</f>
        <v>15.25</v>
      </c>
      <c r="M47934">
        <f>Cleaned_VlookUp_Table[[#This Row],[quantity]]*Cleaned_VlookUp_Table[[#This Row],[price]]</f>
        <v>15.25</v>
      </c>
    </row>
    <row r="47935" spans="3:13" x14ac:dyDescent="0.25">
      <c r="C47935">
        <v>47933</v>
      </c>
      <c r="D47935">
        <v>21067</v>
      </c>
      <c r="E47935" t="s">
        <v>63</v>
      </c>
      <c r="F47935" t="str">
        <f>VLOOKUP(Cleaned_VlookUp_Table[[#This Row],[pizza_id]],PizzaTable[#All],2,)</f>
        <v>classic_dlx</v>
      </c>
      <c r="G47935" t="str">
        <f>VLOOKUP(Cleaned_VlookUp_Table[[#This Row],[pizza_type_id]],PizzaTypeTable[#All],2,)</f>
        <v>The Classic Deluxe Pizza</v>
      </c>
      <c r="H47935">
        <v>1</v>
      </c>
      <c r="I47935" t="str">
        <f>TEXT(VLOOKUP(Cleaned_VlookUp_Table[[#This Row],[order_id]],OrderTable[],2,0),"mmm")</f>
        <v>Dec</v>
      </c>
      <c r="J47935" s="1" t="str">
        <f>TEXT(VLOOKUP(Cleaned_VlookUp_Table[[#This Row],[order_id]],OrderTable[#All],2,0),"ddd")</f>
        <v>Thu</v>
      </c>
      <c r="K47935" s="3">
        <f>VLOOKUP(Cleaned_VlookUp_Table[[#This Row],[order_id]],OrderTable[#All],3,0)</f>
        <v>0.58934027777777775</v>
      </c>
      <c r="L47935">
        <f>VLOOKUP(Cleaned_VlookUp_Table[[#This Row],[pizza_id]],PizzaTable[#All],4,0)</f>
        <v>20.5</v>
      </c>
      <c r="M47935">
        <f>Cleaned_VlookUp_Table[[#This Row],[quantity]]*Cleaned_VlookUp_Table[[#This Row],[price]]</f>
        <v>20.5</v>
      </c>
    </row>
    <row r="47936" spans="3:13" x14ac:dyDescent="0.25">
      <c r="C47936">
        <v>47934</v>
      </c>
      <c r="D47936">
        <v>21067</v>
      </c>
      <c r="E47936" t="s">
        <v>70</v>
      </c>
      <c r="F47936" t="str">
        <f>VLOOKUP(Cleaned_VlookUp_Table[[#This Row],[pizza_id]],PizzaTable[#All],2,)</f>
        <v>mediterraneo</v>
      </c>
      <c r="G47936" t="str">
        <f>VLOOKUP(Cleaned_VlookUp_Table[[#This Row],[pizza_type_id]],PizzaTypeTable[#All],2,)</f>
        <v>The Mediterranean Pizza</v>
      </c>
      <c r="H47936">
        <v>1</v>
      </c>
      <c r="I47936" t="str">
        <f>TEXT(VLOOKUP(Cleaned_VlookUp_Table[[#This Row],[order_id]],OrderTable[],2,0),"mmm")</f>
        <v>Dec</v>
      </c>
      <c r="J47936" s="1" t="str">
        <f>TEXT(VLOOKUP(Cleaned_VlookUp_Table[[#This Row],[order_id]],OrderTable[#All],2,0),"ddd")</f>
        <v>Thu</v>
      </c>
      <c r="K47936" s="3">
        <f>VLOOKUP(Cleaned_VlookUp_Table[[#This Row],[order_id]],OrderTable[#All],3,0)</f>
        <v>0.58934027777777775</v>
      </c>
      <c r="L47936">
        <f>VLOOKUP(Cleaned_VlookUp_Table[[#This Row],[pizza_id]],PizzaTable[#All],4,0)</f>
        <v>20.25</v>
      </c>
      <c r="M47936">
        <f>Cleaned_VlookUp_Table[[#This Row],[quantity]]*Cleaned_VlookUp_Table[[#This Row],[price]]</f>
        <v>20.25</v>
      </c>
    </row>
    <row r="47937" spans="3:13" x14ac:dyDescent="0.25">
      <c r="C47937">
        <v>47935</v>
      </c>
      <c r="D47937">
        <v>21068</v>
      </c>
      <c r="E47937" t="s">
        <v>66</v>
      </c>
      <c r="F47937" t="str">
        <f>VLOOKUP(Cleaned_VlookUp_Table[[#This Row],[pizza_id]],PizzaTable[#All],2,)</f>
        <v>hawaiian</v>
      </c>
      <c r="G47937" t="str">
        <f>VLOOKUP(Cleaned_VlookUp_Table[[#This Row],[pizza_type_id]],PizzaTypeTable[#All],2,)</f>
        <v>The Hawaiian Pizza</v>
      </c>
      <c r="H47937">
        <v>1</v>
      </c>
      <c r="I47937" t="str">
        <f>TEXT(VLOOKUP(Cleaned_VlookUp_Table[[#This Row],[order_id]],OrderTable[],2,0),"mmm")</f>
        <v>Dec</v>
      </c>
      <c r="J47937" s="1" t="str">
        <f>TEXT(VLOOKUP(Cleaned_VlookUp_Table[[#This Row],[order_id]],OrderTable[#All],2,0),"ddd")</f>
        <v>Thu</v>
      </c>
      <c r="K47937" s="3">
        <f>VLOOKUP(Cleaned_VlookUp_Table[[#This Row],[order_id]],OrderTable[#All],3,0)</f>
        <v>0.62386574074074075</v>
      </c>
      <c r="L47937">
        <f>VLOOKUP(Cleaned_VlookUp_Table[[#This Row],[pizza_id]],PizzaTable[#All],4,0)</f>
        <v>16.5</v>
      </c>
      <c r="M47937">
        <f>Cleaned_VlookUp_Table[[#This Row],[quantity]]*Cleaned_VlookUp_Table[[#This Row],[price]]</f>
        <v>16.5</v>
      </c>
    </row>
    <row r="47938" spans="3:13" x14ac:dyDescent="0.25">
      <c r="C47938">
        <v>47936</v>
      </c>
      <c r="D47938">
        <v>21068</v>
      </c>
      <c r="E47938" t="s">
        <v>58</v>
      </c>
      <c r="F47938" t="str">
        <f>VLOOKUP(Cleaned_VlookUp_Table[[#This Row],[pizza_id]],PizzaTable[#All],2,)</f>
        <v>peppr_salami</v>
      </c>
      <c r="G47938" t="str">
        <f>VLOOKUP(Cleaned_VlookUp_Table[[#This Row],[pizza_type_id]],PizzaTypeTable[#All],2,)</f>
        <v>The Pepper Salami Pizza</v>
      </c>
      <c r="H47938">
        <v>1</v>
      </c>
      <c r="I47938" t="str">
        <f>TEXT(VLOOKUP(Cleaned_VlookUp_Table[[#This Row],[order_id]],OrderTable[],2,0),"mmm")</f>
        <v>Dec</v>
      </c>
      <c r="J47938" s="1" t="str">
        <f>TEXT(VLOOKUP(Cleaned_VlookUp_Table[[#This Row],[order_id]],OrderTable[#All],2,0),"ddd")</f>
        <v>Thu</v>
      </c>
      <c r="K47938" s="3">
        <f>VLOOKUP(Cleaned_VlookUp_Table[[#This Row],[order_id]],OrderTable[#All],3,0)</f>
        <v>0.62386574074074075</v>
      </c>
      <c r="L47938">
        <f>VLOOKUP(Cleaned_VlookUp_Table[[#This Row],[pizza_id]],PizzaTable[#All],4,0)</f>
        <v>16.5</v>
      </c>
      <c r="M47938">
        <f>Cleaned_VlookUp_Table[[#This Row],[quantity]]*Cleaned_VlookUp_Table[[#This Row],[price]]</f>
        <v>16.5</v>
      </c>
    </row>
    <row r="47939" spans="3:13" x14ac:dyDescent="0.25">
      <c r="C47939">
        <v>47937</v>
      </c>
      <c r="D47939">
        <v>21069</v>
      </c>
      <c r="E47939" t="s">
        <v>33</v>
      </c>
      <c r="F47939" t="str">
        <f>VLOOKUP(Cleaned_VlookUp_Table[[#This Row],[pizza_id]],PizzaTable[#All],2,)</f>
        <v>big_meat</v>
      </c>
      <c r="G47939" t="str">
        <f>VLOOKUP(Cleaned_VlookUp_Table[[#This Row],[pizza_type_id]],PizzaTypeTable[#All],2,)</f>
        <v>The Big Meat Pizza</v>
      </c>
      <c r="H47939">
        <v>1</v>
      </c>
      <c r="I47939" t="str">
        <f>TEXT(VLOOKUP(Cleaned_VlookUp_Table[[#This Row],[order_id]],OrderTable[],2,0),"mmm")</f>
        <v>Dec</v>
      </c>
      <c r="J47939" s="1" t="str">
        <f>TEXT(VLOOKUP(Cleaned_VlookUp_Table[[#This Row],[order_id]],OrderTable[#All],2,0),"ddd")</f>
        <v>Thu</v>
      </c>
      <c r="K47939" s="3">
        <f>VLOOKUP(Cleaned_VlookUp_Table[[#This Row],[order_id]],OrderTable[#All],3,0)</f>
        <v>0.62666666666666659</v>
      </c>
      <c r="L47939">
        <f>VLOOKUP(Cleaned_VlookUp_Table[[#This Row],[pizza_id]],PizzaTable[#All],4,0)</f>
        <v>12</v>
      </c>
      <c r="M47939">
        <f>Cleaned_VlookUp_Table[[#This Row],[quantity]]*Cleaned_VlookUp_Table[[#This Row],[price]]</f>
        <v>12</v>
      </c>
    </row>
    <row r="47940" spans="3:13" x14ac:dyDescent="0.25">
      <c r="C47940">
        <v>47938</v>
      </c>
      <c r="D47940">
        <v>21069</v>
      </c>
      <c r="E47940" t="s">
        <v>66</v>
      </c>
      <c r="F47940" t="str">
        <f>VLOOKUP(Cleaned_VlookUp_Table[[#This Row],[pizza_id]],PizzaTable[#All],2,)</f>
        <v>hawaiian</v>
      </c>
      <c r="G47940" t="str">
        <f>VLOOKUP(Cleaned_VlookUp_Table[[#This Row],[pizza_type_id]],PizzaTypeTable[#All],2,)</f>
        <v>The Hawaiian Pizza</v>
      </c>
      <c r="H47940">
        <v>1</v>
      </c>
      <c r="I47940" t="str">
        <f>TEXT(VLOOKUP(Cleaned_VlookUp_Table[[#This Row],[order_id]],OrderTable[],2,0),"mmm")</f>
        <v>Dec</v>
      </c>
      <c r="J47940" s="1" t="str">
        <f>TEXT(VLOOKUP(Cleaned_VlookUp_Table[[#This Row],[order_id]],OrderTable[#All],2,0),"ddd")</f>
        <v>Thu</v>
      </c>
      <c r="K47940" s="3">
        <f>VLOOKUP(Cleaned_VlookUp_Table[[#This Row],[order_id]],OrderTable[#All],3,0)</f>
        <v>0.62666666666666659</v>
      </c>
      <c r="L47940">
        <f>VLOOKUP(Cleaned_VlookUp_Table[[#This Row],[pizza_id]],PizzaTable[#All],4,0)</f>
        <v>16.5</v>
      </c>
      <c r="M47940">
        <f>Cleaned_VlookUp_Table[[#This Row],[quantity]]*Cleaned_VlookUp_Table[[#This Row],[price]]</f>
        <v>16.5</v>
      </c>
    </row>
    <row r="47941" spans="3:13" x14ac:dyDescent="0.25">
      <c r="C47941">
        <v>47939</v>
      </c>
      <c r="D47941">
        <v>21069</v>
      </c>
      <c r="E47941" t="s">
        <v>85</v>
      </c>
      <c r="F47941" t="str">
        <f>VLOOKUP(Cleaned_VlookUp_Table[[#This Row],[pizza_id]],PizzaTable[#All],2,)</f>
        <v>mediterraneo</v>
      </c>
      <c r="G47941" t="str">
        <f>VLOOKUP(Cleaned_VlookUp_Table[[#This Row],[pizza_type_id]],PizzaTypeTable[#All],2,)</f>
        <v>The Mediterranean Pizza</v>
      </c>
      <c r="H47941">
        <v>1</v>
      </c>
      <c r="I47941" t="str">
        <f>TEXT(VLOOKUP(Cleaned_VlookUp_Table[[#This Row],[order_id]],OrderTable[],2,0),"mmm")</f>
        <v>Dec</v>
      </c>
      <c r="J47941" s="1" t="str">
        <f>TEXT(VLOOKUP(Cleaned_VlookUp_Table[[#This Row],[order_id]],OrderTable[#All],2,0),"ddd")</f>
        <v>Thu</v>
      </c>
      <c r="K47941" s="3">
        <f>VLOOKUP(Cleaned_VlookUp_Table[[#This Row],[order_id]],OrderTable[#All],3,0)</f>
        <v>0.62666666666666659</v>
      </c>
      <c r="L47941">
        <f>VLOOKUP(Cleaned_VlookUp_Table[[#This Row],[pizza_id]],PizzaTable[#All],4,0)</f>
        <v>12</v>
      </c>
      <c r="M47941">
        <f>Cleaned_VlookUp_Table[[#This Row],[quantity]]*Cleaned_VlookUp_Table[[#This Row],[price]]</f>
        <v>12</v>
      </c>
    </row>
    <row r="47942" spans="3:13" x14ac:dyDescent="0.25">
      <c r="C47942">
        <v>47940</v>
      </c>
      <c r="D47942">
        <v>21070</v>
      </c>
      <c r="E47942" t="s">
        <v>27</v>
      </c>
      <c r="F47942" t="str">
        <f>VLOOKUP(Cleaned_VlookUp_Table[[#This Row],[pizza_id]],PizzaTable[#All],2,)</f>
        <v>bbq_ckn</v>
      </c>
      <c r="G47942" t="str">
        <f>VLOOKUP(Cleaned_VlookUp_Table[[#This Row],[pizza_type_id]],PizzaTypeTable[#All],2,)</f>
        <v>The Barbecue Chicken Pizza</v>
      </c>
      <c r="H47942">
        <v>1</v>
      </c>
      <c r="I47942" t="str">
        <f>TEXT(VLOOKUP(Cleaned_VlookUp_Table[[#This Row],[order_id]],OrderTable[],2,0),"mmm")</f>
        <v>Dec</v>
      </c>
      <c r="J47942" s="1" t="str">
        <f>TEXT(VLOOKUP(Cleaned_VlookUp_Table[[#This Row],[order_id]],OrderTable[#All],2,0),"ddd")</f>
        <v>Thu</v>
      </c>
      <c r="K47942" s="3">
        <f>VLOOKUP(Cleaned_VlookUp_Table[[#This Row],[order_id]],OrderTable[#All],3,0)</f>
        <v>0.63099537037037035</v>
      </c>
      <c r="L47942">
        <f>VLOOKUP(Cleaned_VlookUp_Table[[#This Row],[pizza_id]],PizzaTable[#All],4,0)</f>
        <v>20.75</v>
      </c>
      <c r="M47942">
        <f>Cleaned_VlookUp_Table[[#This Row],[quantity]]*Cleaned_VlookUp_Table[[#This Row],[price]]</f>
        <v>20.75</v>
      </c>
    </row>
    <row r="47943" spans="3:13" x14ac:dyDescent="0.25">
      <c r="C47943">
        <v>47941</v>
      </c>
      <c r="D47943">
        <v>21070</v>
      </c>
      <c r="E47943" t="s">
        <v>8</v>
      </c>
      <c r="F47943" t="str">
        <f>VLOOKUP(Cleaned_VlookUp_Table[[#This Row],[pizza_id]],PizzaTable[#All],2,)</f>
        <v>five_cheese</v>
      </c>
      <c r="G47943" t="str">
        <f>VLOOKUP(Cleaned_VlookUp_Table[[#This Row],[pizza_type_id]],PizzaTypeTable[#All],2,)</f>
        <v>The Five Cheese Pizza</v>
      </c>
      <c r="H47943">
        <v>1</v>
      </c>
      <c r="I47943" t="str">
        <f>TEXT(VLOOKUP(Cleaned_VlookUp_Table[[#This Row],[order_id]],OrderTable[],2,0),"mmm")</f>
        <v>Dec</v>
      </c>
      <c r="J47943" s="1" t="str">
        <f>TEXT(VLOOKUP(Cleaned_VlookUp_Table[[#This Row],[order_id]],OrderTable[#All],2,0),"ddd")</f>
        <v>Thu</v>
      </c>
      <c r="K47943" s="3">
        <f>VLOOKUP(Cleaned_VlookUp_Table[[#This Row],[order_id]],OrderTable[#All],3,0)</f>
        <v>0.63099537037037035</v>
      </c>
      <c r="L47943">
        <f>VLOOKUP(Cleaned_VlookUp_Table[[#This Row],[pizza_id]],PizzaTable[#All],4,0)</f>
        <v>18.5</v>
      </c>
      <c r="M47943">
        <f>Cleaned_VlookUp_Table[[#This Row],[quantity]]*Cleaned_VlookUp_Table[[#This Row],[price]]</f>
        <v>18.5</v>
      </c>
    </row>
    <row r="47944" spans="3:13" x14ac:dyDescent="0.25">
      <c r="C47944">
        <v>47942</v>
      </c>
      <c r="D47944">
        <v>21070</v>
      </c>
      <c r="E47944" t="s">
        <v>48</v>
      </c>
      <c r="F47944" t="str">
        <f>VLOOKUP(Cleaned_VlookUp_Table[[#This Row],[pizza_id]],PizzaTable[#All],2,)</f>
        <v>pepperoni</v>
      </c>
      <c r="G47944" t="str">
        <f>VLOOKUP(Cleaned_VlookUp_Table[[#This Row],[pizza_type_id]],PizzaTypeTable[#All],2,)</f>
        <v>The Pepperoni Pizza</v>
      </c>
      <c r="H47944">
        <v>1</v>
      </c>
      <c r="I47944" t="str">
        <f>TEXT(VLOOKUP(Cleaned_VlookUp_Table[[#This Row],[order_id]],OrderTable[],2,0),"mmm")</f>
        <v>Dec</v>
      </c>
      <c r="J47944" s="1" t="str">
        <f>TEXT(VLOOKUP(Cleaned_VlookUp_Table[[#This Row],[order_id]],OrderTable[#All],2,0),"ddd")</f>
        <v>Thu</v>
      </c>
      <c r="K47944" s="3">
        <f>VLOOKUP(Cleaned_VlookUp_Table[[#This Row],[order_id]],OrderTable[#All],3,0)</f>
        <v>0.63099537037037035</v>
      </c>
      <c r="L47944">
        <f>VLOOKUP(Cleaned_VlookUp_Table[[#This Row],[pizza_id]],PizzaTable[#All],4,0)</f>
        <v>12.5</v>
      </c>
      <c r="M47944">
        <f>Cleaned_VlookUp_Table[[#This Row],[quantity]]*Cleaned_VlookUp_Table[[#This Row],[price]]</f>
        <v>12.5</v>
      </c>
    </row>
    <row r="47945" spans="3:13" x14ac:dyDescent="0.25">
      <c r="C47945">
        <v>47943</v>
      </c>
      <c r="D47945">
        <v>21070</v>
      </c>
      <c r="E47945" t="s">
        <v>79</v>
      </c>
      <c r="F47945" t="str">
        <f>VLOOKUP(Cleaned_VlookUp_Table[[#This Row],[pizza_id]],PizzaTable[#All],2,)</f>
        <v>the_greek</v>
      </c>
      <c r="G47945" t="str">
        <f>VLOOKUP(Cleaned_VlookUp_Table[[#This Row],[pizza_type_id]],PizzaTypeTable[#All],2,)</f>
        <v>The Greek Pizza</v>
      </c>
      <c r="H47945">
        <v>1</v>
      </c>
      <c r="I47945" t="str">
        <f>TEXT(VLOOKUP(Cleaned_VlookUp_Table[[#This Row],[order_id]],OrderTable[],2,0),"mmm")</f>
        <v>Dec</v>
      </c>
      <c r="J47945" s="1" t="str">
        <f>TEXT(VLOOKUP(Cleaned_VlookUp_Table[[#This Row],[order_id]],OrderTable[#All],2,0),"ddd")</f>
        <v>Thu</v>
      </c>
      <c r="K47945" s="3">
        <f>VLOOKUP(Cleaned_VlookUp_Table[[#This Row],[order_id]],OrderTable[#All],3,0)</f>
        <v>0.63099537037037035</v>
      </c>
      <c r="L47945">
        <f>VLOOKUP(Cleaned_VlookUp_Table[[#This Row],[pizza_id]],PizzaTable[#All],4,0)</f>
        <v>16</v>
      </c>
      <c r="M47945">
        <f>Cleaned_VlookUp_Table[[#This Row],[quantity]]*Cleaned_VlookUp_Table[[#This Row],[price]]</f>
        <v>16</v>
      </c>
    </row>
    <row r="47946" spans="3:13" x14ac:dyDescent="0.25">
      <c r="C47946">
        <v>47944</v>
      </c>
      <c r="D47946">
        <v>21071</v>
      </c>
      <c r="E47946" t="s">
        <v>71</v>
      </c>
      <c r="F47946" t="str">
        <f>VLOOKUP(Cleaned_VlookUp_Table[[#This Row],[pizza_id]],PizzaTable[#All],2,)</f>
        <v>southw_ckn</v>
      </c>
      <c r="G47946" t="str">
        <f>VLOOKUP(Cleaned_VlookUp_Table[[#This Row],[pizza_type_id]],PizzaTypeTable[#All],2,)</f>
        <v>The Southwest Chicken Pizza</v>
      </c>
      <c r="H47946">
        <v>1</v>
      </c>
      <c r="I47946" t="str">
        <f>TEXT(VLOOKUP(Cleaned_VlookUp_Table[[#This Row],[order_id]],OrderTable[],2,0),"mmm")</f>
        <v>Dec</v>
      </c>
      <c r="J47946" s="1" t="str">
        <f>TEXT(VLOOKUP(Cleaned_VlookUp_Table[[#This Row],[order_id]],OrderTable[#All],2,0),"ddd")</f>
        <v>Thu</v>
      </c>
      <c r="K47946" s="3">
        <f>VLOOKUP(Cleaned_VlookUp_Table[[#This Row],[order_id]],OrderTable[#All],3,0)</f>
        <v>0.65266203703703707</v>
      </c>
      <c r="L47946">
        <f>VLOOKUP(Cleaned_VlookUp_Table[[#This Row],[pizza_id]],PizzaTable[#All],4,0)</f>
        <v>16.75</v>
      </c>
      <c r="M47946">
        <f>Cleaned_VlookUp_Table[[#This Row],[quantity]]*Cleaned_VlookUp_Table[[#This Row],[price]]</f>
        <v>16.75</v>
      </c>
    </row>
    <row r="47947" spans="3:13" x14ac:dyDescent="0.25">
      <c r="C47947">
        <v>47945</v>
      </c>
      <c r="D47947">
        <v>21072</v>
      </c>
      <c r="E47947" t="s">
        <v>86</v>
      </c>
      <c r="F47947" t="str">
        <f>VLOOKUP(Cleaned_VlookUp_Table[[#This Row],[pizza_id]],PizzaTable[#All],2,)</f>
        <v>spinach_fet</v>
      </c>
      <c r="G47947" t="str">
        <f>VLOOKUP(Cleaned_VlookUp_Table[[#This Row],[pizza_type_id]],PizzaTypeTable[#All],2,)</f>
        <v>The Spinach and Feta Pizza</v>
      </c>
      <c r="H47947">
        <v>1</v>
      </c>
      <c r="I47947" t="str">
        <f>TEXT(VLOOKUP(Cleaned_VlookUp_Table[[#This Row],[order_id]],OrderTable[],2,0),"mmm")</f>
        <v>Dec</v>
      </c>
      <c r="J47947" s="1" t="str">
        <f>TEXT(VLOOKUP(Cleaned_VlookUp_Table[[#This Row],[order_id]],OrderTable[#All],2,0),"ddd")</f>
        <v>Thu</v>
      </c>
      <c r="K47947" s="3">
        <f>VLOOKUP(Cleaned_VlookUp_Table[[#This Row],[order_id]],OrderTable[#All],3,0)</f>
        <v>0.6542824074074074</v>
      </c>
      <c r="L47947">
        <f>VLOOKUP(Cleaned_VlookUp_Table[[#This Row],[pizza_id]],PizzaTable[#All],4,0)</f>
        <v>16</v>
      </c>
      <c r="M47947">
        <f>Cleaned_VlookUp_Table[[#This Row],[quantity]]*Cleaned_VlookUp_Table[[#This Row],[price]]</f>
        <v>16</v>
      </c>
    </row>
    <row r="47948" spans="3:13" x14ac:dyDescent="0.25">
      <c r="C47948">
        <v>47946</v>
      </c>
      <c r="D47948">
        <v>21073</v>
      </c>
      <c r="E47948" t="s">
        <v>49</v>
      </c>
      <c r="F47948" t="str">
        <f>VLOOKUP(Cleaned_VlookUp_Table[[#This Row],[pizza_id]],PizzaTable[#All],2,)</f>
        <v>prsc_argla</v>
      </c>
      <c r="G47948" t="str">
        <f>VLOOKUP(Cleaned_VlookUp_Table[[#This Row],[pizza_type_id]],PizzaTypeTable[#All],2,)</f>
        <v>The Prosciutto and Arugula Pizza</v>
      </c>
      <c r="H47948">
        <v>1</v>
      </c>
      <c r="I47948" t="str">
        <f>TEXT(VLOOKUP(Cleaned_VlookUp_Table[[#This Row],[order_id]],OrderTable[],2,0),"mmm")</f>
        <v>Dec</v>
      </c>
      <c r="J47948" s="1" t="str">
        <f>TEXT(VLOOKUP(Cleaned_VlookUp_Table[[#This Row],[order_id]],OrderTable[#All],2,0),"ddd")</f>
        <v>Thu</v>
      </c>
      <c r="K47948" s="3">
        <f>VLOOKUP(Cleaned_VlookUp_Table[[#This Row],[order_id]],OrderTable[#All],3,0)</f>
        <v>0.66425925925925922</v>
      </c>
      <c r="L47948">
        <f>VLOOKUP(Cleaned_VlookUp_Table[[#This Row],[pizza_id]],PizzaTable[#All],4,0)</f>
        <v>12.5</v>
      </c>
      <c r="M47948">
        <f>Cleaned_VlookUp_Table[[#This Row],[quantity]]*Cleaned_VlookUp_Table[[#This Row],[price]]</f>
        <v>12.5</v>
      </c>
    </row>
    <row r="47949" spans="3:13" x14ac:dyDescent="0.25">
      <c r="C47949">
        <v>47947</v>
      </c>
      <c r="D47949">
        <v>21073</v>
      </c>
      <c r="E47949" t="s">
        <v>50</v>
      </c>
      <c r="F47949" t="str">
        <f>VLOOKUP(Cleaned_VlookUp_Table[[#This Row],[pizza_id]],PizzaTable[#All],2,)</f>
        <v>sicilian</v>
      </c>
      <c r="G47949" t="str">
        <f>VLOOKUP(Cleaned_VlookUp_Table[[#This Row],[pizza_type_id]],PizzaTypeTable[#All],2,)</f>
        <v>The Sicilian Pizza</v>
      </c>
      <c r="H47949">
        <v>1</v>
      </c>
      <c r="I47949" t="str">
        <f>TEXT(VLOOKUP(Cleaned_VlookUp_Table[[#This Row],[order_id]],OrderTable[],2,0),"mmm")</f>
        <v>Dec</v>
      </c>
      <c r="J47949" s="1" t="str">
        <f>TEXT(VLOOKUP(Cleaned_VlookUp_Table[[#This Row],[order_id]],OrderTable[#All],2,0),"ddd")</f>
        <v>Thu</v>
      </c>
      <c r="K47949" s="3">
        <f>VLOOKUP(Cleaned_VlookUp_Table[[#This Row],[order_id]],OrderTable[#All],3,0)</f>
        <v>0.66425925925925922</v>
      </c>
      <c r="L47949">
        <f>VLOOKUP(Cleaned_VlookUp_Table[[#This Row],[pizza_id]],PizzaTable[#All],4,0)</f>
        <v>16.25</v>
      </c>
      <c r="M47949">
        <f>Cleaned_VlookUp_Table[[#This Row],[quantity]]*Cleaned_VlookUp_Table[[#This Row],[price]]</f>
        <v>16.25</v>
      </c>
    </row>
    <row r="47950" spans="3:13" x14ac:dyDescent="0.25">
      <c r="C47950">
        <v>47948</v>
      </c>
      <c r="D47950">
        <v>21073</v>
      </c>
      <c r="E47950" t="s">
        <v>86</v>
      </c>
      <c r="F47950" t="str">
        <f>VLOOKUP(Cleaned_VlookUp_Table[[#This Row],[pizza_id]],PizzaTable[#All],2,)</f>
        <v>spinach_fet</v>
      </c>
      <c r="G47950" t="str">
        <f>VLOOKUP(Cleaned_VlookUp_Table[[#This Row],[pizza_type_id]],PizzaTypeTable[#All],2,)</f>
        <v>The Spinach and Feta Pizza</v>
      </c>
      <c r="H47950">
        <v>1</v>
      </c>
      <c r="I47950" t="str">
        <f>TEXT(VLOOKUP(Cleaned_VlookUp_Table[[#This Row],[order_id]],OrderTable[],2,0),"mmm")</f>
        <v>Dec</v>
      </c>
      <c r="J47950" s="1" t="str">
        <f>TEXT(VLOOKUP(Cleaned_VlookUp_Table[[#This Row],[order_id]],OrderTable[#All],2,0),"ddd")</f>
        <v>Thu</v>
      </c>
      <c r="K47950" s="3">
        <f>VLOOKUP(Cleaned_VlookUp_Table[[#This Row],[order_id]],OrderTable[#All],3,0)</f>
        <v>0.66425925925925922</v>
      </c>
      <c r="L47950">
        <f>VLOOKUP(Cleaned_VlookUp_Table[[#This Row],[pizza_id]],PizzaTable[#All],4,0)</f>
        <v>16</v>
      </c>
      <c r="M47950">
        <f>Cleaned_VlookUp_Table[[#This Row],[quantity]]*Cleaned_VlookUp_Table[[#This Row],[price]]</f>
        <v>16</v>
      </c>
    </row>
    <row r="47951" spans="3:13" x14ac:dyDescent="0.25">
      <c r="C47951">
        <v>47949</v>
      </c>
      <c r="D47951">
        <v>21074</v>
      </c>
      <c r="E47951" t="s">
        <v>80</v>
      </c>
      <c r="F47951" t="str">
        <f>VLOOKUP(Cleaned_VlookUp_Table[[#This Row],[pizza_id]],PizzaTable[#All],2,)</f>
        <v>ckn_pesto</v>
      </c>
      <c r="G47951" t="str">
        <f>VLOOKUP(Cleaned_VlookUp_Table[[#This Row],[pizza_type_id]],PizzaTypeTable[#All],2,)</f>
        <v>The Chicken Pesto Pizza</v>
      </c>
      <c r="H47951">
        <v>1</v>
      </c>
      <c r="I47951" t="str">
        <f>TEXT(VLOOKUP(Cleaned_VlookUp_Table[[#This Row],[order_id]],OrderTable[],2,0),"mmm")</f>
        <v>Dec</v>
      </c>
      <c r="J47951" s="1" t="str">
        <f>TEXT(VLOOKUP(Cleaned_VlookUp_Table[[#This Row],[order_id]],OrderTable[#All],2,0),"ddd")</f>
        <v>Thu</v>
      </c>
      <c r="K47951" s="3">
        <f>VLOOKUP(Cleaned_VlookUp_Table[[#This Row],[order_id]],OrderTable[#All],3,0)</f>
        <v>0.66578703703703701</v>
      </c>
      <c r="L47951">
        <f>VLOOKUP(Cleaned_VlookUp_Table[[#This Row],[pizza_id]],PizzaTable[#All],4,0)</f>
        <v>12.75</v>
      </c>
      <c r="M47951">
        <f>Cleaned_VlookUp_Table[[#This Row],[quantity]]*Cleaned_VlookUp_Table[[#This Row],[price]]</f>
        <v>12.75</v>
      </c>
    </row>
    <row r="47952" spans="3:13" x14ac:dyDescent="0.25">
      <c r="C47952">
        <v>47950</v>
      </c>
      <c r="D47952">
        <v>21074</v>
      </c>
      <c r="E47952" t="s">
        <v>17</v>
      </c>
      <c r="F47952" t="str">
        <f>VLOOKUP(Cleaned_VlookUp_Table[[#This Row],[pizza_id]],PizzaTable[#All],2,)</f>
        <v>classic_dlx</v>
      </c>
      <c r="G47952" t="str">
        <f>VLOOKUP(Cleaned_VlookUp_Table[[#This Row],[pizza_type_id]],PizzaTypeTable[#All],2,)</f>
        <v>The Classic Deluxe Pizza</v>
      </c>
      <c r="H47952">
        <v>1</v>
      </c>
      <c r="I47952" t="str">
        <f>TEXT(VLOOKUP(Cleaned_VlookUp_Table[[#This Row],[order_id]],OrderTable[],2,0),"mmm")</f>
        <v>Dec</v>
      </c>
      <c r="J47952" s="1" t="str">
        <f>TEXT(VLOOKUP(Cleaned_VlookUp_Table[[#This Row],[order_id]],OrderTable[#All],2,0),"ddd")</f>
        <v>Thu</v>
      </c>
      <c r="K47952" s="3">
        <f>VLOOKUP(Cleaned_VlookUp_Table[[#This Row],[order_id]],OrderTable[#All],3,0)</f>
        <v>0.66578703703703701</v>
      </c>
      <c r="L47952">
        <f>VLOOKUP(Cleaned_VlookUp_Table[[#This Row],[pizza_id]],PizzaTable[#All],4,0)</f>
        <v>12</v>
      </c>
      <c r="M47952">
        <f>Cleaned_VlookUp_Table[[#This Row],[quantity]]*Cleaned_VlookUp_Table[[#This Row],[price]]</f>
        <v>12</v>
      </c>
    </row>
    <row r="47953" spans="3:13" x14ac:dyDescent="0.25">
      <c r="C47953">
        <v>47951</v>
      </c>
      <c r="D47953">
        <v>21074</v>
      </c>
      <c r="E47953" t="s">
        <v>35</v>
      </c>
      <c r="F47953" t="str">
        <f>VLOOKUP(Cleaned_VlookUp_Table[[#This Row],[pizza_id]],PizzaTable[#All],2,)</f>
        <v>four_cheese</v>
      </c>
      <c r="G47953" t="str">
        <f>VLOOKUP(Cleaned_VlookUp_Table[[#This Row],[pizza_type_id]],PizzaTypeTable[#All],2,)</f>
        <v>The Four Cheese Pizza</v>
      </c>
      <c r="H47953">
        <v>1</v>
      </c>
      <c r="I47953" t="str">
        <f>TEXT(VLOOKUP(Cleaned_VlookUp_Table[[#This Row],[order_id]],OrderTable[],2,0),"mmm")</f>
        <v>Dec</v>
      </c>
      <c r="J47953" s="1" t="str">
        <f>TEXT(VLOOKUP(Cleaned_VlookUp_Table[[#This Row],[order_id]],OrderTable[#All],2,0),"ddd")</f>
        <v>Thu</v>
      </c>
      <c r="K47953" s="3">
        <f>VLOOKUP(Cleaned_VlookUp_Table[[#This Row],[order_id]],OrderTable[#All],3,0)</f>
        <v>0.66578703703703701</v>
      </c>
      <c r="L47953">
        <f>VLOOKUP(Cleaned_VlookUp_Table[[#This Row],[pizza_id]],PizzaTable[#All],4,0)</f>
        <v>17.95</v>
      </c>
      <c r="M47953">
        <f>Cleaned_VlookUp_Table[[#This Row],[quantity]]*Cleaned_VlookUp_Table[[#This Row],[price]]</f>
        <v>17.95</v>
      </c>
    </row>
    <row r="47954" spans="3:13" x14ac:dyDescent="0.25">
      <c r="C47954">
        <v>47952</v>
      </c>
      <c r="D47954">
        <v>21074</v>
      </c>
      <c r="E47954" t="s">
        <v>78</v>
      </c>
      <c r="F47954" t="str">
        <f>VLOOKUP(Cleaned_VlookUp_Table[[#This Row],[pizza_id]],PizzaTable[#All],2,)</f>
        <v>veggie_veg</v>
      </c>
      <c r="G47954" t="str">
        <f>VLOOKUP(Cleaned_VlookUp_Table[[#This Row],[pizza_type_id]],PizzaTypeTable[#All],2,)</f>
        <v>The Vegetables + Vegetables Pizza</v>
      </c>
      <c r="H47954">
        <v>1</v>
      </c>
      <c r="I47954" t="str">
        <f>TEXT(VLOOKUP(Cleaned_VlookUp_Table[[#This Row],[order_id]],OrderTable[],2,0),"mmm")</f>
        <v>Dec</v>
      </c>
      <c r="J47954" s="1" t="str">
        <f>TEXT(VLOOKUP(Cleaned_VlookUp_Table[[#This Row],[order_id]],OrderTable[#All],2,0),"ddd")</f>
        <v>Thu</v>
      </c>
      <c r="K47954" s="3">
        <f>VLOOKUP(Cleaned_VlookUp_Table[[#This Row],[order_id]],OrderTable[#All],3,0)</f>
        <v>0.66578703703703701</v>
      </c>
      <c r="L47954">
        <f>VLOOKUP(Cleaned_VlookUp_Table[[#This Row],[pizza_id]],PizzaTable[#All],4,0)</f>
        <v>16</v>
      </c>
      <c r="M47954">
        <f>Cleaned_VlookUp_Table[[#This Row],[quantity]]*Cleaned_VlookUp_Table[[#This Row],[price]]</f>
        <v>16</v>
      </c>
    </row>
    <row r="47955" spans="3:13" x14ac:dyDescent="0.25">
      <c r="C47955">
        <v>47953</v>
      </c>
      <c r="D47955">
        <v>21075</v>
      </c>
      <c r="E47955" t="s">
        <v>25</v>
      </c>
      <c r="F47955" t="str">
        <f>VLOOKUP(Cleaned_VlookUp_Table[[#This Row],[pizza_id]],PizzaTable[#All],2,)</f>
        <v>mexicana</v>
      </c>
      <c r="G47955" t="str">
        <f>VLOOKUP(Cleaned_VlookUp_Table[[#This Row],[pizza_type_id]],PizzaTypeTable[#All],2,)</f>
        <v>The Mexicana Pizza</v>
      </c>
      <c r="H47955">
        <v>1</v>
      </c>
      <c r="I47955" t="str">
        <f>TEXT(VLOOKUP(Cleaned_VlookUp_Table[[#This Row],[order_id]],OrderTable[],2,0),"mmm")</f>
        <v>Dec</v>
      </c>
      <c r="J47955" s="1" t="str">
        <f>TEXT(VLOOKUP(Cleaned_VlookUp_Table[[#This Row],[order_id]],OrderTable[#All],2,0),"ddd")</f>
        <v>Thu</v>
      </c>
      <c r="K47955" s="3">
        <f>VLOOKUP(Cleaned_VlookUp_Table[[#This Row],[order_id]],OrderTable[#All],3,0)</f>
        <v>0.68027777777777787</v>
      </c>
      <c r="L47955">
        <f>VLOOKUP(Cleaned_VlookUp_Table[[#This Row],[pizza_id]],PizzaTable[#All],4,0)</f>
        <v>20.25</v>
      </c>
      <c r="M47955">
        <f>Cleaned_VlookUp_Table[[#This Row],[quantity]]*Cleaned_VlookUp_Table[[#This Row],[price]]</f>
        <v>20.25</v>
      </c>
    </row>
    <row r="47956" spans="3:13" x14ac:dyDescent="0.25">
      <c r="C47956">
        <v>47954</v>
      </c>
      <c r="D47956">
        <v>21075</v>
      </c>
      <c r="E47956" t="s">
        <v>50</v>
      </c>
      <c r="F47956" t="str">
        <f>VLOOKUP(Cleaned_VlookUp_Table[[#This Row],[pizza_id]],PizzaTable[#All],2,)</f>
        <v>sicilian</v>
      </c>
      <c r="G47956" t="str">
        <f>VLOOKUP(Cleaned_VlookUp_Table[[#This Row],[pizza_type_id]],PizzaTypeTable[#All],2,)</f>
        <v>The Sicilian Pizza</v>
      </c>
      <c r="H47956">
        <v>1</v>
      </c>
      <c r="I47956" t="str">
        <f>TEXT(VLOOKUP(Cleaned_VlookUp_Table[[#This Row],[order_id]],OrderTable[],2,0),"mmm")</f>
        <v>Dec</v>
      </c>
      <c r="J47956" s="1" t="str">
        <f>TEXT(VLOOKUP(Cleaned_VlookUp_Table[[#This Row],[order_id]],OrderTable[#All],2,0),"ddd")</f>
        <v>Thu</v>
      </c>
      <c r="K47956" s="3">
        <f>VLOOKUP(Cleaned_VlookUp_Table[[#This Row],[order_id]],OrderTable[#All],3,0)</f>
        <v>0.68027777777777787</v>
      </c>
      <c r="L47956">
        <f>VLOOKUP(Cleaned_VlookUp_Table[[#This Row],[pizza_id]],PizzaTable[#All],4,0)</f>
        <v>16.25</v>
      </c>
      <c r="M47956">
        <f>Cleaned_VlookUp_Table[[#This Row],[quantity]]*Cleaned_VlookUp_Table[[#This Row],[price]]</f>
        <v>16.25</v>
      </c>
    </row>
    <row r="47957" spans="3:13" x14ac:dyDescent="0.25">
      <c r="C47957">
        <v>47955</v>
      </c>
      <c r="D47957">
        <v>21076</v>
      </c>
      <c r="E47957" t="s">
        <v>70</v>
      </c>
      <c r="F47957" t="str">
        <f>VLOOKUP(Cleaned_VlookUp_Table[[#This Row],[pizza_id]],PizzaTable[#All],2,)</f>
        <v>mediterraneo</v>
      </c>
      <c r="G47957" t="str">
        <f>VLOOKUP(Cleaned_VlookUp_Table[[#This Row],[pizza_type_id]],PizzaTypeTable[#All],2,)</f>
        <v>The Mediterranean Pizza</v>
      </c>
      <c r="H47957">
        <v>1</v>
      </c>
      <c r="I47957" t="str">
        <f>TEXT(VLOOKUP(Cleaned_VlookUp_Table[[#This Row],[order_id]],OrderTable[],2,0),"mmm")</f>
        <v>Dec</v>
      </c>
      <c r="J47957" s="1" t="str">
        <f>TEXT(VLOOKUP(Cleaned_VlookUp_Table[[#This Row],[order_id]],OrderTable[#All],2,0),"ddd")</f>
        <v>Thu</v>
      </c>
      <c r="K47957" s="3">
        <f>VLOOKUP(Cleaned_VlookUp_Table[[#This Row],[order_id]],OrderTable[#All],3,0)</f>
        <v>0.68361111111111106</v>
      </c>
      <c r="L47957">
        <f>VLOOKUP(Cleaned_VlookUp_Table[[#This Row],[pizza_id]],PizzaTable[#All],4,0)</f>
        <v>20.25</v>
      </c>
      <c r="M47957">
        <f>Cleaned_VlookUp_Table[[#This Row],[quantity]]*Cleaned_VlookUp_Table[[#This Row],[price]]</f>
        <v>20.25</v>
      </c>
    </row>
    <row r="47958" spans="3:13" x14ac:dyDescent="0.25">
      <c r="C47958">
        <v>47956</v>
      </c>
      <c r="D47958">
        <v>21076</v>
      </c>
      <c r="E47958" t="s">
        <v>68</v>
      </c>
      <c r="F47958" t="str">
        <f>VLOOKUP(Cleaned_VlookUp_Table[[#This Row],[pizza_id]],PizzaTable[#All],2,)</f>
        <v>spinach_supr</v>
      </c>
      <c r="G47958" t="str">
        <f>VLOOKUP(Cleaned_VlookUp_Table[[#This Row],[pizza_type_id]],PizzaTypeTable[#All],2,)</f>
        <v>The Spinach Supreme Pizza</v>
      </c>
      <c r="H47958">
        <v>1</v>
      </c>
      <c r="I47958" t="str">
        <f>TEXT(VLOOKUP(Cleaned_VlookUp_Table[[#This Row],[order_id]],OrderTable[],2,0),"mmm")</f>
        <v>Dec</v>
      </c>
      <c r="J47958" s="1" t="str">
        <f>TEXT(VLOOKUP(Cleaned_VlookUp_Table[[#This Row],[order_id]],OrderTable[#All],2,0),"ddd")</f>
        <v>Thu</v>
      </c>
      <c r="K47958" s="3">
        <f>VLOOKUP(Cleaned_VlookUp_Table[[#This Row],[order_id]],OrderTable[#All],3,0)</f>
        <v>0.68361111111111106</v>
      </c>
      <c r="L47958">
        <f>VLOOKUP(Cleaned_VlookUp_Table[[#This Row],[pizza_id]],PizzaTable[#All],4,0)</f>
        <v>16.5</v>
      </c>
      <c r="M47958">
        <f>Cleaned_VlookUp_Table[[#This Row],[quantity]]*Cleaned_VlookUp_Table[[#This Row],[price]]</f>
        <v>16.5</v>
      </c>
    </row>
    <row r="47959" spans="3:13" x14ac:dyDescent="0.25">
      <c r="C47959">
        <v>47957</v>
      </c>
      <c r="D47959">
        <v>21076</v>
      </c>
      <c r="E47959" t="s">
        <v>11</v>
      </c>
      <c r="F47959" t="str">
        <f>VLOOKUP(Cleaned_VlookUp_Table[[#This Row],[pizza_id]],PizzaTable[#All],2,)</f>
        <v>thai_ckn</v>
      </c>
      <c r="G47959" t="str">
        <f>VLOOKUP(Cleaned_VlookUp_Table[[#This Row],[pizza_type_id]],PizzaTypeTable[#All],2,)</f>
        <v>The Thai Chicken Pizza</v>
      </c>
      <c r="H47959">
        <v>1</v>
      </c>
      <c r="I47959" t="str">
        <f>TEXT(VLOOKUP(Cleaned_VlookUp_Table[[#This Row],[order_id]],OrderTable[],2,0),"mmm")</f>
        <v>Dec</v>
      </c>
      <c r="J47959" s="1" t="str">
        <f>TEXT(VLOOKUP(Cleaned_VlookUp_Table[[#This Row],[order_id]],OrderTable[#All],2,0),"ddd")</f>
        <v>Thu</v>
      </c>
      <c r="K47959" s="3">
        <f>VLOOKUP(Cleaned_VlookUp_Table[[#This Row],[order_id]],OrderTable[#All],3,0)</f>
        <v>0.68361111111111106</v>
      </c>
      <c r="L47959">
        <f>VLOOKUP(Cleaned_VlookUp_Table[[#This Row],[pizza_id]],PizzaTable[#All],4,0)</f>
        <v>20.75</v>
      </c>
      <c r="M47959">
        <f>Cleaned_VlookUp_Table[[#This Row],[quantity]]*Cleaned_VlookUp_Table[[#This Row],[price]]</f>
        <v>20.75</v>
      </c>
    </row>
    <row r="47960" spans="3:13" x14ac:dyDescent="0.25">
      <c r="C47960">
        <v>47958</v>
      </c>
      <c r="D47960">
        <v>21077</v>
      </c>
      <c r="E47960" t="s">
        <v>33</v>
      </c>
      <c r="F47960" t="str">
        <f>VLOOKUP(Cleaned_VlookUp_Table[[#This Row],[pizza_id]],PizzaTable[#All],2,)</f>
        <v>big_meat</v>
      </c>
      <c r="G47960" t="str">
        <f>VLOOKUP(Cleaned_VlookUp_Table[[#This Row],[pizza_type_id]],PizzaTypeTable[#All],2,)</f>
        <v>The Big Meat Pizza</v>
      </c>
      <c r="H47960">
        <v>1</v>
      </c>
      <c r="I47960" t="str">
        <f>TEXT(VLOOKUP(Cleaned_VlookUp_Table[[#This Row],[order_id]],OrderTable[],2,0),"mmm")</f>
        <v>Dec</v>
      </c>
      <c r="J47960" s="1" t="str">
        <f>TEXT(VLOOKUP(Cleaned_VlookUp_Table[[#This Row],[order_id]],OrderTable[#All],2,0),"ddd")</f>
        <v>Thu</v>
      </c>
      <c r="K47960" s="3">
        <f>VLOOKUP(Cleaned_VlookUp_Table[[#This Row],[order_id]],OrderTable[#All],3,0)</f>
        <v>0.69567129629629632</v>
      </c>
      <c r="L47960">
        <f>VLOOKUP(Cleaned_VlookUp_Table[[#This Row],[pizza_id]],PizzaTable[#All],4,0)</f>
        <v>12</v>
      </c>
      <c r="M47960">
        <f>Cleaned_VlookUp_Table[[#This Row],[quantity]]*Cleaned_VlookUp_Table[[#This Row],[price]]</f>
        <v>12</v>
      </c>
    </row>
    <row r="47961" spans="3:13" x14ac:dyDescent="0.25">
      <c r="C47961">
        <v>47959</v>
      </c>
      <c r="D47961">
        <v>21077</v>
      </c>
      <c r="E47961" t="s">
        <v>66</v>
      </c>
      <c r="F47961" t="str">
        <f>VLOOKUP(Cleaned_VlookUp_Table[[#This Row],[pizza_id]],PizzaTable[#All],2,)</f>
        <v>hawaiian</v>
      </c>
      <c r="G47961" t="str">
        <f>VLOOKUP(Cleaned_VlookUp_Table[[#This Row],[pizza_type_id]],PizzaTypeTable[#All],2,)</f>
        <v>The Hawaiian Pizza</v>
      </c>
      <c r="H47961">
        <v>1</v>
      </c>
      <c r="I47961" t="str">
        <f>TEXT(VLOOKUP(Cleaned_VlookUp_Table[[#This Row],[order_id]],OrderTable[],2,0),"mmm")</f>
        <v>Dec</v>
      </c>
      <c r="J47961" s="1" t="str">
        <f>TEXT(VLOOKUP(Cleaned_VlookUp_Table[[#This Row],[order_id]],OrderTable[#All],2,0),"ddd")</f>
        <v>Thu</v>
      </c>
      <c r="K47961" s="3">
        <f>VLOOKUP(Cleaned_VlookUp_Table[[#This Row],[order_id]],OrderTable[#All],3,0)</f>
        <v>0.69567129629629632</v>
      </c>
      <c r="L47961">
        <f>VLOOKUP(Cleaned_VlookUp_Table[[#This Row],[pizza_id]],PizzaTable[#All],4,0)</f>
        <v>16.5</v>
      </c>
      <c r="M47961">
        <f>Cleaned_VlookUp_Table[[#This Row],[quantity]]*Cleaned_VlookUp_Table[[#This Row],[price]]</f>
        <v>16.5</v>
      </c>
    </row>
    <row r="47962" spans="3:13" x14ac:dyDescent="0.25">
      <c r="C47962">
        <v>47960</v>
      </c>
      <c r="D47962">
        <v>21078</v>
      </c>
      <c r="E47962" t="s">
        <v>40</v>
      </c>
      <c r="F47962" t="str">
        <f>VLOOKUP(Cleaned_VlookUp_Table[[#This Row],[pizza_id]],PizzaTable[#All],2,)</f>
        <v>mediterraneo</v>
      </c>
      <c r="G47962" t="str">
        <f>VLOOKUP(Cleaned_VlookUp_Table[[#This Row],[pizza_type_id]],PizzaTypeTable[#All],2,)</f>
        <v>The Mediterranean Pizza</v>
      </c>
      <c r="H47962">
        <v>1</v>
      </c>
      <c r="I47962" t="str">
        <f>TEXT(VLOOKUP(Cleaned_VlookUp_Table[[#This Row],[order_id]],OrderTable[],2,0),"mmm")</f>
        <v>Dec</v>
      </c>
      <c r="J47962" s="1" t="str">
        <f>TEXT(VLOOKUP(Cleaned_VlookUp_Table[[#This Row],[order_id]],OrderTable[#All],2,0),"ddd")</f>
        <v>Thu</v>
      </c>
      <c r="K47962" s="3">
        <f>VLOOKUP(Cleaned_VlookUp_Table[[#This Row],[order_id]],OrderTable[#All],3,0)</f>
        <v>0.69896990740740739</v>
      </c>
      <c r="L47962">
        <f>VLOOKUP(Cleaned_VlookUp_Table[[#This Row],[pizza_id]],PizzaTable[#All],4,0)</f>
        <v>16</v>
      </c>
      <c r="M47962">
        <f>Cleaned_VlookUp_Table[[#This Row],[quantity]]*Cleaned_VlookUp_Table[[#This Row],[price]]</f>
        <v>16</v>
      </c>
    </row>
    <row r="47963" spans="3:13" x14ac:dyDescent="0.25">
      <c r="C47963">
        <v>47961</v>
      </c>
      <c r="D47963">
        <v>21078</v>
      </c>
      <c r="E47963" t="s">
        <v>13</v>
      </c>
      <c r="F47963" t="str">
        <f>VLOOKUP(Cleaned_VlookUp_Table[[#This Row],[pizza_id]],PizzaTable[#All],2,)</f>
        <v>prsc_argla</v>
      </c>
      <c r="G47963" t="str">
        <f>VLOOKUP(Cleaned_VlookUp_Table[[#This Row],[pizza_type_id]],PizzaTypeTable[#All],2,)</f>
        <v>The Prosciutto and Arugula Pizza</v>
      </c>
      <c r="H47963">
        <v>1</v>
      </c>
      <c r="I47963" t="str">
        <f>TEXT(VLOOKUP(Cleaned_VlookUp_Table[[#This Row],[order_id]],OrderTable[],2,0),"mmm")</f>
        <v>Dec</v>
      </c>
      <c r="J47963" s="1" t="str">
        <f>TEXT(VLOOKUP(Cleaned_VlookUp_Table[[#This Row],[order_id]],OrderTable[#All],2,0),"ddd")</f>
        <v>Thu</v>
      </c>
      <c r="K47963" s="3">
        <f>VLOOKUP(Cleaned_VlookUp_Table[[#This Row],[order_id]],OrderTable[#All],3,0)</f>
        <v>0.69896990740740739</v>
      </c>
      <c r="L47963">
        <f>VLOOKUP(Cleaned_VlookUp_Table[[#This Row],[pizza_id]],PizzaTable[#All],4,0)</f>
        <v>20.75</v>
      </c>
      <c r="M47963">
        <f>Cleaned_VlookUp_Table[[#This Row],[quantity]]*Cleaned_VlookUp_Table[[#This Row],[price]]</f>
        <v>20.75</v>
      </c>
    </row>
    <row r="47964" spans="3:13" x14ac:dyDescent="0.25">
      <c r="C47964">
        <v>47962</v>
      </c>
      <c r="D47964">
        <v>21079</v>
      </c>
      <c r="E47964" t="s">
        <v>6</v>
      </c>
      <c r="F47964" t="str">
        <f>VLOOKUP(Cleaned_VlookUp_Table[[#This Row],[pizza_id]],PizzaTable[#All],2,)</f>
        <v>hawaiian</v>
      </c>
      <c r="G47964" t="str">
        <f>VLOOKUP(Cleaned_VlookUp_Table[[#This Row],[pizza_type_id]],PizzaTypeTable[#All],2,)</f>
        <v>The Hawaiian Pizza</v>
      </c>
      <c r="H47964">
        <v>1</v>
      </c>
      <c r="I47964" t="str">
        <f>TEXT(VLOOKUP(Cleaned_VlookUp_Table[[#This Row],[order_id]],OrderTable[],2,0),"mmm")</f>
        <v>Dec</v>
      </c>
      <c r="J47964" s="1" t="str">
        <f>TEXT(VLOOKUP(Cleaned_VlookUp_Table[[#This Row],[order_id]],OrderTable[#All],2,0),"ddd")</f>
        <v>Thu</v>
      </c>
      <c r="K47964" s="3">
        <f>VLOOKUP(Cleaned_VlookUp_Table[[#This Row],[order_id]],OrderTable[#All],3,0)</f>
        <v>0.70736111111111111</v>
      </c>
      <c r="L47964">
        <f>VLOOKUP(Cleaned_VlookUp_Table[[#This Row],[pizza_id]],PizzaTable[#All],4,0)</f>
        <v>13.25</v>
      </c>
      <c r="M47964">
        <f>Cleaned_VlookUp_Table[[#This Row],[quantity]]*Cleaned_VlookUp_Table[[#This Row],[price]]</f>
        <v>13.25</v>
      </c>
    </row>
    <row r="47965" spans="3:13" x14ac:dyDescent="0.25">
      <c r="C47965">
        <v>47963</v>
      </c>
      <c r="D47965">
        <v>21080</v>
      </c>
      <c r="E47965" t="s">
        <v>33</v>
      </c>
      <c r="F47965" t="str">
        <f>VLOOKUP(Cleaned_VlookUp_Table[[#This Row],[pizza_id]],PizzaTable[#All],2,)</f>
        <v>big_meat</v>
      </c>
      <c r="G47965" t="str">
        <f>VLOOKUP(Cleaned_VlookUp_Table[[#This Row],[pizza_type_id]],PizzaTypeTable[#All],2,)</f>
        <v>The Big Meat Pizza</v>
      </c>
      <c r="H47965">
        <v>1</v>
      </c>
      <c r="I47965" t="str">
        <f>TEXT(VLOOKUP(Cleaned_VlookUp_Table[[#This Row],[order_id]],OrderTable[],2,0),"mmm")</f>
        <v>Dec</v>
      </c>
      <c r="J47965" s="1" t="str">
        <f>TEXT(VLOOKUP(Cleaned_VlookUp_Table[[#This Row],[order_id]],OrderTable[#All],2,0),"ddd")</f>
        <v>Thu</v>
      </c>
      <c r="K47965" s="3">
        <f>VLOOKUP(Cleaned_VlookUp_Table[[#This Row],[order_id]],OrderTable[#All],3,0)</f>
        <v>0.71392361111111102</v>
      </c>
      <c r="L47965">
        <f>VLOOKUP(Cleaned_VlookUp_Table[[#This Row],[pizza_id]],PizzaTable[#All],4,0)</f>
        <v>12</v>
      </c>
      <c r="M47965">
        <f>Cleaned_VlookUp_Table[[#This Row],[quantity]]*Cleaned_VlookUp_Table[[#This Row],[price]]</f>
        <v>12</v>
      </c>
    </row>
    <row r="47966" spans="3:13" x14ac:dyDescent="0.25">
      <c r="C47966">
        <v>47964</v>
      </c>
      <c r="D47966">
        <v>21080</v>
      </c>
      <c r="E47966" t="s">
        <v>31</v>
      </c>
      <c r="F47966" t="str">
        <f>VLOOKUP(Cleaned_VlookUp_Table[[#This Row],[pizza_id]],PizzaTable[#All],2,)</f>
        <v>cali_ckn</v>
      </c>
      <c r="G47966" t="str">
        <f>VLOOKUP(Cleaned_VlookUp_Table[[#This Row],[pizza_type_id]],PizzaTypeTable[#All],2,)</f>
        <v>The California Chicken Pizza</v>
      </c>
      <c r="H47966">
        <v>1</v>
      </c>
      <c r="I47966" t="str">
        <f>TEXT(VLOOKUP(Cleaned_VlookUp_Table[[#This Row],[order_id]],OrderTable[],2,0),"mmm")</f>
        <v>Dec</v>
      </c>
      <c r="J47966" s="1" t="str">
        <f>TEXT(VLOOKUP(Cleaned_VlookUp_Table[[#This Row],[order_id]],OrderTable[#All],2,0),"ddd")</f>
        <v>Thu</v>
      </c>
      <c r="K47966" s="3">
        <f>VLOOKUP(Cleaned_VlookUp_Table[[#This Row],[order_id]],OrderTable[#All],3,0)</f>
        <v>0.71392361111111102</v>
      </c>
      <c r="L47966">
        <f>VLOOKUP(Cleaned_VlookUp_Table[[#This Row],[pizza_id]],PizzaTable[#All],4,0)</f>
        <v>12.75</v>
      </c>
      <c r="M47966">
        <f>Cleaned_VlookUp_Table[[#This Row],[quantity]]*Cleaned_VlookUp_Table[[#This Row],[price]]</f>
        <v>12.75</v>
      </c>
    </row>
    <row r="47967" spans="3:13" x14ac:dyDescent="0.25">
      <c r="C47967">
        <v>47965</v>
      </c>
      <c r="D47967">
        <v>21080</v>
      </c>
      <c r="E47967" t="s">
        <v>74</v>
      </c>
      <c r="F47967" t="str">
        <f>VLOOKUP(Cleaned_VlookUp_Table[[#This Row],[pizza_id]],PizzaTable[#All],2,)</f>
        <v>spicy_ital</v>
      </c>
      <c r="G47967" t="str">
        <f>VLOOKUP(Cleaned_VlookUp_Table[[#This Row],[pizza_type_id]],PizzaTypeTable[#All],2,)</f>
        <v>The Spicy Italian Pizza</v>
      </c>
      <c r="H47967">
        <v>1</v>
      </c>
      <c r="I47967" t="str">
        <f>TEXT(VLOOKUP(Cleaned_VlookUp_Table[[#This Row],[order_id]],OrderTable[],2,0),"mmm")</f>
        <v>Dec</v>
      </c>
      <c r="J47967" s="1" t="str">
        <f>TEXT(VLOOKUP(Cleaned_VlookUp_Table[[#This Row],[order_id]],OrderTable[#All],2,0),"ddd")</f>
        <v>Thu</v>
      </c>
      <c r="K47967" s="3">
        <f>VLOOKUP(Cleaned_VlookUp_Table[[#This Row],[order_id]],OrderTable[#All],3,0)</f>
        <v>0.71392361111111102</v>
      </c>
      <c r="L47967">
        <f>VLOOKUP(Cleaned_VlookUp_Table[[#This Row],[pizza_id]],PizzaTable[#All],4,0)</f>
        <v>12.5</v>
      </c>
      <c r="M47967">
        <f>Cleaned_VlookUp_Table[[#This Row],[quantity]]*Cleaned_VlookUp_Table[[#This Row],[price]]</f>
        <v>12.5</v>
      </c>
    </row>
    <row r="47968" spans="3:13" x14ac:dyDescent="0.25">
      <c r="C47968">
        <v>47966</v>
      </c>
      <c r="D47968">
        <v>21081</v>
      </c>
      <c r="E47968" t="s">
        <v>33</v>
      </c>
      <c r="F47968" t="str">
        <f>VLOOKUP(Cleaned_VlookUp_Table[[#This Row],[pizza_id]],PizzaTable[#All],2,)</f>
        <v>big_meat</v>
      </c>
      <c r="G47968" t="str">
        <f>VLOOKUP(Cleaned_VlookUp_Table[[#This Row],[pizza_type_id]],PizzaTypeTable[#All],2,)</f>
        <v>The Big Meat Pizza</v>
      </c>
      <c r="H47968">
        <v>1</v>
      </c>
      <c r="I47968" t="str">
        <f>TEXT(VLOOKUP(Cleaned_VlookUp_Table[[#This Row],[order_id]],OrderTable[],2,0),"mmm")</f>
        <v>Dec</v>
      </c>
      <c r="J47968" s="1" t="str">
        <f>TEXT(VLOOKUP(Cleaned_VlookUp_Table[[#This Row],[order_id]],OrderTable[#All],2,0),"ddd")</f>
        <v>Thu</v>
      </c>
      <c r="K47968" s="3">
        <f>VLOOKUP(Cleaned_VlookUp_Table[[#This Row],[order_id]],OrderTable[#All],3,0)</f>
        <v>0.71407407407407408</v>
      </c>
      <c r="L47968">
        <f>VLOOKUP(Cleaned_VlookUp_Table[[#This Row],[pizza_id]],PizzaTable[#All],4,0)</f>
        <v>12</v>
      </c>
      <c r="M47968">
        <f>Cleaned_VlookUp_Table[[#This Row],[quantity]]*Cleaned_VlookUp_Table[[#This Row],[price]]</f>
        <v>12</v>
      </c>
    </row>
    <row r="47969" spans="3:13" x14ac:dyDescent="0.25">
      <c r="C47969">
        <v>47967</v>
      </c>
      <c r="D47969">
        <v>21082</v>
      </c>
      <c r="E47969" t="s">
        <v>57</v>
      </c>
      <c r="F47969" t="str">
        <f>VLOOKUP(Cleaned_VlookUp_Table[[#This Row],[pizza_id]],PizzaTable[#All],2,)</f>
        <v>hawaiian</v>
      </c>
      <c r="G47969" t="str">
        <f>VLOOKUP(Cleaned_VlookUp_Table[[#This Row],[pizza_type_id]],PizzaTypeTable[#All],2,)</f>
        <v>The Hawaiian Pizza</v>
      </c>
      <c r="H47969">
        <v>1</v>
      </c>
      <c r="I47969" t="str">
        <f>TEXT(VLOOKUP(Cleaned_VlookUp_Table[[#This Row],[order_id]],OrderTable[],2,0),"mmm")</f>
        <v>Dec</v>
      </c>
      <c r="J47969" s="1" t="str">
        <f>TEXT(VLOOKUP(Cleaned_VlookUp_Table[[#This Row],[order_id]],OrderTable[#All],2,0),"ddd")</f>
        <v>Thu</v>
      </c>
      <c r="K47969" s="3">
        <f>VLOOKUP(Cleaned_VlookUp_Table[[#This Row],[order_id]],OrderTable[#All],3,0)</f>
        <v>0.72488425925925926</v>
      </c>
      <c r="L47969">
        <f>VLOOKUP(Cleaned_VlookUp_Table[[#This Row],[pizza_id]],PizzaTable[#All],4,0)</f>
        <v>10.5</v>
      </c>
      <c r="M47969">
        <f>Cleaned_VlookUp_Table[[#This Row],[quantity]]*Cleaned_VlookUp_Table[[#This Row],[price]]</f>
        <v>10.5</v>
      </c>
    </row>
    <row r="47970" spans="3:13" x14ac:dyDescent="0.25">
      <c r="C47970">
        <v>47968</v>
      </c>
      <c r="D47970">
        <v>21082</v>
      </c>
      <c r="E47970" t="s">
        <v>19</v>
      </c>
      <c r="F47970" t="str">
        <f>VLOOKUP(Cleaned_VlookUp_Table[[#This Row],[pizza_id]],PizzaTable[#All],2,)</f>
        <v>ital_cpcllo</v>
      </c>
      <c r="G47970" t="str">
        <f>VLOOKUP(Cleaned_VlookUp_Table[[#This Row],[pizza_type_id]],PizzaTypeTable[#All],2,)</f>
        <v>The Italian Capocollo Pizza</v>
      </c>
      <c r="H47970">
        <v>1</v>
      </c>
      <c r="I47970" t="str">
        <f>TEXT(VLOOKUP(Cleaned_VlookUp_Table[[#This Row],[order_id]],OrderTable[],2,0),"mmm")</f>
        <v>Dec</v>
      </c>
      <c r="J47970" s="1" t="str">
        <f>TEXT(VLOOKUP(Cleaned_VlookUp_Table[[#This Row],[order_id]],OrderTable[#All],2,0),"ddd")</f>
        <v>Thu</v>
      </c>
      <c r="K47970" s="3">
        <f>VLOOKUP(Cleaned_VlookUp_Table[[#This Row],[order_id]],OrderTable[#All],3,0)</f>
        <v>0.72488425925925926</v>
      </c>
      <c r="L47970">
        <f>VLOOKUP(Cleaned_VlookUp_Table[[#This Row],[pizza_id]],PizzaTable[#All],4,0)</f>
        <v>20.5</v>
      </c>
      <c r="M47970">
        <f>Cleaned_VlookUp_Table[[#This Row],[quantity]]*Cleaned_VlookUp_Table[[#This Row],[price]]</f>
        <v>20.5</v>
      </c>
    </row>
    <row r="47971" spans="3:13" x14ac:dyDescent="0.25">
      <c r="C47971">
        <v>47969</v>
      </c>
      <c r="D47971">
        <v>21082</v>
      </c>
      <c r="E47971" t="s">
        <v>70</v>
      </c>
      <c r="F47971" t="str">
        <f>VLOOKUP(Cleaned_VlookUp_Table[[#This Row],[pizza_id]],PizzaTable[#All],2,)</f>
        <v>mediterraneo</v>
      </c>
      <c r="G47971" t="str">
        <f>VLOOKUP(Cleaned_VlookUp_Table[[#This Row],[pizza_type_id]],PizzaTypeTable[#All],2,)</f>
        <v>The Mediterranean Pizza</v>
      </c>
      <c r="H47971">
        <v>1</v>
      </c>
      <c r="I47971" t="str">
        <f>TEXT(VLOOKUP(Cleaned_VlookUp_Table[[#This Row],[order_id]],OrderTable[],2,0),"mmm")</f>
        <v>Dec</v>
      </c>
      <c r="J47971" s="1" t="str">
        <f>TEXT(VLOOKUP(Cleaned_VlookUp_Table[[#This Row],[order_id]],OrderTable[#All],2,0),"ddd")</f>
        <v>Thu</v>
      </c>
      <c r="K47971" s="3">
        <f>VLOOKUP(Cleaned_VlookUp_Table[[#This Row],[order_id]],OrderTable[#All],3,0)</f>
        <v>0.72488425925925926</v>
      </c>
      <c r="L47971">
        <f>VLOOKUP(Cleaned_VlookUp_Table[[#This Row],[pizza_id]],PizzaTable[#All],4,0)</f>
        <v>20.25</v>
      </c>
      <c r="M47971">
        <f>Cleaned_VlookUp_Table[[#This Row],[quantity]]*Cleaned_VlookUp_Table[[#This Row],[price]]</f>
        <v>20.25</v>
      </c>
    </row>
    <row r="47972" spans="3:13" x14ac:dyDescent="0.25">
      <c r="C47972">
        <v>47970</v>
      </c>
      <c r="D47972">
        <v>21083</v>
      </c>
      <c r="E47972" t="s">
        <v>15</v>
      </c>
      <c r="F47972" t="str">
        <f>VLOOKUP(Cleaned_VlookUp_Table[[#This Row],[pizza_id]],PizzaTable[#All],2,)</f>
        <v>the_greek</v>
      </c>
      <c r="G47972" t="str">
        <f>VLOOKUP(Cleaned_VlookUp_Table[[#This Row],[pizza_type_id]],PizzaTypeTable[#All],2,)</f>
        <v>The Greek Pizza</v>
      </c>
      <c r="H47972">
        <v>1</v>
      </c>
      <c r="I47972" t="str">
        <f>TEXT(VLOOKUP(Cleaned_VlookUp_Table[[#This Row],[order_id]],OrderTable[],2,0),"mmm")</f>
        <v>Dec</v>
      </c>
      <c r="J47972" s="1" t="str">
        <f>TEXT(VLOOKUP(Cleaned_VlookUp_Table[[#This Row],[order_id]],OrderTable[#All],2,0),"ddd")</f>
        <v>Thu</v>
      </c>
      <c r="K47972" s="3">
        <f>VLOOKUP(Cleaned_VlookUp_Table[[#This Row],[order_id]],OrderTable[#All],3,0)</f>
        <v>0.73956018518518529</v>
      </c>
      <c r="L47972">
        <f>VLOOKUP(Cleaned_VlookUp_Table[[#This Row],[pizza_id]],PizzaTable[#All],4,0)</f>
        <v>12</v>
      </c>
      <c r="M47972">
        <f>Cleaned_VlookUp_Table[[#This Row],[quantity]]*Cleaned_VlookUp_Table[[#This Row],[price]]</f>
        <v>12</v>
      </c>
    </row>
    <row r="47973" spans="3:13" x14ac:dyDescent="0.25">
      <c r="C47973">
        <v>47971</v>
      </c>
      <c r="D47973">
        <v>21084</v>
      </c>
      <c r="E47973" t="s">
        <v>66</v>
      </c>
      <c r="F47973" t="str">
        <f>VLOOKUP(Cleaned_VlookUp_Table[[#This Row],[pizza_id]],PizzaTable[#All],2,)</f>
        <v>hawaiian</v>
      </c>
      <c r="G47973" t="str">
        <f>VLOOKUP(Cleaned_VlookUp_Table[[#This Row],[pizza_type_id]],PizzaTypeTable[#All],2,)</f>
        <v>The Hawaiian Pizza</v>
      </c>
      <c r="H47973">
        <v>1</v>
      </c>
      <c r="I47973" t="str">
        <f>TEXT(VLOOKUP(Cleaned_VlookUp_Table[[#This Row],[order_id]],OrderTable[],2,0),"mmm")</f>
        <v>Dec</v>
      </c>
      <c r="J47973" s="1" t="str">
        <f>TEXT(VLOOKUP(Cleaned_VlookUp_Table[[#This Row],[order_id]],OrderTable[#All],2,0),"ddd")</f>
        <v>Thu</v>
      </c>
      <c r="K47973" s="3">
        <f>VLOOKUP(Cleaned_VlookUp_Table[[#This Row],[order_id]],OrderTable[#All],3,0)</f>
        <v>0.74476851851851855</v>
      </c>
      <c r="L47973">
        <f>VLOOKUP(Cleaned_VlookUp_Table[[#This Row],[pizza_id]],PizzaTable[#All],4,0)</f>
        <v>16.5</v>
      </c>
      <c r="M47973">
        <f>Cleaned_VlookUp_Table[[#This Row],[quantity]]*Cleaned_VlookUp_Table[[#This Row],[price]]</f>
        <v>16.5</v>
      </c>
    </row>
    <row r="47974" spans="3:13" x14ac:dyDescent="0.25">
      <c r="C47974">
        <v>47972</v>
      </c>
      <c r="D47974">
        <v>21084</v>
      </c>
      <c r="E47974" t="s">
        <v>50</v>
      </c>
      <c r="F47974" t="str">
        <f>VLOOKUP(Cleaned_VlookUp_Table[[#This Row],[pizza_id]],PizzaTable[#All],2,)</f>
        <v>sicilian</v>
      </c>
      <c r="G47974" t="str">
        <f>VLOOKUP(Cleaned_VlookUp_Table[[#This Row],[pizza_type_id]],PizzaTypeTable[#All],2,)</f>
        <v>The Sicilian Pizza</v>
      </c>
      <c r="H47974">
        <v>1</v>
      </c>
      <c r="I47974" t="str">
        <f>TEXT(VLOOKUP(Cleaned_VlookUp_Table[[#This Row],[order_id]],OrderTable[],2,0),"mmm")</f>
        <v>Dec</v>
      </c>
      <c r="J47974" s="1" t="str">
        <f>TEXT(VLOOKUP(Cleaned_VlookUp_Table[[#This Row],[order_id]],OrderTable[#All],2,0),"ddd")</f>
        <v>Thu</v>
      </c>
      <c r="K47974" s="3">
        <f>VLOOKUP(Cleaned_VlookUp_Table[[#This Row],[order_id]],OrderTable[#All],3,0)</f>
        <v>0.74476851851851855</v>
      </c>
      <c r="L47974">
        <f>VLOOKUP(Cleaned_VlookUp_Table[[#This Row],[pizza_id]],PizzaTable[#All],4,0)</f>
        <v>16.25</v>
      </c>
      <c r="M47974">
        <f>Cleaned_VlookUp_Table[[#This Row],[quantity]]*Cleaned_VlookUp_Table[[#This Row],[price]]</f>
        <v>16.25</v>
      </c>
    </row>
    <row r="47975" spans="3:13" x14ac:dyDescent="0.25">
      <c r="C47975">
        <v>47973</v>
      </c>
      <c r="D47975">
        <v>21085</v>
      </c>
      <c r="E47975" t="s">
        <v>37</v>
      </c>
      <c r="F47975" t="str">
        <f>VLOOKUP(Cleaned_VlookUp_Table[[#This Row],[pizza_id]],PizzaTable[#All],2,)</f>
        <v>calabrese</v>
      </c>
      <c r="G47975" t="str">
        <f>VLOOKUP(Cleaned_VlookUp_Table[[#This Row],[pizza_type_id]],PizzaTypeTable[#All],2,)</f>
        <v>The Calabrese Pizza</v>
      </c>
      <c r="H47975">
        <v>2</v>
      </c>
      <c r="I47975" t="str">
        <f>TEXT(VLOOKUP(Cleaned_VlookUp_Table[[#This Row],[order_id]],OrderTable[],2,0),"mmm")</f>
        <v>Dec</v>
      </c>
      <c r="J47975" s="1" t="str">
        <f>TEXT(VLOOKUP(Cleaned_VlookUp_Table[[#This Row],[order_id]],OrderTable[#All],2,0),"ddd")</f>
        <v>Thu</v>
      </c>
      <c r="K47975" s="3">
        <f>VLOOKUP(Cleaned_VlookUp_Table[[#This Row],[order_id]],OrderTable[#All],3,0)</f>
        <v>0.74543981481481481</v>
      </c>
      <c r="L47975">
        <f>VLOOKUP(Cleaned_VlookUp_Table[[#This Row],[pizza_id]],PizzaTable[#All],4,0)</f>
        <v>16.25</v>
      </c>
      <c r="M47975">
        <f>Cleaned_VlookUp_Table[[#This Row],[quantity]]*Cleaned_VlookUp_Table[[#This Row],[price]]</f>
        <v>32.5</v>
      </c>
    </row>
    <row r="47976" spans="3:13" x14ac:dyDescent="0.25">
      <c r="C47976">
        <v>47974</v>
      </c>
      <c r="D47976">
        <v>21085</v>
      </c>
      <c r="E47976" t="s">
        <v>26</v>
      </c>
      <c r="F47976" t="str">
        <f>VLOOKUP(Cleaned_VlookUp_Table[[#This Row],[pizza_id]],PizzaTable[#All],2,)</f>
        <v>southw_ckn</v>
      </c>
      <c r="G47976" t="str">
        <f>VLOOKUP(Cleaned_VlookUp_Table[[#This Row],[pizza_type_id]],PizzaTypeTable[#All],2,)</f>
        <v>The Southwest Chicken Pizza</v>
      </c>
      <c r="H47976">
        <v>1</v>
      </c>
      <c r="I47976" t="str">
        <f>TEXT(VLOOKUP(Cleaned_VlookUp_Table[[#This Row],[order_id]],OrderTable[],2,0),"mmm")</f>
        <v>Dec</v>
      </c>
      <c r="J47976" s="1" t="str">
        <f>TEXT(VLOOKUP(Cleaned_VlookUp_Table[[#This Row],[order_id]],OrderTable[#All],2,0),"ddd")</f>
        <v>Thu</v>
      </c>
      <c r="K47976" s="3">
        <f>VLOOKUP(Cleaned_VlookUp_Table[[#This Row],[order_id]],OrderTable[#All],3,0)</f>
        <v>0.74543981481481481</v>
      </c>
      <c r="L47976">
        <f>VLOOKUP(Cleaned_VlookUp_Table[[#This Row],[pizza_id]],PizzaTable[#All],4,0)</f>
        <v>20.75</v>
      </c>
      <c r="M47976">
        <f>Cleaned_VlookUp_Table[[#This Row],[quantity]]*Cleaned_VlookUp_Table[[#This Row],[price]]</f>
        <v>20.75</v>
      </c>
    </row>
    <row r="47977" spans="3:13" x14ac:dyDescent="0.25">
      <c r="C47977">
        <v>47975</v>
      </c>
      <c r="D47977">
        <v>21085</v>
      </c>
      <c r="E47977" t="s">
        <v>68</v>
      </c>
      <c r="F47977" t="str">
        <f>VLOOKUP(Cleaned_VlookUp_Table[[#This Row],[pizza_id]],PizzaTable[#All],2,)</f>
        <v>spinach_supr</v>
      </c>
      <c r="G47977" t="str">
        <f>VLOOKUP(Cleaned_VlookUp_Table[[#This Row],[pizza_type_id]],PizzaTypeTable[#All],2,)</f>
        <v>The Spinach Supreme Pizza</v>
      </c>
      <c r="H47977">
        <v>1</v>
      </c>
      <c r="I47977" t="str">
        <f>TEXT(VLOOKUP(Cleaned_VlookUp_Table[[#This Row],[order_id]],OrderTable[],2,0),"mmm")</f>
        <v>Dec</v>
      </c>
      <c r="J47977" s="1" t="str">
        <f>TEXT(VLOOKUP(Cleaned_VlookUp_Table[[#This Row],[order_id]],OrderTable[#All],2,0),"ddd")</f>
        <v>Thu</v>
      </c>
      <c r="K47977" s="3">
        <f>VLOOKUP(Cleaned_VlookUp_Table[[#This Row],[order_id]],OrderTable[#All],3,0)</f>
        <v>0.74543981481481481</v>
      </c>
      <c r="L47977">
        <f>VLOOKUP(Cleaned_VlookUp_Table[[#This Row],[pizza_id]],PizzaTable[#All],4,0)</f>
        <v>16.5</v>
      </c>
      <c r="M47977">
        <f>Cleaned_VlookUp_Table[[#This Row],[quantity]]*Cleaned_VlookUp_Table[[#This Row],[price]]</f>
        <v>16.5</v>
      </c>
    </row>
    <row r="47978" spans="3:13" x14ac:dyDescent="0.25">
      <c r="C47978">
        <v>47976</v>
      </c>
      <c r="D47978">
        <v>21086</v>
      </c>
      <c r="E47978" t="s">
        <v>84</v>
      </c>
      <c r="F47978" t="str">
        <f>VLOOKUP(Cleaned_VlookUp_Table[[#This Row],[pizza_id]],PizzaTable[#All],2,)</f>
        <v>ital_cpcllo</v>
      </c>
      <c r="G47978" t="str">
        <f>VLOOKUP(Cleaned_VlookUp_Table[[#This Row],[pizza_type_id]],PizzaTypeTable[#All],2,)</f>
        <v>The Italian Capocollo Pizza</v>
      </c>
      <c r="H47978">
        <v>1</v>
      </c>
      <c r="I47978" t="str">
        <f>TEXT(VLOOKUP(Cleaned_VlookUp_Table[[#This Row],[order_id]],OrderTable[],2,0),"mmm")</f>
        <v>Dec</v>
      </c>
      <c r="J47978" s="1" t="str">
        <f>TEXT(VLOOKUP(Cleaned_VlookUp_Table[[#This Row],[order_id]],OrderTable[#All],2,0),"ddd")</f>
        <v>Thu</v>
      </c>
      <c r="K47978" s="3">
        <f>VLOOKUP(Cleaned_VlookUp_Table[[#This Row],[order_id]],OrderTable[#All],3,0)</f>
        <v>0.75844907407407414</v>
      </c>
      <c r="L47978">
        <f>VLOOKUP(Cleaned_VlookUp_Table[[#This Row],[pizza_id]],PizzaTable[#All],4,0)</f>
        <v>12</v>
      </c>
      <c r="M47978">
        <f>Cleaned_VlookUp_Table[[#This Row],[quantity]]*Cleaned_VlookUp_Table[[#This Row],[price]]</f>
        <v>12</v>
      </c>
    </row>
    <row r="47979" spans="3:13" x14ac:dyDescent="0.25">
      <c r="C47979">
        <v>47977</v>
      </c>
      <c r="D47979">
        <v>21086</v>
      </c>
      <c r="E47979" t="s">
        <v>72</v>
      </c>
      <c r="F47979" t="str">
        <f>VLOOKUP(Cleaned_VlookUp_Table[[#This Row],[pizza_id]],PizzaTable[#All],2,)</f>
        <v>pep_msh_pep</v>
      </c>
      <c r="G47979" t="str">
        <f>VLOOKUP(Cleaned_VlookUp_Table[[#This Row],[pizza_type_id]],PizzaTypeTable[#All],2,)</f>
        <v>The Pepperoni, Mushroom, and Peppers Pizza</v>
      </c>
      <c r="H47979">
        <v>1</v>
      </c>
      <c r="I47979" t="str">
        <f>TEXT(VLOOKUP(Cleaned_VlookUp_Table[[#This Row],[order_id]],OrderTable[],2,0),"mmm")</f>
        <v>Dec</v>
      </c>
      <c r="J47979" s="1" t="str">
        <f>TEXT(VLOOKUP(Cleaned_VlookUp_Table[[#This Row],[order_id]],OrderTable[#All],2,0),"ddd")</f>
        <v>Thu</v>
      </c>
      <c r="K47979" s="3">
        <f>VLOOKUP(Cleaned_VlookUp_Table[[#This Row],[order_id]],OrderTable[#All],3,0)</f>
        <v>0.75844907407407414</v>
      </c>
      <c r="L47979">
        <f>VLOOKUP(Cleaned_VlookUp_Table[[#This Row],[pizza_id]],PizzaTable[#All],4,0)</f>
        <v>14.5</v>
      </c>
      <c r="M47979">
        <f>Cleaned_VlookUp_Table[[#This Row],[quantity]]*Cleaned_VlookUp_Table[[#This Row],[price]]</f>
        <v>14.5</v>
      </c>
    </row>
    <row r="47980" spans="3:13" x14ac:dyDescent="0.25">
      <c r="C47980">
        <v>47978</v>
      </c>
      <c r="D47980">
        <v>21087</v>
      </c>
      <c r="E47980" t="s">
        <v>33</v>
      </c>
      <c r="F47980" t="str">
        <f>VLOOKUP(Cleaned_VlookUp_Table[[#This Row],[pizza_id]],PizzaTable[#All],2,)</f>
        <v>big_meat</v>
      </c>
      <c r="G47980" t="str">
        <f>VLOOKUP(Cleaned_VlookUp_Table[[#This Row],[pizza_type_id]],PizzaTypeTable[#All],2,)</f>
        <v>The Big Meat Pizza</v>
      </c>
      <c r="H47980">
        <v>1</v>
      </c>
      <c r="I47980" t="str">
        <f>TEXT(VLOOKUP(Cleaned_VlookUp_Table[[#This Row],[order_id]],OrderTable[],2,0),"mmm")</f>
        <v>Dec</v>
      </c>
      <c r="J47980" s="1" t="str">
        <f>TEXT(VLOOKUP(Cleaned_VlookUp_Table[[#This Row],[order_id]],OrderTable[#All],2,0),"ddd")</f>
        <v>Thu</v>
      </c>
      <c r="K47980" s="3">
        <f>VLOOKUP(Cleaned_VlookUp_Table[[#This Row],[order_id]],OrderTable[#All],3,0)</f>
        <v>0.76564814814814808</v>
      </c>
      <c r="L47980">
        <f>VLOOKUP(Cleaned_VlookUp_Table[[#This Row],[pizza_id]],PizzaTable[#All],4,0)</f>
        <v>12</v>
      </c>
      <c r="M47980">
        <f>Cleaned_VlookUp_Table[[#This Row],[quantity]]*Cleaned_VlookUp_Table[[#This Row],[price]]</f>
        <v>12</v>
      </c>
    </row>
    <row r="47981" spans="3:13" x14ac:dyDescent="0.25">
      <c r="C47981">
        <v>47979</v>
      </c>
      <c r="D47981">
        <v>21087</v>
      </c>
      <c r="E47981" t="s">
        <v>86</v>
      </c>
      <c r="F47981" t="str">
        <f>VLOOKUP(Cleaned_VlookUp_Table[[#This Row],[pizza_id]],PizzaTable[#All],2,)</f>
        <v>spinach_fet</v>
      </c>
      <c r="G47981" t="str">
        <f>VLOOKUP(Cleaned_VlookUp_Table[[#This Row],[pizza_type_id]],PizzaTypeTable[#All],2,)</f>
        <v>The Spinach and Feta Pizza</v>
      </c>
      <c r="H47981">
        <v>1</v>
      </c>
      <c r="I47981" t="str">
        <f>TEXT(VLOOKUP(Cleaned_VlookUp_Table[[#This Row],[order_id]],OrderTable[],2,0),"mmm")</f>
        <v>Dec</v>
      </c>
      <c r="J47981" s="1" t="str">
        <f>TEXT(VLOOKUP(Cleaned_VlookUp_Table[[#This Row],[order_id]],OrderTable[#All],2,0),"ddd")</f>
        <v>Thu</v>
      </c>
      <c r="K47981" s="3">
        <f>VLOOKUP(Cleaned_VlookUp_Table[[#This Row],[order_id]],OrderTable[#All],3,0)</f>
        <v>0.76564814814814808</v>
      </c>
      <c r="L47981">
        <f>VLOOKUP(Cleaned_VlookUp_Table[[#This Row],[pizza_id]],PizzaTable[#All],4,0)</f>
        <v>16</v>
      </c>
      <c r="M47981">
        <f>Cleaned_VlookUp_Table[[#This Row],[quantity]]*Cleaned_VlookUp_Table[[#This Row],[price]]</f>
        <v>16</v>
      </c>
    </row>
    <row r="47982" spans="3:13" x14ac:dyDescent="0.25">
      <c r="C47982">
        <v>47980</v>
      </c>
      <c r="D47982">
        <v>21088</v>
      </c>
      <c r="E47982" t="s">
        <v>18</v>
      </c>
      <c r="F47982" t="str">
        <f>VLOOKUP(Cleaned_VlookUp_Table[[#This Row],[pizza_id]],PizzaTable[#All],2,)</f>
        <v>green_garden</v>
      </c>
      <c r="G47982" t="str">
        <f>VLOOKUP(Cleaned_VlookUp_Table[[#This Row],[pizza_type_id]],PizzaTypeTable[#All],2,)</f>
        <v>The Green Garden Pizza</v>
      </c>
      <c r="H47982">
        <v>1</v>
      </c>
      <c r="I47982" t="str">
        <f>TEXT(VLOOKUP(Cleaned_VlookUp_Table[[#This Row],[order_id]],OrderTable[],2,0),"mmm")</f>
        <v>Dec</v>
      </c>
      <c r="J47982" s="1" t="str">
        <f>TEXT(VLOOKUP(Cleaned_VlookUp_Table[[#This Row],[order_id]],OrderTable[#All],2,0),"ddd")</f>
        <v>Thu</v>
      </c>
      <c r="K47982" s="3">
        <f>VLOOKUP(Cleaned_VlookUp_Table[[#This Row],[order_id]],OrderTable[#All],3,0)</f>
        <v>0.76649305555555547</v>
      </c>
      <c r="L47982">
        <f>VLOOKUP(Cleaned_VlookUp_Table[[#This Row],[pizza_id]],PizzaTable[#All],4,0)</f>
        <v>12</v>
      </c>
      <c r="M47982">
        <f>Cleaned_VlookUp_Table[[#This Row],[quantity]]*Cleaned_VlookUp_Table[[#This Row],[price]]</f>
        <v>12</v>
      </c>
    </row>
    <row r="47983" spans="3:13" x14ac:dyDescent="0.25">
      <c r="C47983">
        <v>47981</v>
      </c>
      <c r="D47983">
        <v>21088</v>
      </c>
      <c r="E47983" t="s">
        <v>42</v>
      </c>
      <c r="F47983" t="str">
        <f>VLOOKUP(Cleaned_VlookUp_Table[[#This Row],[pizza_id]],PizzaTable[#All],2,)</f>
        <v>spinach_fet</v>
      </c>
      <c r="G47983" t="str">
        <f>VLOOKUP(Cleaned_VlookUp_Table[[#This Row],[pizza_type_id]],PizzaTypeTable[#All],2,)</f>
        <v>The Spinach and Feta Pizza</v>
      </c>
      <c r="H47983">
        <v>1</v>
      </c>
      <c r="I47983" t="str">
        <f>TEXT(VLOOKUP(Cleaned_VlookUp_Table[[#This Row],[order_id]],OrderTable[],2,0),"mmm")</f>
        <v>Dec</v>
      </c>
      <c r="J47983" s="1" t="str">
        <f>TEXT(VLOOKUP(Cleaned_VlookUp_Table[[#This Row],[order_id]],OrderTable[#All],2,0),"ddd")</f>
        <v>Thu</v>
      </c>
      <c r="K47983" s="3">
        <f>VLOOKUP(Cleaned_VlookUp_Table[[#This Row],[order_id]],OrderTable[#All],3,0)</f>
        <v>0.76649305555555547</v>
      </c>
      <c r="L47983">
        <f>VLOOKUP(Cleaned_VlookUp_Table[[#This Row],[pizza_id]],PizzaTable[#All],4,0)</f>
        <v>20.25</v>
      </c>
      <c r="M47983">
        <f>Cleaned_VlookUp_Table[[#This Row],[quantity]]*Cleaned_VlookUp_Table[[#This Row],[price]]</f>
        <v>20.25</v>
      </c>
    </row>
    <row r="47984" spans="3:13" x14ac:dyDescent="0.25">
      <c r="C47984">
        <v>47982</v>
      </c>
      <c r="D47984">
        <v>21089</v>
      </c>
      <c r="E47984" t="s">
        <v>8</v>
      </c>
      <c r="F47984" t="str">
        <f>VLOOKUP(Cleaned_VlookUp_Table[[#This Row],[pizza_id]],PizzaTable[#All],2,)</f>
        <v>five_cheese</v>
      </c>
      <c r="G47984" t="str">
        <f>VLOOKUP(Cleaned_VlookUp_Table[[#This Row],[pizza_type_id]],PizzaTypeTable[#All],2,)</f>
        <v>The Five Cheese Pizza</v>
      </c>
      <c r="H47984">
        <v>1</v>
      </c>
      <c r="I47984" t="str">
        <f>TEXT(VLOOKUP(Cleaned_VlookUp_Table[[#This Row],[order_id]],OrderTable[],2,0),"mmm")</f>
        <v>Dec</v>
      </c>
      <c r="J47984" s="1" t="str">
        <f>TEXT(VLOOKUP(Cleaned_VlookUp_Table[[#This Row],[order_id]],OrderTable[#All],2,0),"ddd")</f>
        <v>Thu</v>
      </c>
      <c r="K47984" s="3">
        <f>VLOOKUP(Cleaned_VlookUp_Table[[#This Row],[order_id]],OrderTable[#All],3,0)</f>
        <v>0.76665509259259268</v>
      </c>
      <c r="L47984">
        <f>VLOOKUP(Cleaned_VlookUp_Table[[#This Row],[pizza_id]],PizzaTable[#All],4,0)</f>
        <v>18.5</v>
      </c>
      <c r="M47984">
        <f>Cleaned_VlookUp_Table[[#This Row],[quantity]]*Cleaned_VlookUp_Table[[#This Row],[price]]</f>
        <v>18.5</v>
      </c>
    </row>
    <row r="47985" spans="3:13" x14ac:dyDescent="0.25">
      <c r="C47985">
        <v>47983</v>
      </c>
      <c r="D47985">
        <v>21089</v>
      </c>
      <c r="E47985" t="s">
        <v>12</v>
      </c>
      <c r="F47985" t="str">
        <f>VLOOKUP(Cleaned_VlookUp_Table[[#This Row],[pizza_id]],PizzaTable[#All],2,)</f>
        <v>ital_supr</v>
      </c>
      <c r="G47985" t="str">
        <f>VLOOKUP(Cleaned_VlookUp_Table[[#This Row],[pizza_type_id]],PizzaTypeTable[#All],2,)</f>
        <v>The Italian Supreme Pizza</v>
      </c>
      <c r="H47985">
        <v>1</v>
      </c>
      <c r="I47985" t="str">
        <f>TEXT(VLOOKUP(Cleaned_VlookUp_Table[[#This Row],[order_id]],OrderTable[],2,0),"mmm")</f>
        <v>Dec</v>
      </c>
      <c r="J47985" s="1" t="str">
        <f>TEXT(VLOOKUP(Cleaned_VlookUp_Table[[#This Row],[order_id]],OrderTable[#All],2,0),"ddd")</f>
        <v>Thu</v>
      </c>
      <c r="K47985" s="3">
        <f>VLOOKUP(Cleaned_VlookUp_Table[[#This Row],[order_id]],OrderTable[#All],3,0)</f>
        <v>0.76665509259259268</v>
      </c>
      <c r="L47985">
        <f>VLOOKUP(Cleaned_VlookUp_Table[[#This Row],[pizza_id]],PizzaTable[#All],4,0)</f>
        <v>16.5</v>
      </c>
      <c r="M47985">
        <f>Cleaned_VlookUp_Table[[#This Row],[quantity]]*Cleaned_VlookUp_Table[[#This Row],[price]]</f>
        <v>16.5</v>
      </c>
    </row>
    <row r="47986" spans="3:13" x14ac:dyDescent="0.25">
      <c r="C47986">
        <v>47984</v>
      </c>
      <c r="D47986">
        <v>21090</v>
      </c>
      <c r="E47986" t="s">
        <v>33</v>
      </c>
      <c r="F47986" t="str">
        <f>VLOOKUP(Cleaned_VlookUp_Table[[#This Row],[pizza_id]],PizzaTable[#All],2,)</f>
        <v>big_meat</v>
      </c>
      <c r="G47986" t="str">
        <f>VLOOKUP(Cleaned_VlookUp_Table[[#This Row],[pizza_type_id]],PizzaTypeTable[#All],2,)</f>
        <v>The Big Meat Pizza</v>
      </c>
      <c r="H47986">
        <v>1</v>
      </c>
      <c r="I47986" t="str">
        <f>TEXT(VLOOKUP(Cleaned_VlookUp_Table[[#This Row],[order_id]],OrderTable[],2,0),"mmm")</f>
        <v>Dec</v>
      </c>
      <c r="J47986" s="1" t="str">
        <f>TEXT(VLOOKUP(Cleaned_VlookUp_Table[[#This Row],[order_id]],OrderTable[#All],2,0),"ddd")</f>
        <v>Thu</v>
      </c>
      <c r="K47986" s="3">
        <f>VLOOKUP(Cleaned_VlookUp_Table[[#This Row],[order_id]],OrderTable[#All],3,0)</f>
        <v>0.76910879629629625</v>
      </c>
      <c r="L47986">
        <f>VLOOKUP(Cleaned_VlookUp_Table[[#This Row],[pizza_id]],PizzaTable[#All],4,0)</f>
        <v>12</v>
      </c>
      <c r="M47986">
        <f>Cleaned_VlookUp_Table[[#This Row],[quantity]]*Cleaned_VlookUp_Table[[#This Row],[price]]</f>
        <v>12</v>
      </c>
    </row>
    <row r="47987" spans="3:13" x14ac:dyDescent="0.25">
      <c r="C47987">
        <v>47985</v>
      </c>
      <c r="D47987">
        <v>21091</v>
      </c>
      <c r="E47987" t="s">
        <v>30</v>
      </c>
      <c r="F47987" t="str">
        <f>VLOOKUP(Cleaned_VlookUp_Table[[#This Row],[pizza_id]],PizzaTable[#All],2,)</f>
        <v>pepperoni</v>
      </c>
      <c r="G47987" t="str">
        <f>VLOOKUP(Cleaned_VlookUp_Table[[#This Row],[pizza_type_id]],PizzaTypeTable[#All],2,)</f>
        <v>The Pepperoni Pizza</v>
      </c>
      <c r="H47987">
        <v>1</v>
      </c>
      <c r="I47987" t="str">
        <f>TEXT(VLOOKUP(Cleaned_VlookUp_Table[[#This Row],[order_id]],OrderTable[],2,0),"mmm")</f>
        <v>Dec</v>
      </c>
      <c r="J47987" s="1" t="str">
        <f>TEXT(VLOOKUP(Cleaned_VlookUp_Table[[#This Row],[order_id]],OrderTable[#All],2,0),"ddd")</f>
        <v>Thu</v>
      </c>
      <c r="K47987" s="3">
        <f>VLOOKUP(Cleaned_VlookUp_Table[[#This Row],[order_id]],OrderTable[#All],3,0)</f>
        <v>0.77148148148148143</v>
      </c>
      <c r="L47987">
        <f>VLOOKUP(Cleaned_VlookUp_Table[[#This Row],[pizza_id]],PizzaTable[#All],4,0)</f>
        <v>15.25</v>
      </c>
      <c r="M47987">
        <f>Cleaned_VlookUp_Table[[#This Row],[quantity]]*Cleaned_VlookUp_Table[[#This Row],[price]]</f>
        <v>15.25</v>
      </c>
    </row>
    <row r="47988" spans="3:13" x14ac:dyDescent="0.25">
      <c r="C47988">
        <v>47986</v>
      </c>
      <c r="D47988">
        <v>21091</v>
      </c>
      <c r="E47988" t="s">
        <v>23</v>
      </c>
      <c r="F47988" t="str">
        <f>VLOOKUP(Cleaned_VlookUp_Table[[#This Row],[pizza_id]],PizzaTable[#All],2,)</f>
        <v>spin_pesto</v>
      </c>
      <c r="G47988" t="str">
        <f>VLOOKUP(Cleaned_VlookUp_Table[[#This Row],[pizza_type_id]],PizzaTypeTable[#All],2,)</f>
        <v>The Spinach Pesto Pizza</v>
      </c>
      <c r="H47988">
        <v>1</v>
      </c>
      <c r="I47988" t="str">
        <f>TEXT(VLOOKUP(Cleaned_VlookUp_Table[[#This Row],[order_id]],OrderTable[],2,0),"mmm")</f>
        <v>Dec</v>
      </c>
      <c r="J47988" s="1" t="str">
        <f>TEXT(VLOOKUP(Cleaned_VlookUp_Table[[#This Row],[order_id]],OrderTable[#All],2,0),"ddd")</f>
        <v>Thu</v>
      </c>
      <c r="K47988" s="3">
        <f>VLOOKUP(Cleaned_VlookUp_Table[[#This Row],[order_id]],OrderTable[#All],3,0)</f>
        <v>0.77148148148148143</v>
      </c>
      <c r="L47988">
        <f>VLOOKUP(Cleaned_VlookUp_Table[[#This Row],[pizza_id]],PizzaTable[#All],4,0)</f>
        <v>20.75</v>
      </c>
      <c r="M47988">
        <f>Cleaned_VlookUp_Table[[#This Row],[quantity]]*Cleaned_VlookUp_Table[[#This Row],[price]]</f>
        <v>20.75</v>
      </c>
    </row>
    <row r="47989" spans="3:13" x14ac:dyDescent="0.25">
      <c r="C47989">
        <v>47987</v>
      </c>
      <c r="D47989">
        <v>21092</v>
      </c>
      <c r="E47989" t="s">
        <v>27</v>
      </c>
      <c r="F47989" t="str">
        <f>VLOOKUP(Cleaned_VlookUp_Table[[#This Row],[pizza_id]],PizzaTable[#All],2,)</f>
        <v>bbq_ckn</v>
      </c>
      <c r="G47989" t="str">
        <f>VLOOKUP(Cleaned_VlookUp_Table[[#This Row],[pizza_type_id]],PizzaTypeTable[#All],2,)</f>
        <v>The Barbecue Chicken Pizza</v>
      </c>
      <c r="H47989">
        <v>1</v>
      </c>
      <c r="I47989" t="str">
        <f>TEXT(VLOOKUP(Cleaned_VlookUp_Table[[#This Row],[order_id]],OrderTable[],2,0),"mmm")</f>
        <v>Dec</v>
      </c>
      <c r="J47989" s="1" t="str">
        <f>TEXT(VLOOKUP(Cleaned_VlookUp_Table[[#This Row],[order_id]],OrderTable[#All],2,0),"ddd")</f>
        <v>Thu</v>
      </c>
      <c r="K47989" s="3">
        <f>VLOOKUP(Cleaned_VlookUp_Table[[#This Row],[order_id]],OrderTable[#All],3,0)</f>
        <v>0.78740740740740733</v>
      </c>
      <c r="L47989">
        <f>VLOOKUP(Cleaned_VlookUp_Table[[#This Row],[pizza_id]],PizzaTable[#All],4,0)</f>
        <v>20.75</v>
      </c>
      <c r="M47989">
        <f>Cleaned_VlookUp_Table[[#This Row],[quantity]]*Cleaned_VlookUp_Table[[#This Row],[price]]</f>
        <v>20.75</v>
      </c>
    </row>
    <row r="47990" spans="3:13" x14ac:dyDescent="0.25">
      <c r="C47990">
        <v>47988</v>
      </c>
      <c r="D47990">
        <v>21092</v>
      </c>
      <c r="E47990" t="s">
        <v>31</v>
      </c>
      <c r="F47990" t="str">
        <f>VLOOKUP(Cleaned_VlookUp_Table[[#This Row],[pizza_id]],PizzaTable[#All],2,)</f>
        <v>cali_ckn</v>
      </c>
      <c r="G47990" t="str">
        <f>VLOOKUP(Cleaned_VlookUp_Table[[#This Row],[pizza_type_id]],PizzaTypeTable[#All],2,)</f>
        <v>The California Chicken Pizza</v>
      </c>
      <c r="H47990">
        <v>1</v>
      </c>
      <c r="I47990" t="str">
        <f>TEXT(VLOOKUP(Cleaned_VlookUp_Table[[#This Row],[order_id]],OrderTable[],2,0),"mmm")</f>
        <v>Dec</v>
      </c>
      <c r="J47990" s="1" t="str">
        <f>TEXT(VLOOKUP(Cleaned_VlookUp_Table[[#This Row],[order_id]],OrderTable[#All],2,0),"ddd")</f>
        <v>Thu</v>
      </c>
      <c r="K47990" s="3">
        <f>VLOOKUP(Cleaned_VlookUp_Table[[#This Row],[order_id]],OrderTable[#All],3,0)</f>
        <v>0.78740740740740733</v>
      </c>
      <c r="L47990">
        <f>VLOOKUP(Cleaned_VlookUp_Table[[#This Row],[pizza_id]],PizzaTable[#All],4,0)</f>
        <v>12.75</v>
      </c>
      <c r="M47990">
        <f>Cleaned_VlookUp_Table[[#This Row],[quantity]]*Cleaned_VlookUp_Table[[#This Row],[price]]</f>
        <v>12.75</v>
      </c>
    </row>
    <row r="47991" spans="3:13" x14ac:dyDescent="0.25">
      <c r="C47991">
        <v>47989</v>
      </c>
      <c r="D47991">
        <v>21093</v>
      </c>
      <c r="E47991" t="s">
        <v>60</v>
      </c>
      <c r="F47991" t="str">
        <f>VLOOKUP(Cleaned_VlookUp_Table[[#This Row],[pizza_id]],PizzaTable[#All],2,)</f>
        <v>peppr_salami</v>
      </c>
      <c r="G47991" t="str">
        <f>VLOOKUP(Cleaned_VlookUp_Table[[#This Row],[pizza_type_id]],PizzaTypeTable[#All],2,)</f>
        <v>The Pepper Salami Pizza</v>
      </c>
      <c r="H47991">
        <v>1</v>
      </c>
      <c r="I47991" t="str">
        <f>TEXT(VLOOKUP(Cleaned_VlookUp_Table[[#This Row],[order_id]],OrderTable[],2,0),"mmm")</f>
        <v>Dec</v>
      </c>
      <c r="J47991" s="1" t="str">
        <f>TEXT(VLOOKUP(Cleaned_VlookUp_Table[[#This Row],[order_id]],OrderTable[#All],2,0),"ddd")</f>
        <v>Thu</v>
      </c>
      <c r="K47991" s="3">
        <f>VLOOKUP(Cleaned_VlookUp_Table[[#This Row],[order_id]],OrderTable[#All],3,0)</f>
        <v>0.79701388888888891</v>
      </c>
      <c r="L47991">
        <f>VLOOKUP(Cleaned_VlookUp_Table[[#This Row],[pizza_id]],PizzaTable[#All],4,0)</f>
        <v>20.75</v>
      </c>
      <c r="M47991">
        <f>Cleaned_VlookUp_Table[[#This Row],[quantity]]*Cleaned_VlookUp_Table[[#This Row],[price]]</f>
        <v>20.75</v>
      </c>
    </row>
    <row r="47992" spans="3:13" x14ac:dyDescent="0.25">
      <c r="C47992">
        <v>47990</v>
      </c>
      <c r="D47992">
        <v>21094</v>
      </c>
      <c r="E47992" t="s">
        <v>53</v>
      </c>
      <c r="F47992" t="str">
        <f>VLOOKUP(Cleaned_VlookUp_Table[[#This Row],[pizza_id]],PizzaTable[#All],2,)</f>
        <v>pepperoni</v>
      </c>
      <c r="G47992" t="str">
        <f>VLOOKUP(Cleaned_VlookUp_Table[[#This Row],[pizza_type_id]],PizzaTypeTable[#All],2,)</f>
        <v>The Pepperoni Pizza</v>
      </c>
      <c r="H47992">
        <v>1</v>
      </c>
      <c r="I47992" t="str">
        <f>TEXT(VLOOKUP(Cleaned_VlookUp_Table[[#This Row],[order_id]],OrderTable[],2,0),"mmm")</f>
        <v>Dec</v>
      </c>
      <c r="J47992" s="1" t="str">
        <f>TEXT(VLOOKUP(Cleaned_VlookUp_Table[[#This Row],[order_id]],OrderTable[#All],2,0),"ddd")</f>
        <v>Thu</v>
      </c>
      <c r="K47992" s="3">
        <f>VLOOKUP(Cleaned_VlookUp_Table[[#This Row],[order_id]],OrderTable[#All],3,0)</f>
        <v>0.80851851851851853</v>
      </c>
      <c r="L47992">
        <f>VLOOKUP(Cleaned_VlookUp_Table[[#This Row],[pizza_id]],PizzaTable[#All],4,0)</f>
        <v>9.75</v>
      </c>
      <c r="M47992">
        <f>Cleaned_VlookUp_Table[[#This Row],[quantity]]*Cleaned_VlookUp_Table[[#This Row],[price]]</f>
        <v>9.75</v>
      </c>
    </row>
    <row r="47993" spans="3:13" x14ac:dyDescent="0.25">
      <c r="C47993">
        <v>47991</v>
      </c>
      <c r="D47993">
        <v>21095</v>
      </c>
      <c r="E47993" t="s">
        <v>72</v>
      </c>
      <c r="F47993" t="str">
        <f>VLOOKUP(Cleaned_VlookUp_Table[[#This Row],[pizza_id]],PizzaTable[#All],2,)</f>
        <v>pep_msh_pep</v>
      </c>
      <c r="G47993" t="str">
        <f>VLOOKUP(Cleaned_VlookUp_Table[[#This Row],[pizza_type_id]],PizzaTypeTable[#All],2,)</f>
        <v>The Pepperoni, Mushroom, and Peppers Pizza</v>
      </c>
      <c r="H47993">
        <v>1</v>
      </c>
      <c r="I47993" t="str">
        <f>TEXT(VLOOKUP(Cleaned_VlookUp_Table[[#This Row],[order_id]],OrderTable[],2,0),"mmm")</f>
        <v>Dec</v>
      </c>
      <c r="J47993" s="1" t="str">
        <f>TEXT(VLOOKUP(Cleaned_VlookUp_Table[[#This Row],[order_id]],OrderTable[#All],2,0),"ddd")</f>
        <v>Thu</v>
      </c>
      <c r="K47993" s="3">
        <f>VLOOKUP(Cleaned_VlookUp_Table[[#This Row],[order_id]],OrderTable[#All],3,0)</f>
        <v>0.82443287037037039</v>
      </c>
      <c r="L47993">
        <f>VLOOKUP(Cleaned_VlookUp_Table[[#This Row],[pizza_id]],PizzaTable[#All],4,0)</f>
        <v>14.5</v>
      </c>
      <c r="M47993">
        <f>Cleaned_VlookUp_Table[[#This Row],[quantity]]*Cleaned_VlookUp_Table[[#This Row],[price]]</f>
        <v>14.5</v>
      </c>
    </row>
    <row r="47994" spans="3:13" x14ac:dyDescent="0.25">
      <c r="C47994">
        <v>47992</v>
      </c>
      <c r="D47994">
        <v>21095</v>
      </c>
      <c r="E47994" t="s">
        <v>74</v>
      </c>
      <c r="F47994" t="str">
        <f>VLOOKUP(Cleaned_VlookUp_Table[[#This Row],[pizza_id]],PizzaTable[#All],2,)</f>
        <v>spicy_ital</v>
      </c>
      <c r="G47994" t="str">
        <f>VLOOKUP(Cleaned_VlookUp_Table[[#This Row],[pizza_type_id]],PizzaTypeTable[#All],2,)</f>
        <v>The Spicy Italian Pizza</v>
      </c>
      <c r="H47994">
        <v>1</v>
      </c>
      <c r="I47994" t="str">
        <f>TEXT(VLOOKUP(Cleaned_VlookUp_Table[[#This Row],[order_id]],OrderTable[],2,0),"mmm")</f>
        <v>Dec</v>
      </c>
      <c r="J47994" s="1" t="str">
        <f>TEXT(VLOOKUP(Cleaned_VlookUp_Table[[#This Row],[order_id]],OrderTable[#All],2,0),"ddd")</f>
        <v>Thu</v>
      </c>
      <c r="K47994" s="3">
        <f>VLOOKUP(Cleaned_VlookUp_Table[[#This Row],[order_id]],OrderTable[#All],3,0)</f>
        <v>0.82443287037037039</v>
      </c>
      <c r="L47994">
        <f>VLOOKUP(Cleaned_VlookUp_Table[[#This Row],[pizza_id]],PizzaTable[#All],4,0)</f>
        <v>12.5</v>
      </c>
      <c r="M47994">
        <f>Cleaned_VlookUp_Table[[#This Row],[quantity]]*Cleaned_VlookUp_Table[[#This Row],[price]]</f>
        <v>12.5</v>
      </c>
    </row>
    <row r="47995" spans="3:13" x14ac:dyDescent="0.25">
      <c r="C47995">
        <v>47993</v>
      </c>
      <c r="D47995">
        <v>21095</v>
      </c>
      <c r="E47995" t="s">
        <v>68</v>
      </c>
      <c r="F47995" t="str">
        <f>VLOOKUP(Cleaned_VlookUp_Table[[#This Row],[pizza_id]],PizzaTable[#All],2,)</f>
        <v>spinach_supr</v>
      </c>
      <c r="G47995" t="str">
        <f>VLOOKUP(Cleaned_VlookUp_Table[[#This Row],[pizza_type_id]],PizzaTypeTable[#All],2,)</f>
        <v>The Spinach Supreme Pizza</v>
      </c>
      <c r="H47995">
        <v>1</v>
      </c>
      <c r="I47995" t="str">
        <f>TEXT(VLOOKUP(Cleaned_VlookUp_Table[[#This Row],[order_id]],OrderTable[],2,0),"mmm")</f>
        <v>Dec</v>
      </c>
      <c r="J47995" s="1" t="str">
        <f>TEXT(VLOOKUP(Cleaned_VlookUp_Table[[#This Row],[order_id]],OrderTable[#All],2,0),"ddd")</f>
        <v>Thu</v>
      </c>
      <c r="K47995" s="3">
        <f>VLOOKUP(Cleaned_VlookUp_Table[[#This Row],[order_id]],OrderTable[#All],3,0)</f>
        <v>0.82443287037037039</v>
      </c>
      <c r="L47995">
        <f>VLOOKUP(Cleaned_VlookUp_Table[[#This Row],[pizza_id]],PizzaTable[#All],4,0)</f>
        <v>16.5</v>
      </c>
      <c r="M47995">
        <f>Cleaned_VlookUp_Table[[#This Row],[quantity]]*Cleaned_VlookUp_Table[[#This Row],[price]]</f>
        <v>16.5</v>
      </c>
    </row>
    <row r="47996" spans="3:13" x14ac:dyDescent="0.25">
      <c r="C47996">
        <v>47994</v>
      </c>
      <c r="D47996">
        <v>21096</v>
      </c>
      <c r="E47996" t="s">
        <v>8</v>
      </c>
      <c r="F47996" t="str">
        <f>VLOOKUP(Cleaned_VlookUp_Table[[#This Row],[pizza_id]],PizzaTable[#All],2,)</f>
        <v>five_cheese</v>
      </c>
      <c r="G47996" t="str">
        <f>VLOOKUP(Cleaned_VlookUp_Table[[#This Row],[pizza_type_id]],PizzaTypeTable[#All],2,)</f>
        <v>The Five Cheese Pizza</v>
      </c>
      <c r="H47996">
        <v>1</v>
      </c>
      <c r="I47996" t="str">
        <f>TEXT(VLOOKUP(Cleaned_VlookUp_Table[[#This Row],[order_id]],OrderTable[],2,0),"mmm")</f>
        <v>Dec</v>
      </c>
      <c r="J47996" s="1" t="str">
        <f>TEXT(VLOOKUP(Cleaned_VlookUp_Table[[#This Row],[order_id]],OrderTable[#All],2,0),"ddd")</f>
        <v>Thu</v>
      </c>
      <c r="K47996" s="3">
        <f>VLOOKUP(Cleaned_VlookUp_Table[[#This Row],[order_id]],OrderTable[#All],3,0)</f>
        <v>0.82570601851851855</v>
      </c>
      <c r="L47996">
        <f>VLOOKUP(Cleaned_VlookUp_Table[[#This Row],[pizza_id]],PizzaTable[#All],4,0)</f>
        <v>18.5</v>
      </c>
      <c r="M47996">
        <f>Cleaned_VlookUp_Table[[#This Row],[quantity]]*Cleaned_VlookUp_Table[[#This Row],[price]]</f>
        <v>18.5</v>
      </c>
    </row>
    <row r="47997" spans="3:13" x14ac:dyDescent="0.25">
      <c r="C47997">
        <v>47995</v>
      </c>
      <c r="D47997">
        <v>21097</v>
      </c>
      <c r="E47997" t="s">
        <v>32</v>
      </c>
      <c r="F47997" t="str">
        <f>VLOOKUP(Cleaned_VlookUp_Table[[#This Row],[pizza_id]],PizzaTable[#All],2,)</f>
        <v>ckn_pesto</v>
      </c>
      <c r="G47997" t="str">
        <f>VLOOKUP(Cleaned_VlookUp_Table[[#This Row],[pizza_type_id]],PizzaTypeTable[#All],2,)</f>
        <v>The Chicken Pesto Pizza</v>
      </c>
      <c r="H47997">
        <v>1</v>
      </c>
      <c r="I47997" t="str">
        <f>TEXT(VLOOKUP(Cleaned_VlookUp_Table[[#This Row],[order_id]],OrderTable[],2,0),"mmm")</f>
        <v>Dec</v>
      </c>
      <c r="J47997" s="1" t="str">
        <f>TEXT(VLOOKUP(Cleaned_VlookUp_Table[[#This Row],[order_id]],OrderTable[#All],2,0),"ddd")</f>
        <v>Thu</v>
      </c>
      <c r="K47997" s="3">
        <f>VLOOKUP(Cleaned_VlookUp_Table[[#This Row],[order_id]],OrderTable[#All],3,0)</f>
        <v>0.85689814814814813</v>
      </c>
      <c r="L47997">
        <f>VLOOKUP(Cleaned_VlookUp_Table[[#This Row],[pizza_id]],PizzaTable[#All],4,0)</f>
        <v>20.75</v>
      </c>
      <c r="M47997">
        <f>Cleaned_VlookUp_Table[[#This Row],[quantity]]*Cleaned_VlookUp_Table[[#This Row],[price]]</f>
        <v>20.75</v>
      </c>
    </row>
    <row r="47998" spans="3:13" x14ac:dyDescent="0.25">
      <c r="C47998">
        <v>47996</v>
      </c>
      <c r="D47998">
        <v>21097</v>
      </c>
      <c r="E47998" t="s">
        <v>44</v>
      </c>
      <c r="F47998" t="str">
        <f>VLOOKUP(Cleaned_VlookUp_Table[[#This Row],[pizza_id]],PizzaTable[#All],2,)</f>
        <v>sicilian</v>
      </c>
      <c r="G47998" t="str">
        <f>VLOOKUP(Cleaned_VlookUp_Table[[#This Row],[pizza_type_id]],PizzaTypeTable[#All],2,)</f>
        <v>The Sicilian Pizza</v>
      </c>
      <c r="H47998">
        <v>1</v>
      </c>
      <c r="I47998" t="str">
        <f>TEXT(VLOOKUP(Cleaned_VlookUp_Table[[#This Row],[order_id]],OrderTable[],2,0),"mmm")</f>
        <v>Dec</v>
      </c>
      <c r="J47998" s="1" t="str">
        <f>TEXT(VLOOKUP(Cleaned_VlookUp_Table[[#This Row],[order_id]],OrderTable[#All],2,0),"ddd")</f>
        <v>Thu</v>
      </c>
      <c r="K47998" s="3">
        <f>VLOOKUP(Cleaned_VlookUp_Table[[#This Row],[order_id]],OrderTable[#All],3,0)</f>
        <v>0.85689814814814813</v>
      </c>
      <c r="L47998">
        <f>VLOOKUP(Cleaned_VlookUp_Table[[#This Row],[pizza_id]],PizzaTable[#All],4,0)</f>
        <v>20.25</v>
      </c>
      <c r="M47998">
        <f>Cleaned_VlookUp_Table[[#This Row],[quantity]]*Cleaned_VlookUp_Table[[#This Row],[price]]</f>
        <v>20.25</v>
      </c>
    </row>
    <row r="47999" spans="3:13" x14ac:dyDescent="0.25">
      <c r="C47999">
        <v>47997</v>
      </c>
      <c r="D47999">
        <v>21097</v>
      </c>
      <c r="E47999" t="s">
        <v>42</v>
      </c>
      <c r="F47999" t="str">
        <f>VLOOKUP(Cleaned_VlookUp_Table[[#This Row],[pizza_id]],PizzaTable[#All],2,)</f>
        <v>spinach_fet</v>
      </c>
      <c r="G47999" t="str">
        <f>VLOOKUP(Cleaned_VlookUp_Table[[#This Row],[pizza_type_id]],PizzaTypeTable[#All],2,)</f>
        <v>The Spinach and Feta Pizza</v>
      </c>
      <c r="H47999">
        <v>1</v>
      </c>
      <c r="I47999" t="str">
        <f>TEXT(VLOOKUP(Cleaned_VlookUp_Table[[#This Row],[order_id]],OrderTable[],2,0),"mmm")</f>
        <v>Dec</v>
      </c>
      <c r="J47999" s="1" t="str">
        <f>TEXT(VLOOKUP(Cleaned_VlookUp_Table[[#This Row],[order_id]],OrderTable[#All],2,0),"ddd")</f>
        <v>Thu</v>
      </c>
      <c r="K47999" s="3">
        <f>VLOOKUP(Cleaned_VlookUp_Table[[#This Row],[order_id]],OrderTable[#All],3,0)</f>
        <v>0.85689814814814813</v>
      </c>
      <c r="L47999">
        <f>VLOOKUP(Cleaned_VlookUp_Table[[#This Row],[pizza_id]],PizzaTable[#All],4,0)</f>
        <v>20.25</v>
      </c>
      <c r="M47999">
        <f>Cleaned_VlookUp_Table[[#This Row],[quantity]]*Cleaned_VlookUp_Table[[#This Row],[price]]</f>
        <v>20.25</v>
      </c>
    </row>
    <row r="48000" spans="3:13" x14ac:dyDescent="0.25">
      <c r="C48000">
        <v>47998</v>
      </c>
      <c r="D48000">
        <v>21097</v>
      </c>
      <c r="E48000" t="s">
        <v>11</v>
      </c>
      <c r="F48000" t="str">
        <f>VLOOKUP(Cleaned_VlookUp_Table[[#This Row],[pizza_id]],PizzaTable[#All],2,)</f>
        <v>thai_ckn</v>
      </c>
      <c r="G48000" t="str">
        <f>VLOOKUP(Cleaned_VlookUp_Table[[#This Row],[pizza_type_id]],PizzaTypeTable[#All],2,)</f>
        <v>The Thai Chicken Pizza</v>
      </c>
      <c r="H48000">
        <v>1</v>
      </c>
      <c r="I48000" t="str">
        <f>TEXT(VLOOKUP(Cleaned_VlookUp_Table[[#This Row],[order_id]],OrderTable[],2,0),"mmm")</f>
        <v>Dec</v>
      </c>
      <c r="J48000" s="1" t="str">
        <f>TEXT(VLOOKUP(Cleaned_VlookUp_Table[[#This Row],[order_id]],OrderTable[#All],2,0),"ddd")</f>
        <v>Thu</v>
      </c>
      <c r="K48000" s="3">
        <f>VLOOKUP(Cleaned_VlookUp_Table[[#This Row],[order_id]],OrderTable[#All],3,0)</f>
        <v>0.85689814814814813</v>
      </c>
      <c r="L48000">
        <f>VLOOKUP(Cleaned_VlookUp_Table[[#This Row],[pizza_id]],PizzaTable[#All],4,0)</f>
        <v>20.75</v>
      </c>
      <c r="M48000">
        <f>Cleaned_VlookUp_Table[[#This Row],[quantity]]*Cleaned_VlookUp_Table[[#This Row],[price]]</f>
        <v>20.75</v>
      </c>
    </row>
    <row r="48001" spans="3:13" x14ac:dyDescent="0.25">
      <c r="C48001">
        <v>47999</v>
      </c>
      <c r="D48001">
        <v>21098</v>
      </c>
      <c r="E48001" t="s">
        <v>19</v>
      </c>
      <c r="F48001" t="str">
        <f>VLOOKUP(Cleaned_VlookUp_Table[[#This Row],[pizza_id]],PizzaTable[#All],2,)</f>
        <v>ital_cpcllo</v>
      </c>
      <c r="G48001" t="str">
        <f>VLOOKUP(Cleaned_VlookUp_Table[[#This Row],[pizza_type_id]],PizzaTypeTable[#All],2,)</f>
        <v>The Italian Capocollo Pizza</v>
      </c>
      <c r="H48001">
        <v>1</v>
      </c>
      <c r="I48001" t="str">
        <f>TEXT(VLOOKUP(Cleaned_VlookUp_Table[[#This Row],[order_id]],OrderTable[],2,0),"mmm")</f>
        <v>Dec</v>
      </c>
      <c r="J48001" s="1" t="str">
        <f>TEXT(VLOOKUP(Cleaned_VlookUp_Table[[#This Row],[order_id]],OrderTable[#All],2,0),"ddd")</f>
        <v>Thu</v>
      </c>
      <c r="K48001" s="3">
        <f>VLOOKUP(Cleaned_VlookUp_Table[[#This Row],[order_id]],OrderTable[#All],3,0)</f>
        <v>0.85903935185185187</v>
      </c>
      <c r="L48001">
        <f>VLOOKUP(Cleaned_VlookUp_Table[[#This Row],[pizza_id]],PizzaTable[#All],4,0)</f>
        <v>20.5</v>
      </c>
      <c r="M48001">
        <f>Cleaned_VlookUp_Table[[#This Row],[quantity]]*Cleaned_VlookUp_Table[[#This Row],[price]]</f>
        <v>20.5</v>
      </c>
    </row>
    <row r="48002" spans="3:13" x14ac:dyDescent="0.25">
      <c r="C48002">
        <v>48000</v>
      </c>
      <c r="D48002">
        <v>21099</v>
      </c>
      <c r="E48002" t="s">
        <v>28</v>
      </c>
      <c r="F48002" t="str">
        <f>VLOOKUP(Cleaned_VlookUp_Table[[#This Row],[pizza_id]],PizzaTable[#All],2,)</f>
        <v>cali_ckn</v>
      </c>
      <c r="G48002" t="str">
        <f>VLOOKUP(Cleaned_VlookUp_Table[[#This Row],[pizza_type_id]],PizzaTypeTable[#All],2,)</f>
        <v>The California Chicken Pizza</v>
      </c>
      <c r="H48002">
        <v>1</v>
      </c>
      <c r="I48002" t="str">
        <f>TEXT(VLOOKUP(Cleaned_VlookUp_Table[[#This Row],[order_id]],OrderTable[],2,0),"mmm")</f>
        <v>Dec</v>
      </c>
      <c r="J48002" s="1" t="str">
        <f>TEXT(VLOOKUP(Cleaned_VlookUp_Table[[#This Row],[order_id]],OrderTable[#All],2,0),"ddd")</f>
        <v>Thu</v>
      </c>
      <c r="K48002" s="3">
        <f>VLOOKUP(Cleaned_VlookUp_Table[[#This Row],[order_id]],OrderTable[#All],3,0)</f>
        <v>0.86328703703703702</v>
      </c>
      <c r="L48002">
        <f>VLOOKUP(Cleaned_VlookUp_Table[[#This Row],[pizza_id]],PizzaTable[#All],4,0)</f>
        <v>20.75</v>
      </c>
      <c r="M48002">
        <f>Cleaned_VlookUp_Table[[#This Row],[quantity]]*Cleaned_VlookUp_Table[[#This Row],[price]]</f>
        <v>20.75</v>
      </c>
    </row>
    <row r="48003" spans="3:13" x14ac:dyDescent="0.25">
      <c r="C48003">
        <v>48001</v>
      </c>
      <c r="D48003">
        <v>21099</v>
      </c>
      <c r="E48003" t="s">
        <v>63</v>
      </c>
      <c r="F48003" t="str">
        <f>VLOOKUP(Cleaned_VlookUp_Table[[#This Row],[pizza_id]],PizzaTable[#All],2,)</f>
        <v>classic_dlx</v>
      </c>
      <c r="G48003" t="str">
        <f>VLOOKUP(Cleaned_VlookUp_Table[[#This Row],[pizza_type_id]],PizzaTypeTable[#All],2,)</f>
        <v>The Classic Deluxe Pizza</v>
      </c>
      <c r="H48003">
        <v>1</v>
      </c>
      <c r="I48003" t="str">
        <f>TEXT(VLOOKUP(Cleaned_VlookUp_Table[[#This Row],[order_id]],OrderTable[],2,0),"mmm")</f>
        <v>Dec</v>
      </c>
      <c r="J48003" s="1" t="str">
        <f>TEXT(VLOOKUP(Cleaned_VlookUp_Table[[#This Row],[order_id]],OrderTable[#All],2,0),"ddd")</f>
        <v>Thu</v>
      </c>
      <c r="K48003" s="3">
        <f>VLOOKUP(Cleaned_VlookUp_Table[[#This Row],[order_id]],OrderTable[#All],3,0)</f>
        <v>0.86328703703703702</v>
      </c>
      <c r="L48003">
        <f>VLOOKUP(Cleaned_VlookUp_Table[[#This Row],[pizza_id]],PizzaTable[#All],4,0)</f>
        <v>20.5</v>
      </c>
      <c r="M48003">
        <f>Cleaned_VlookUp_Table[[#This Row],[quantity]]*Cleaned_VlookUp_Table[[#This Row],[price]]</f>
        <v>20.5</v>
      </c>
    </row>
    <row r="48004" spans="3:13" x14ac:dyDescent="0.25">
      <c r="C48004">
        <v>48002</v>
      </c>
      <c r="D48004">
        <v>21100</v>
      </c>
      <c r="E48004" t="s">
        <v>17</v>
      </c>
      <c r="F48004" t="str">
        <f>VLOOKUP(Cleaned_VlookUp_Table[[#This Row],[pizza_id]],PizzaTable[#All],2,)</f>
        <v>classic_dlx</v>
      </c>
      <c r="G48004" t="str">
        <f>VLOOKUP(Cleaned_VlookUp_Table[[#This Row],[pizza_type_id]],PizzaTypeTable[#All],2,)</f>
        <v>The Classic Deluxe Pizza</v>
      </c>
      <c r="H48004">
        <v>1</v>
      </c>
      <c r="I48004" t="str">
        <f>TEXT(VLOOKUP(Cleaned_VlookUp_Table[[#This Row],[order_id]],OrderTable[],2,0),"mmm")</f>
        <v>Dec</v>
      </c>
      <c r="J48004" s="1" t="str">
        <f>TEXT(VLOOKUP(Cleaned_VlookUp_Table[[#This Row],[order_id]],OrderTable[#All],2,0),"ddd")</f>
        <v>Thu</v>
      </c>
      <c r="K48004" s="3">
        <f>VLOOKUP(Cleaned_VlookUp_Table[[#This Row],[order_id]],OrderTable[#All],3,0)</f>
        <v>0.86686342592592591</v>
      </c>
      <c r="L48004">
        <f>VLOOKUP(Cleaned_VlookUp_Table[[#This Row],[pizza_id]],PizzaTable[#All],4,0)</f>
        <v>12</v>
      </c>
      <c r="M48004">
        <f>Cleaned_VlookUp_Table[[#This Row],[quantity]]*Cleaned_VlookUp_Table[[#This Row],[price]]</f>
        <v>12</v>
      </c>
    </row>
    <row r="48005" spans="3:13" x14ac:dyDescent="0.25">
      <c r="C48005">
        <v>48003</v>
      </c>
      <c r="D48005">
        <v>21100</v>
      </c>
      <c r="E48005" t="s">
        <v>38</v>
      </c>
      <c r="F48005" t="str">
        <f>VLOOKUP(Cleaned_VlookUp_Table[[#This Row],[pizza_id]],PizzaTable[#All],2,)</f>
        <v>four_cheese</v>
      </c>
      <c r="G48005" t="str">
        <f>VLOOKUP(Cleaned_VlookUp_Table[[#This Row],[pizza_type_id]],PizzaTypeTable[#All],2,)</f>
        <v>The Four Cheese Pizza</v>
      </c>
      <c r="H48005">
        <v>1</v>
      </c>
      <c r="I48005" t="str">
        <f>TEXT(VLOOKUP(Cleaned_VlookUp_Table[[#This Row],[order_id]],OrderTable[],2,0),"mmm")</f>
        <v>Dec</v>
      </c>
      <c r="J48005" s="1" t="str">
        <f>TEXT(VLOOKUP(Cleaned_VlookUp_Table[[#This Row],[order_id]],OrderTable[#All],2,0),"ddd")</f>
        <v>Thu</v>
      </c>
      <c r="K48005" s="3">
        <f>VLOOKUP(Cleaned_VlookUp_Table[[#This Row],[order_id]],OrderTable[#All],3,0)</f>
        <v>0.86686342592592591</v>
      </c>
      <c r="L48005">
        <f>VLOOKUP(Cleaned_VlookUp_Table[[#This Row],[pizza_id]],PizzaTable[#All],4,0)</f>
        <v>14.75</v>
      </c>
      <c r="M48005">
        <f>Cleaned_VlookUp_Table[[#This Row],[quantity]]*Cleaned_VlookUp_Table[[#This Row],[price]]</f>
        <v>14.75</v>
      </c>
    </row>
    <row r="48006" spans="3:13" x14ac:dyDescent="0.25">
      <c r="C48006">
        <v>48004</v>
      </c>
      <c r="D48006">
        <v>21100</v>
      </c>
      <c r="E48006" t="s">
        <v>26</v>
      </c>
      <c r="F48006" t="str">
        <f>VLOOKUP(Cleaned_VlookUp_Table[[#This Row],[pizza_id]],PizzaTable[#All],2,)</f>
        <v>southw_ckn</v>
      </c>
      <c r="G48006" t="str">
        <f>VLOOKUP(Cleaned_VlookUp_Table[[#This Row],[pizza_type_id]],PizzaTypeTable[#All],2,)</f>
        <v>The Southwest Chicken Pizza</v>
      </c>
      <c r="H48006">
        <v>1</v>
      </c>
      <c r="I48006" t="str">
        <f>TEXT(VLOOKUP(Cleaned_VlookUp_Table[[#This Row],[order_id]],OrderTable[],2,0),"mmm")</f>
        <v>Dec</v>
      </c>
      <c r="J48006" s="1" t="str">
        <f>TEXT(VLOOKUP(Cleaned_VlookUp_Table[[#This Row],[order_id]],OrderTable[#All],2,0),"ddd")</f>
        <v>Thu</v>
      </c>
      <c r="K48006" s="3">
        <f>VLOOKUP(Cleaned_VlookUp_Table[[#This Row],[order_id]],OrderTable[#All],3,0)</f>
        <v>0.86686342592592591</v>
      </c>
      <c r="L48006">
        <f>VLOOKUP(Cleaned_VlookUp_Table[[#This Row],[pizza_id]],PizzaTable[#All],4,0)</f>
        <v>20.75</v>
      </c>
      <c r="M48006">
        <f>Cleaned_VlookUp_Table[[#This Row],[quantity]]*Cleaned_VlookUp_Table[[#This Row],[price]]</f>
        <v>20.75</v>
      </c>
    </row>
    <row r="48007" spans="3:13" x14ac:dyDescent="0.25">
      <c r="C48007">
        <v>48005</v>
      </c>
      <c r="D48007">
        <v>21101</v>
      </c>
      <c r="E48007" t="s">
        <v>27</v>
      </c>
      <c r="F48007" t="str">
        <f>VLOOKUP(Cleaned_VlookUp_Table[[#This Row],[pizza_id]],PizzaTable[#All],2,)</f>
        <v>bbq_ckn</v>
      </c>
      <c r="G48007" t="str">
        <f>VLOOKUP(Cleaned_VlookUp_Table[[#This Row],[pizza_type_id]],PizzaTypeTable[#All],2,)</f>
        <v>The Barbecue Chicken Pizza</v>
      </c>
      <c r="H48007">
        <v>1</v>
      </c>
      <c r="I48007" t="str">
        <f>TEXT(VLOOKUP(Cleaned_VlookUp_Table[[#This Row],[order_id]],OrderTable[],2,0),"mmm")</f>
        <v>Dec</v>
      </c>
      <c r="J48007" s="1" t="str">
        <f>TEXT(VLOOKUP(Cleaned_VlookUp_Table[[#This Row],[order_id]],OrderTable[#All],2,0),"ddd")</f>
        <v>Thu</v>
      </c>
      <c r="K48007" s="3">
        <f>VLOOKUP(Cleaned_VlookUp_Table[[#This Row],[order_id]],OrderTable[#All],3,0)</f>
        <v>0.87412037037037038</v>
      </c>
      <c r="L48007">
        <f>VLOOKUP(Cleaned_VlookUp_Table[[#This Row],[pizza_id]],PizzaTable[#All],4,0)</f>
        <v>20.75</v>
      </c>
      <c r="M48007">
        <f>Cleaned_VlookUp_Table[[#This Row],[quantity]]*Cleaned_VlookUp_Table[[#This Row],[price]]</f>
        <v>20.75</v>
      </c>
    </row>
    <row r="48008" spans="3:13" x14ac:dyDescent="0.25">
      <c r="C48008">
        <v>48006</v>
      </c>
      <c r="D48008">
        <v>21101</v>
      </c>
      <c r="E48008" t="s">
        <v>59</v>
      </c>
      <c r="F48008" t="str">
        <f>VLOOKUP(Cleaned_VlookUp_Table[[#This Row],[pizza_id]],PizzaTable[#All],2,)</f>
        <v>ckn_alfredo</v>
      </c>
      <c r="G48008" t="str">
        <f>VLOOKUP(Cleaned_VlookUp_Table[[#This Row],[pizza_type_id]],PizzaTypeTable[#All],2,)</f>
        <v>The Chicken Alfredo Pizza</v>
      </c>
      <c r="H48008">
        <v>1</v>
      </c>
      <c r="I48008" t="str">
        <f>TEXT(VLOOKUP(Cleaned_VlookUp_Table[[#This Row],[order_id]],OrderTable[],2,0),"mmm")</f>
        <v>Dec</v>
      </c>
      <c r="J48008" s="1" t="str">
        <f>TEXT(VLOOKUP(Cleaned_VlookUp_Table[[#This Row],[order_id]],OrderTable[#All],2,0),"ddd")</f>
        <v>Thu</v>
      </c>
      <c r="K48008" s="3">
        <f>VLOOKUP(Cleaned_VlookUp_Table[[#This Row],[order_id]],OrderTable[#All],3,0)</f>
        <v>0.87412037037037038</v>
      </c>
      <c r="L48008">
        <f>VLOOKUP(Cleaned_VlookUp_Table[[#This Row],[pizza_id]],PizzaTable[#All],4,0)</f>
        <v>16.75</v>
      </c>
      <c r="M48008">
        <f>Cleaned_VlookUp_Table[[#This Row],[quantity]]*Cleaned_VlookUp_Table[[#This Row],[price]]</f>
        <v>16.75</v>
      </c>
    </row>
    <row r="48009" spans="3:13" x14ac:dyDescent="0.25">
      <c r="C48009">
        <v>48007</v>
      </c>
      <c r="D48009">
        <v>21101</v>
      </c>
      <c r="E48009" t="s">
        <v>35</v>
      </c>
      <c r="F48009" t="str">
        <f>VLOOKUP(Cleaned_VlookUp_Table[[#This Row],[pizza_id]],PizzaTable[#All],2,)</f>
        <v>four_cheese</v>
      </c>
      <c r="G48009" t="str">
        <f>VLOOKUP(Cleaned_VlookUp_Table[[#This Row],[pizza_type_id]],PizzaTypeTable[#All],2,)</f>
        <v>The Four Cheese Pizza</v>
      </c>
      <c r="H48009">
        <v>1</v>
      </c>
      <c r="I48009" t="str">
        <f>TEXT(VLOOKUP(Cleaned_VlookUp_Table[[#This Row],[order_id]],OrderTable[],2,0),"mmm")</f>
        <v>Dec</v>
      </c>
      <c r="J48009" s="1" t="str">
        <f>TEXT(VLOOKUP(Cleaned_VlookUp_Table[[#This Row],[order_id]],OrderTable[#All],2,0),"ddd")</f>
        <v>Thu</v>
      </c>
      <c r="K48009" s="3">
        <f>VLOOKUP(Cleaned_VlookUp_Table[[#This Row],[order_id]],OrderTable[#All],3,0)</f>
        <v>0.87412037037037038</v>
      </c>
      <c r="L48009">
        <f>VLOOKUP(Cleaned_VlookUp_Table[[#This Row],[pizza_id]],PizzaTable[#All],4,0)</f>
        <v>17.95</v>
      </c>
      <c r="M48009">
        <f>Cleaned_VlookUp_Table[[#This Row],[quantity]]*Cleaned_VlookUp_Table[[#This Row],[price]]</f>
        <v>17.95</v>
      </c>
    </row>
    <row r="48010" spans="3:13" x14ac:dyDescent="0.25">
      <c r="C48010">
        <v>48008</v>
      </c>
      <c r="D48010">
        <v>21101</v>
      </c>
      <c r="E48010" t="s">
        <v>53</v>
      </c>
      <c r="F48010" t="str">
        <f>VLOOKUP(Cleaned_VlookUp_Table[[#This Row],[pizza_id]],PizzaTable[#All],2,)</f>
        <v>pepperoni</v>
      </c>
      <c r="G48010" t="str">
        <f>VLOOKUP(Cleaned_VlookUp_Table[[#This Row],[pizza_type_id]],PizzaTypeTable[#All],2,)</f>
        <v>The Pepperoni Pizza</v>
      </c>
      <c r="H48010">
        <v>1</v>
      </c>
      <c r="I48010" t="str">
        <f>TEXT(VLOOKUP(Cleaned_VlookUp_Table[[#This Row],[order_id]],OrderTable[],2,0),"mmm")</f>
        <v>Dec</v>
      </c>
      <c r="J48010" s="1" t="str">
        <f>TEXT(VLOOKUP(Cleaned_VlookUp_Table[[#This Row],[order_id]],OrderTable[#All],2,0),"ddd")</f>
        <v>Thu</v>
      </c>
      <c r="K48010" s="3">
        <f>VLOOKUP(Cleaned_VlookUp_Table[[#This Row],[order_id]],OrderTable[#All],3,0)</f>
        <v>0.87412037037037038</v>
      </c>
      <c r="L48010">
        <f>VLOOKUP(Cleaned_VlookUp_Table[[#This Row],[pizza_id]],PizzaTable[#All],4,0)</f>
        <v>9.75</v>
      </c>
      <c r="M48010">
        <f>Cleaned_VlookUp_Table[[#This Row],[quantity]]*Cleaned_VlookUp_Table[[#This Row],[price]]</f>
        <v>9.75</v>
      </c>
    </row>
    <row r="48011" spans="3:13" x14ac:dyDescent="0.25">
      <c r="C48011">
        <v>48009</v>
      </c>
      <c r="D48011">
        <v>21102</v>
      </c>
      <c r="E48011" t="s">
        <v>35</v>
      </c>
      <c r="F48011" t="str">
        <f>VLOOKUP(Cleaned_VlookUp_Table[[#This Row],[pizza_id]],PizzaTable[#All],2,)</f>
        <v>four_cheese</v>
      </c>
      <c r="G48011" t="str">
        <f>VLOOKUP(Cleaned_VlookUp_Table[[#This Row],[pizza_type_id]],PizzaTypeTable[#All],2,)</f>
        <v>The Four Cheese Pizza</v>
      </c>
      <c r="H48011">
        <v>1</v>
      </c>
      <c r="I48011" t="str">
        <f>TEXT(VLOOKUP(Cleaned_VlookUp_Table[[#This Row],[order_id]],OrderTable[],2,0),"mmm")</f>
        <v>Dec</v>
      </c>
      <c r="J48011" s="1" t="str">
        <f>TEXT(VLOOKUP(Cleaned_VlookUp_Table[[#This Row],[order_id]],OrderTable[#All],2,0),"ddd")</f>
        <v>Thu</v>
      </c>
      <c r="K48011" s="3">
        <f>VLOOKUP(Cleaned_VlookUp_Table[[#This Row],[order_id]],OrderTable[#All],3,0)</f>
        <v>0.87528935185185175</v>
      </c>
      <c r="L48011">
        <f>VLOOKUP(Cleaned_VlookUp_Table[[#This Row],[pizza_id]],PizzaTable[#All],4,0)</f>
        <v>17.95</v>
      </c>
      <c r="M48011">
        <f>Cleaned_VlookUp_Table[[#This Row],[quantity]]*Cleaned_VlookUp_Table[[#This Row],[price]]</f>
        <v>17.95</v>
      </c>
    </row>
    <row r="48012" spans="3:13" x14ac:dyDescent="0.25">
      <c r="C48012">
        <v>48010</v>
      </c>
      <c r="D48012">
        <v>21102</v>
      </c>
      <c r="E48012" t="s">
        <v>56</v>
      </c>
      <c r="F48012" t="str">
        <f>VLOOKUP(Cleaned_VlookUp_Table[[#This Row],[pizza_id]],PizzaTable[#All],2,)</f>
        <v>pep_msh_pep</v>
      </c>
      <c r="G48012" t="str">
        <f>VLOOKUP(Cleaned_VlookUp_Table[[#This Row],[pizza_type_id]],PizzaTypeTable[#All],2,)</f>
        <v>The Pepperoni, Mushroom, and Peppers Pizza</v>
      </c>
      <c r="H48012">
        <v>1</v>
      </c>
      <c r="I48012" t="str">
        <f>TEXT(VLOOKUP(Cleaned_VlookUp_Table[[#This Row],[order_id]],OrderTable[],2,0),"mmm")</f>
        <v>Dec</v>
      </c>
      <c r="J48012" s="1" t="str">
        <f>TEXT(VLOOKUP(Cleaned_VlookUp_Table[[#This Row],[order_id]],OrderTable[#All],2,0),"ddd")</f>
        <v>Thu</v>
      </c>
      <c r="K48012" s="3">
        <f>VLOOKUP(Cleaned_VlookUp_Table[[#This Row],[order_id]],OrderTable[#All],3,0)</f>
        <v>0.87528935185185175</v>
      </c>
      <c r="L48012">
        <f>VLOOKUP(Cleaned_VlookUp_Table[[#This Row],[pizza_id]],PizzaTable[#All],4,0)</f>
        <v>17.5</v>
      </c>
      <c r="M48012">
        <f>Cleaned_VlookUp_Table[[#This Row],[quantity]]*Cleaned_VlookUp_Table[[#This Row],[price]]</f>
        <v>17.5</v>
      </c>
    </row>
    <row r="48013" spans="3:13" x14ac:dyDescent="0.25">
      <c r="C48013">
        <v>48011</v>
      </c>
      <c r="D48013">
        <v>21103</v>
      </c>
      <c r="E48013" t="s">
        <v>20</v>
      </c>
      <c r="F48013" t="str">
        <f>VLOOKUP(Cleaned_VlookUp_Table[[#This Row],[pizza_id]],PizzaTable[#All],2,)</f>
        <v>ital_supr</v>
      </c>
      <c r="G48013" t="str">
        <f>VLOOKUP(Cleaned_VlookUp_Table[[#This Row],[pizza_type_id]],PizzaTypeTable[#All],2,)</f>
        <v>The Italian Supreme Pizza</v>
      </c>
      <c r="H48013">
        <v>1</v>
      </c>
      <c r="I48013" t="str">
        <f>TEXT(VLOOKUP(Cleaned_VlookUp_Table[[#This Row],[order_id]],OrderTable[],2,0),"mmm")</f>
        <v>Dec</v>
      </c>
      <c r="J48013" s="1" t="str">
        <f>TEXT(VLOOKUP(Cleaned_VlookUp_Table[[#This Row],[order_id]],OrderTable[#All],2,0),"ddd")</f>
        <v>Thu</v>
      </c>
      <c r="K48013" s="3">
        <f>VLOOKUP(Cleaned_VlookUp_Table[[#This Row],[order_id]],OrderTable[#All],3,0)</f>
        <v>0.88180555555555562</v>
      </c>
      <c r="L48013">
        <f>VLOOKUP(Cleaned_VlookUp_Table[[#This Row],[pizza_id]],PizzaTable[#All],4,0)</f>
        <v>12.5</v>
      </c>
      <c r="M48013">
        <f>Cleaned_VlookUp_Table[[#This Row],[quantity]]*Cleaned_VlookUp_Table[[#This Row],[price]]</f>
        <v>12.5</v>
      </c>
    </row>
    <row r="48014" spans="3:13" x14ac:dyDescent="0.25">
      <c r="C48014">
        <v>48012</v>
      </c>
      <c r="D48014">
        <v>21103</v>
      </c>
      <c r="E48014" t="s">
        <v>61</v>
      </c>
      <c r="F48014" t="str">
        <f>VLOOKUP(Cleaned_VlookUp_Table[[#This Row],[pizza_id]],PizzaTable[#All],2,)</f>
        <v>spin_pesto</v>
      </c>
      <c r="G48014" t="str">
        <f>VLOOKUP(Cleaned_VlookUp_Table[[#This Row],[pizza_type_id]],PizzaTypeTable[#All],2,)</f>
        <v>The Spinach Pesto Pizza</v>
      </c>
      <c r="H48014">
        <v>1</v>
      </c>
      <c r="I48014" t="str">
        <f>TEXT(VLOOKUP(Cleaned_VlookUp_Table[[#This Row],[order_id]],OrderTable[],2,0),"mmm")</f>
        <v>Dec</v>
      </c>
      <c r="J48014" s="1" t="str">
        <f>TEXT(VLOOKUP(Cleaned_VlookUp_Table[[#This Row],[order_id]],OrderTable[#All],2,0),"ddd")</f>
        <v>Thu</v>
      </c>
      <c r="K48014" s="3">
        <f>VLOOKUP(Cleaned_VlookUp_Table[[#This Row],[order_id]],OrderTable[#All],3,0)</f>
        <v>0.88180555555555562</v>
      </c>
      <c r="L48014">
        <f>VLOOKUP(Cleaned_VlookUp_Table[[#This Row],[pizza_id]],PizzaTable[#All],4,0)</f>
        <v>12.5</v>
      </c>
      <c r="M48014">
        <f>Cleaned_VlookUp_Table[[#This Row],[quantity]]*Cleaned_VlookUp_Table[[#This Row],[price]]</f>
        <v>12.5</v>
      </c>
    </row>
    <row r="48015" spans="3:13" x14ac:dyDescent="0.25">
      <c r="C48015">
        <v>48013</v>
      </c>
      <c r="D48015">
        <v>21104</v>
      </c>
      <c r="E48015" t="s">
        <v>7</v>
      </c>
      <c r="F48015" t="str">
        <f>VLOOKUP(Cleaned_VlookUp_Table[[#This Row],[pizza_id]],PizzaTable[#All],2,)</f>
        <v>classic_dlx</v>
      </c>
      <c r="G48015" t="str">
        <f>VLOOKUP(Cleaned_VlookUp_Table[[#This Row],[pizza_type_id]],PizzaTypeTable[#All],2,)</f>
        <v>The Classic Deluxe Pizza</v>
      </c>
      <c r="H48015">
        <v>1</v>
      </c>
      <c r="I48015" t="str">
        <f>TEXT(VLOOKUP(Cleaned_VlookUp_Table[[#This Row],[order_id]],OrderTable[],2,0),"mmm")</f>
        <v>Dec</v>
      </c>
      <c r="J48015" s="1" t="str">
        <f>TEXT(VLOOKUP(Cleaned_VlookUp_Table[[#This Row],[order_id]],OrderTable[#All],2,0),"ddd")</f>
        <v>Thu</v>
      </c>
      <c r="K48015" s="3">
        <f>VLOOKUP(Cleaned_VlookUp_Table[[#This Row],[order_id]],OrderTable[#All],3,0)</f>
        <v>0.89207175925925919</v>
      </c>
      <c r="L48015">
        <f>VLOOKUP(Cleaned_VlookUp_Table[[#This Row],[pizza_id]],PizzaTable[#All],4,0)</f>
        <v>16</v>
      </c>
      <c r="M48015">
        <f>Cleaned_VlookUp_Table[[#This Row],[quantity]]*Cleaned_VlookUp_Table[[#This Row],[price]]</f>
        <v>16</v>
      </c>
    </row>
    <row r="48016" spans="3:13" x14ac:dyDescent="0.25">
      <c r="C48016">
        <v>48014</v>
      </c>
      <c r="D48016">
        <v>21105</v>
      </c>
      <c r="E48016" t="s">
        <v>66</v>
      </c>
      <c r="F48016" t="str">
        <f>VLOOKUP(Cleaned_VlookUp_Table[[#This Row],[pizza_id]],PizzaTable[#All],2,)</f>
        <v>hawaiian</v>
      </c>
      <c r="G48016" t="str">
        <f>VLOOKUP(Cleaned_VlookUp_Table[[#This Row],[pizza_type_id]],PizzaTypeTable[#All],2,)</f>
        <v>The Hawaiian Pizza</v>
      </c>
      <c r="H48016">
        <v>1</v>
      </c>
      <c r="I48016" t="str">
        <f>TEXT(VLOOKUP(Cleaned_VlookUp_Table[[#This Row],[order_id]],OrderTable[],2,0),"mmm")</f>
        <v>Dec</v>
      </c>
      <c r="J48016" s="1" t="str">
        <f>TEXT(VLOOKUP(Cleaned_VlookUp_Table[[#This Row],[order_id]],OrderTable[#All],2,0),"ddd")</f>
        <v>Thu</v>
      </c>
      <c r="K48016" s="3">
        <f>VLOOKUP(Cleaned_VlookUp_Table[[#This Row],[order_id]],OrderTable[#All],3,0)</f>
        <v>0.92094907407407411</v>
      </c>
      <c r="L48016">
        <f>VLOOKUP(Cleaned_VlookUp_Table[[#This Row],[pizza_id]],PizzaTable[#All],4,0)</f>
        <v>16.5</v>
      </c>
      <c r="M48016">
        <f>Cleaned_VlookUp_Table[[#This Row],[quantity]]*Cleaned_VlookUp_Table[[#This Row],[price]]</f>
        <v>16.5</v>
      </c>
    </row>
    <row r="48017" spans="3:13" x14ac:dyDescent="0.25">
      <c r="C48017">
        <v>48015</v>
      </c>
      <c r="D48017">
        <v>21106</v>
      </c>
      <c r="E48017" t="s">
        <v>8</v>
      </c>
      <c r="F48017" t="str">
        <f>VLOOKUP(Cleaned_VlookUp_Table[[#This Row],[pizza_id]],PizzaTable[#All],2,)</f>
        <v>five_cheese</v>
      </c>
      <c r="G48017" t="str">
        <f>VLOOKUP(Cleaned_VlookUp_Table[[#This Row],[pizza_type_id]],PizzaTypeTable[#All],2,)</f>
        <v>The Five Cheese Pizza</v>
      </c>
      <c r="H48017">
        <v>1</v>
      </c>
      <c r="I48017" t="str">
        <f>TEXT(VLOOKUP(Cleaned_VlookUp_Table[[#This Row],[order_id]],OrderTable[],2,0),"mmm")</f>
        <v>Dec</v>
      </c>
      <c r="J48017" s="1" t="str">
        <f>TEXT(VLOOKUP(Cleaned_VlookUp_Table[[#This Row],[order_id]],OrderTable[#All],2,0),"ddd")</f>
        <v>Thu</v>
      </c>
      <c r="K48017" s="3">
        <f>VLOOKUP(Cleaned_VlookUp_Table[[#This Row],[order_id]],OrderTable[#All],3,0)</f>
        <v>0.92178240740740736</v>
      </c>
      <c r="L48017">
        <f>VLOOKUP(Cleaned_VlookUp_Table[[#This Row],[pizza_id]],PizzaTable[#All],4,0)</f>
        <v>18.5</v>
      </c>
      <c r="M48017">
        <f>Cleaned_VlookUp_Table[[#This Row],[quantity]]*Cleaned_VlookUp_Table[[#This Row],[price]]</f>
        <v>18.5</v>
      </c>
    </row>
    <row r="48018" spans="3:13" x14ac:dyDescent="0.25">
      <c r="C48018">
        <v>48016</v>
      </c>
      <c r="D48018">
        <v>21107</v>
      </c>
      <c r="E48018" t="s">
        <v>60</v>
      </c>
      <c r="F48018" t="str">
        <f>VLOOKUP(Cleaned_VlookUp_Table[[#This Row],[pizza_id]],PizzaTable[#All],2,)</f>
        <v>peppr_salami</v>
      </c>
      <c r="G48018" t="str">
        <f>VLOOKUP(Cleaned_VlookUp_Table[[#This Row],[pizza_type_id]],PizzaTypeTable[#All],2,)</f>
        <v>The Pepper Salami Pizza</v>
      </c>
      <c r="H48018">
        <v>1</v>
      </c>
      <c r="I48018" t="str">
        <f>TEXT(VLOOKUP(Cleaned_VlookUp_Table[[#This Row],[order_id]],OrderTable[],2,0),"mmm")</f>
        <v>Dec</v>
      </c>
      <c r="J48018" s="1" t="str">
        <f>TEXT(VLOOKUP(Cleaned_VlookUp_Table[[#This Row],[order_id]],OrderTable[#All],2,0),"ddd")</f>
        <v>Sat</v>
      </c>
      <c r="K48018" s="3">
        <f>VLOOKUP(Cleaned_VlookUp_Table[[#This Row],[order_id]],OrderTable[#All],3,0)</f>
        <v>0.49740740740740735</v>
      </c>
      <c r="L48018">
        <f>VLOOKUP(Cleaned_VlookUp_Table[[#This Row],[pizza_id]],PizzaTable[#All],4,0)</f>
        <v>20.75</v>
      </c>
      <c r="M48018">
        <f>Cleaned_VlookUp_Table[[#This Row],[quantity]]*Cleaned_VlookUp_Table[[#This Row],[price]]</f>
        <v>20.75</v>
      </c>
    </row>
    <row r="48019" spans="3:13" x14ac:dyDescent="0.25">
      <c r="C48019">
        <v>48017</v>
      </c>
      <c r="D48019">
        <v>21108</v>
      </c>
      <c r="E48019" t="s">
        <v>62</v>
      </c>
      <c r="F48019" t="str">
        <f>VLOOKUP(Cleaned_VlookUp_Table[[#This Row],[pizza_id]],PizzaTable[#All],2,)</f>
        <v>thai_ckn</v>
      </c>
      <c r="G48019" t="str">
        <f>VLOOKUP(Cleaned_VlookUp_Table[[#This Row],[pizza_type_id]],PizzaTypeTable[#All],2,)</f>
        <v>The Thai Chicken Pizza</v>
      </c>
      <c r="H48019">
        <v>1</v>
      </c>
      <c r="I48019" t="str">
        <f>TEXT(VLOOKUP(Cleaned_VlookUp_Table[[#This Row],[order_id]],OrderTable[],2,0),"mmm")</f>
        <v>Dec</v>
      </c>
      <c r="J48019" s="1" t="str">
        <f>TEXT(VLOOKUP(Cleaned_VlookUp_Table[[#This Row],[order_id]],OrderTable[#All],2,0),"ddd")</f>
        <v>Sat</v>
      </c>
      <c r="K48019" s="3">
        <f>VLOOKUP(Cleaned_VlookUp_Table[[#This Row],[order_id]],OrderTable[#All],3,0)</f>
        <v>0.51151620370370365</v>
      </c>
      <c r="L48019">
        <f>VLOOKUP(Cleaned_VlookUp_Table[[#This Row],[pizza_id]],PizzaTable[#All],4,0)</f>
        <v>16.75</v>
      </c>
      <c r="M48019">
        <f>Cleaned_VlookUp_Table[[#This Row],[quantity]]*Cleaned_VlookUp_Table[[#This Row],[price]]</f>
        <v>16.75</v>
      </c>
    </row>
    <row r="48020" spans="3:13" x14ac:dyDescent="0.25">
      <c r="C48020">
        <v>48018</v>
      </c>
      <c r="D48020">
        <v>21109</v>
      </c>
      <c r="E48020" t="s">
        <v>81</v>
      </c>
      <c r="F48020" t="str">
        <f>VLOOKUP(Cleaned_VlookUp_Table[[#This Row],[pizza_id]],PizzaTable[#All],2,)</f>
        <v>spinach_fet</v>
      </c>
      <c r="G48020" t="str">
        <f>VLOOKUP(Cleaned_VlookUp_Table[[#This Row],[pizza_type_id]],PizzaTypeTable[#All],2,)</f>
        <v>The Spinach and Feta Pizza</v>
      </c>
      <c r="H48020">
        <v>1</v>
      </c>
      <c r="I48020" t="str">
        <f>TEXT(VLOOKUP(Cleaned_VlookUp_Table[[#This Row],[order_id]],OrderTable[],2,0),"mmm")</f>
        <v>Dec</v>
      </c>
      <c r="J48020" s="1" t="str">
        <f>TEXT(VLOOKUP(Cleaned_VlookUp_Table[[#This Row],[order_id]],OrderTable[#All],2,0),"ddd")</f>
        <v>Sat</v>
      </c>
      <c r="K48020" s="3">
        <f>VLOOKUP(Cleaned_VlookUp_Table[[#This Row],[order_id]],OrderTable[#All],3,0)</f>
        <v>0.51306712962962964</v>
      </c>
      <c r="L48020">
        <f>VLOOKUP(Cleaned_VlookUp_Table[[#This Row],[pizza_id]],PizzaTable[#All],4,0)</f>
        <v>12</v>
      </c>
      <c r="M48020">
        <f>Cleaned_VlookUp_Table[[#This Row],[quantity]]*Cleaned_VlookUp_Table[[#This Row],[price]]</f>
        <v>12</v>
      </c>
    </row>
    <row r="48021" spans="3:13" x14ac:dyDescent="0.25">
      <c r="C48021">
        <v>48019</v>
      </c>
      <c r="D48021">
        <v>21109</v>
      </c>
      <c r="E48021" t="s">
        <v>92</v>
      </c>
      <c r="F48021" t="str">
        <f>VLOOKUP(Cleaned_VlookUp_Table[[#This Row],[pizza_id]],PizzaTable[#All],2,)</f>
        <v>the_greek</v>
      </c>
      <c r="G48021" t="str">
        <f>VLOOKUP(Cleaned_VlookUp_Table[[#This Row],[pizza_type_id]],PizzaTypeTable[#All],2,)</f>
        <v>The Greek Pizza</v>
      </c>
      <c r="H48021">
        <v>1</v>
      </c>
      <c r="I48021" t="str">
        <f>TEXT(VLOOKUP(Cleaned_VlookUp_Table[[#This Row],[order_id]],OrderTable[],2,0),"mmm")</f>
        <v>Dec</v>
      </c>
      <c r="J48021" s="1" t="str">
        <f>TEXT(VLOOKUP(Cleaned_VlookUp_Table[[#This Row],[order_id]],OrderTable[#All],2,0),"ddd")</f>
        <v>Sat</v>
      </c>
      <c r="K48021" s="3">
        <f>VLOOKUP(Cleaned_VlookUp_Table[[#This Row],[order_id]],OrderTable[#All],3,0)</f>
        <v>0.51306712962962964</v>
      </c>
      <c r="L48021">
        <f>VLOOKUP(Cleaned_VlookUp_Table[[#This Row],[pizza_id]],PizzaTable[#All],4,0)</f>
        <v>20.5</v>
      </c>
      <c r="M48021">
        <f>Cleaned_VlookUp_Table[[#This Row],[quantity]]*Cleaned_VlookUp_Table[[#This Row],[price]]</f>
        <v>20.5</v>
      </c>
    </row>
    <row r="48022" spans="3:13" x14ac:dyDescent="0.25">
      <c r="C48022">
        <v>48020</v>
      </c>
      <c r="D48022">
        <v>21109</v>
      </c>
      <c r="E48022" t="s">
        <v>51</v>
      </c>
      <c r="F48022" t="str">
        <f>VLOOKUP(Cleaned_VlookUp_Table[[#This Row],[pizza_id]],PizzaTable[#All],2,)</f>
        <v>veggie_veg</v>
      </c>
      <c r="G48022" t="str">
        <f>VLOOKUP(Cleaned_VlookUp_Table[[#This Row],[pizza_type_id]],PizzaTypeTable[#All],2,)</f>
        <v>The Vegetables + Vegetables Pizza</v>
      </c>
      <c r="H48022">
        <v>1</v>
      </c>
      <c r="I48022" t="str">
        <f>TEXT(VLOOKUP(Cleaned_VlookUp_Table[[#This Row],[order_id]],OrderTable[],2,0),"mmm")</f>
        <v>Dec</v>
      </c>
      <c r="J48022" s="1" t="str">
        <f>TEXT(VLOOKUP(Cleaned_VlookUp_Table[[#This Row],[order_id]],OrderTable[#All],2,0),"ddd")</f>
        <v>Sat</v>
      </c>
      <c r="K48022" s="3">
        <f>VLOOKUP(Cleaned_VlookUp_Table[[#This Row],[order_id]],OrderTable[#All],3,0)</f>
        <v>0.51306712962962964</v>
      </c>
      <c r="L48022">
        <f>VLOOKUP(Cleaned_VlookUp_Table[[#This Row],[pizza_id]],PizzaTable[#All],4,0)</f>
        <v>20.25</v>
      </c>
      <c r="M48022">
        <f>Cleaned_VlookUp_Table[[#This Row],[quantity]]*Cleaned_VlookUp_Table[[#This Row],[price]]</f>
        <v>20.25</v>
      </c>
    </row>
    <row r="48023" spans="3:13" x14ac:dyDescent="0.25">
      <c r="C48023">
        <v>48021</v>
      </c>
      <c r="D48023">
        <v>21110</v>
      </c>
      <c r="E48023" t="s">
        <v>33</v>
      </c>
      <c r="F48023" t="str">
        <f>VLOOKUP(Cleaned_VlookUp_Table[[#This Row],[pizza_id]],PizzaTable[#All],2,)</f>
        <v>big_meat</v>
      </c>
      <c r="G48023" t="str">
        <f>VLOOKUP(Cleaned_VlookUp_Table[[#This Row],[pizza_type_id]],PizzaTypeTable[#All],2,)</f>
        <v>The Big Meat Pizza</v>
      </c>
      <c r="H48023">
        <v>1</v>
      </c>
      <c r="I48023" t="str">
        <f>TEXT(VLOOKUP(Cleaned_VlookUp_Table[[#This Row],[order_id]],OrderTable[],2,0),"mmm")</f>
        <v>Dec</v>
      </c>
      <c r="J48023" s="1" t="str">
        <f>TEXT(VLOOKUP(Cleaned_VlookUp_Table[[#This Row],[order_id]],OrderTable[#All],2,0),"ddd")</f>
        <v>Sat</v>
      </c>
      <c r="K48023" s="3">
        <f>VLOOKUP(Cleaned_VlookUp_Table[[#This Row],[order_id]],OrderTable[#All],3,0)</f>
        <v>0.52140046296296294</v>
      </c>
      <c r="L48023">
        <f>VLOOKUP(Cleaned_VlookUp_Table[[#This Row],[pizza_id]],PizzaTable[#All],4,0)</f>
        <v>12</v>
      </c>
      <c r="M48023">
        <f>Cleaned_VlookUp_Table[[#This Row],[quantity]]*Cleaned_VlookUp_Table[[#This Row],[price]]</f>
        <v>12</v>
      </c>
    </row>
    <row r="48024" spans="3:13" x14ac:dyDescent="0.25">
      <c r="C48024">
        <v>48022</v>
      </c>
      <c r="D48024">
        <v>21110</v>
      </c>
      <c r="E48024" t="s">
        <v>35</v>
      </c>
      <c r="F48024" t="str">
        <f>VLOOKUP(Cleaned_VlookUp_Table[[#This Row],[pizza_id]],PizzaTable[#All],2,)</f>
        <v>four_cheese</v>
      </c>
      <c r="G48024" t="str">
        <f>VLOOKUP(Cleaned_VlookUp_Table[[#This Row],[pizza_type_id]],PizzaTypeTable[#All],2,)</f>
        <v>The Four Cheese Pizza</v>
      </c>
      <c r="H48024">
        <v>1</v>
      </c>
      <c r="I48024" t="str">
        <f>TEXT(VLOOKUP(Cleaned_VlookUp_Table[[#This Row],[order_id]],OrderTable[],2,0),"mmm")</f>
        <v>Dec</v>
      </c>
      <c r="J48024" s="1" t="str">
        <f>TEXT(VLOOKUP(Cleaned_VlookUp_Table[[#This Row],[order_id]],OrderTable[#All],2,0),"ddd")</f>
        <v>Sat</v>
      </c>
      <c r="K48024" s="3">
        <f>VLOOKUP(Cleaned_VlookUp_Table[[#This Row],[order_id]],OrderTable[#All],3,0)</f>
        <v>0.52140046296296294</v>
      </c>
      <c r="L48024">
        <f>VLOOKUP(Cleaned_VlookUp_Table[[#This Row],[pizza_id]],PizzaTable[#All],4,0)</f>
        <v>17.95</v>
      </c>
      <c r="M48024">
        <f>Cleaned_VlookUp_Table[[#This Row],[quantity]]*Cleaned_VlookUp_Table[[#This Row],[price]]</f>
        <v>17.95</v>
      </c>
    </row>
    <row r="48025" spans="3:13" x14ac:dyDescent="0.25">
      <c r="C48025">
        <v>48023</v>
      </c>
      <c r="D48025">
        <v>21110</v>
      </c>
      <c r="E48025" t="s">
        <v>48</v>
      </c>
      <c r="F48025" t="str">
        <f>VLOOKUP(Cleaned_VlookUp_Table[[#This Row],[pizza_id]],PizzaTable[#All],2,)</f>
        <v>pepperoni</v>
      </c>
      <c r="G48025" t="str">
        <f>VLOOKUP(Cleaned_VlookUp_Table[[#This Row],[pizza_type_id]],PizzaTypeTable[#All],2,)</f>
        <v>The Pepperoni Pizza</v>
      </c>
      <c r="H48025">
        <v>1</v>
      </c>
      <c r="I48025" t="str">
        <f>TEXT(VLOOKUP(Cleaned_VlookUp_Table[[#This Row],[order_id]],OrderTable[],2,0),"mmm")</f>
        <v>Dec</v>
      </c>
      <c r="J48025" s="1" t="str">
        <f>TEXT(VLOOKUP(Cleaned_VlookUp_Table[[#This Row],[order_id]],OrderTable[#All],2,0),"ddd")</f>
        <v>Sat</v>
      </c>
      <c r="K48025" s="3">
        <f>VLOOKUP(Cleaned_VlookUp_Table[[#This Row],[order_id]],OrderTable[#All],3,0)</f>
        <v>0.52140046296296294</v>
      </c>
      <c r="L48025">
        <f>VLOOKUP(Cleaned_VlookUp_Table[[#This Row],[pizza_id]],PizzaTable[#All],4,0)</f>
        <v>12.5</v>
      </c>
      <c r="M48025">
        <f>Cleaned_VlookUp_Table[[#This Row],[quantity]]*Cleaned_VlookUp_Table[[#This Row],[price]]</f>
        <v>12.5</v>
      </c>
    </row>
    <row r="48026" spans="3:13" x14ac:dyDescent="0.25">
      <c r="C48026">
        <v>48024</v>
      </c>
      <c r="D48026">
        <v>21110</v>
      </c>
      <c r="E48026" t="s">
        <v>58</v>
      </c>
      <c r="F48026" t="str">
        <f>VLOOKUP(Cleaned_VlookUp_Table[[#This Row],[pizza_id]],PizzaTable[#All],2,)</f>
        <v>peppr_salami</v>
      </c>
      <c r="G48026" t="str">
        <f>VLOOKUP(Cleaned_VlookUp_Table[[#This Row],[pizza_type_id]],PizzaTypeTable[#All],2,)</f>
        <v>The Pepper Salami Pizza</v>
      </c>
      <c r="H48026">
        <v>1</v>
      </c>
      <c r="I48026" t="str">
        <f>TEXT(VLOOKUP(Cleaned_VlookUp_Table[[#This Row],[order_id]],OrderTable[],2,0),"mmm")</f>
        <v>Dec</v>
      </c>
      <c r="J48026" s="1" t="str">
        <f>TEXT(VLOOKUP(Cleaned_VlookUp_Table[[#This Row],[order_id]],OrderTable[#All],2,0),"ddd")</f>
        <v>Sat</v>
      </c>
      <c r="K48026" s="3">
        <f>VLOOKUP(Cleaned_VlookUp_Table[[#This Row],[order_id]],OrderTable[#All],3,0)</f>
        <v>0.52140046296296294</v>
      </c>
      <c r="L48026">
        <f>VLOOKUP(Cleaned_VlookUp_Table[[#This Row],[pizza_id]],PizzaTable[#All],4,0)</f>
        <v>16.5</v>
      </c>
      <c r="M48026">
        <f>Cleaned_VlookUp_Table[[#This Row],[quantity]]*Cleaned_VlookUp_Table[[#This Row],[price]]</f>
        <v>16.5</v>
      </c>
    </row>
    <row r="48027" spans="3:13" x14ac:dyDescent="0.25">
      <c r="C48027">
        <v>48025</v>
      </c>
      <c r="D48027">
        <v>21110</v>
      </c>
      <c r="E48027" t="s">
        <v>11</v>
      </c>
      <c r="F48027" t="str">
        <f>VLOOKUP(Cleaned_VlookUp_Table[[#This Row],[pizza_id]],PizzaTable[#All],2,)</f>
        <v>thai_ckn</v>
      </c>
      <c r="G48027" t="str">
        <f>VLOOKUP(Cleaned_VlookUp_Table[[#This Row],[pizza_type_id]],PizzaTypeTable[#All],2,)</f>
        <v>The Thai Chicken Pizza</v>
      </c>
      <c r="H48027">
        <v>1</v>
      </c>
      <c r="I48027" t="str">
        <f>TEXT(VLOOKUP(Cleaned_VlookUp_Table[[#This Row],[order_id]],OrderTable[],2,0),"mmm")</f>
        <v>Dec</v>
      </c>
      <c r="J48027" s="1" t="str">
        <f>TEXT(VLOOKUP(Cleaned_VlookUp_Table[[#This Row],[order_id]],OrderTable[#All],2,0),"ddd")</f>
        <v>Sat</v>
      </c>
      <c r="K48027" s="3">
        <f>VLOOKUP(Cleaned_VlookUp_Table[[#This Row],[order_id]],OrderTable[#All],3,0)</f>
        <v>0.52140046296296294</v>
      </c>
      <c r="L48027">
        <f>VLOOKUP(Cleaned_VlookUp_Table[[#This Row],[pizza_id]],PizzaTable[#All],4,0)</f>
        <v>20.75</v>
      </c>
      <c r="M48027">
        <f>Cleaned_VlookUp_Table[[#This Row],[quantity]]*Cleaned_VlookUp_Table[[#This Row],[price]]</f>
        <v>20.75</v>
      </c>
    </row>
    <row r="48028" spans="3:13" x14ac:dyDescent="0.25">
      <c r="C48028">
        <v>48026</v>
      </c>
      <c r="D48028">
        <v>21110</v>
      </c>
      <c r="E48028" t="s">
        <v>65</v>
      </c>
      <c r="F48028" t="str">
        <f>VLOOKUP(Cleaned_VlookUp_Table[[#This Row],[pizza_id]],PizzaTable[#All],2,)</f>
        <v>the_greek</v>
      </c>
      <c r="G48028" t="str">
        <f>VLOOKUP(Cleaned_VlookUp_Table[[#This Row],[pizza_type_id]],PizzaTypeTable[#All],2,)</f>
        <v>The Greek Pizza</v>
      </c>
      <c r="H48028">
        <v>1</v>
      </c>
      <c r="I48028" t="str">
        <f>TEXT(VLOOKUP(Cleaned_VlookUp_Table[[#This Row],[order_id]],OrderTable[],2,0),"mmm")</f>
        <v>Dec</v>
      </c>
      <c r="J48028" s="1" t="str">
        <f>TEXT(VLOOKUP(Cleaned_VlookUp_Table[[#This Row],[order_id]],OrderTable[#All],2,0),"ddd")</f>
        <v>Sat</v>
      </c>
      <c r="K48028" s="3">
        <f>VLOOKUP(Cleaned_VlookUp_Table[[#This Row],[order_id]],OrderTable[#All],3,0)</f>
        <v>0.52140046296296294</v>
      </c>
      <c r="L48028">
        <f>VLOOKUP(Cleaned_VlookUp_Table[[#This Row],[pizza_id]],PizzaTable[#All],4,0)</f>
        <v>25.5</v>
      </c>
      <c r="M48028">
        <f>Cleaned_VlookUp_Table[[#This Row],[quantity]]*Cleaned_VlookUp_Table[[#This Row],[price]]</f>
        <v>25.5</v>
      </c>
    </row>
    <row r="48029" spans="3:13" x14ac:dyDescent="0.25">
      <c r="C48029">
        <v>48027</v>
      </c>
      <c r="D48029">
        <v>21111</v>
      </c>
      <c r="E48029" t="s">
        <v>30</v>
      </c>
      <c r="F48029" t="str">
        <f>VLOOKUP(Cleaned_VlookUp_Table[[#This Row],[pizza_id]],PizzaTable[#All],2,)</f>
        <v>pepperoni</v>
      </c>
      <c r="G48029" t="str">
        <f>VLOOKUP(Cleaned_VlookUp_Table[[#This Row],[pizza_type_id]],PizzaTypeTable[#All],2,)</f>
        <v>The Pepperoni Pizza</v>
      </c>
      <c r="H48029">
        <v>1</v>
      </c>
      <c r="I48029" t="str">
        <f>TEXT(VLOOKUP(Cleaned_VlookUp_Table[[#This Row],[order_id]],OrderTable[],2,0),"mmm")</f>
        <v>Dec</v>
      </c>
      <c r="J48029" s="1" t="str">
        <f>TEXT(VLOOKUP(Cleaned_VlookUp_Table[[#This Row],[order_id]],OrderTable[#All],2,0),"ddd")</f>
        <v>Sat</v>
      </c>
      <c r="K48029" s="3">
        <f>VLOOKUP(Cleaned_VlookUp_Table[[#This Row],[order_id]],OrderTable[#All],3,0)</f>
        <v>0.5236574074074074</v>
      </c>
      <c r="L48029">
        <f>VLOOKUP(Cleaned_VlookUp_Table[[#This Row],[pizza_id]],PizzaTable[#All],4,0)</f>
        <v>15.25</v>
      </c>
      <c r="M48029">
        <f>Cleaned_VlookUp_Table[[#This Row],[quantity]]*Cleaned_VlookUp_Table[[#This Row],[price]]</f>
        <v>15.25</v>
      </c>
    </row>
    <row r="48030" spans="3:13" x14ac:dyDescent="0.25">
      <c r="C48030">
        <v>48028</v>
      </c>
      <c r="D48030">
        <v>21112</v>
      </c>
      <c r="E48030" t="s">
        <v>9</v>
      </c>
      <c r="F48030" t="str">
        <f>VLOOKUP(Cleaned_VlookUp_Table[[#This Row],[pizza_id]],PizzaTable[#All],2,)</f>
        <v>ital_supr</v>
      </c>
      <c r="G48030" t="str">
        <f>VLOOKUP(Cleaned_VlookUp_Table[[#This Row],[pizza_type_id]],PizzaTypeTable[#All],2,)</f>
        <v>The Italian Supreme Pizza</v>
      </c>
      <c r="H48030">
        <v>1</v>
      </c>
      <c r="I48030" t="str">
        <f>TEXT(VLOOKUP(Cleaned_VlookUp_Table[[#This Row],[order_id]],OrderTable[],2,0),"mmm")</f>
        <v>Dec</v>
      </c>
      <c r="J48030" s="1" t="str">
        <f>TEXT(VLOOKUP(Cleaned_VlookUp_Table[[#This Row],[order_id]],OrderTable[#All],2,0),"ddd")</f>
        <v>Sat</v>
      </c>
      <c r="K48030" s="3">
        <f>VLOOKUP(Cleaned_VlookUp_Table[[#This Row],[order_id]],OrderTable[#All],3,0)</f>
        <v>0.55774305555555559</v>
      </c>
      <c r="L48030">
        <f>VLOOKUP(Cleaned_VlookUp_Table[[#This Row],[pizza_id]],PizzaTable[#All],4,0)</f>
        <v>20.75</v>
      </c>
      <c r="M48030">
        <f>Cleaned_VlookUp_Table[[#This Row],[quantity]]*Cleaned_VlookUp_Table[[#This Row],[price]]</f>
        <v>20.75</v>
      </c>
    </row>
    <row r="48031" spans="3:13" x14ac:dyDescent="0.25">
      <c r="C48031">
        <v>48029</v>
      </c>
      <c r="D48031">
        <v>21113</v>
      </c>
      <c r="E48031" t="s">
        <v>11</v>
      </c>
      <c r="F48031" t="str">
        <f>VLOOKUP(Cleaned_VlookUp_Table[[#This Row],[pizza_id]],PizzaTable[#All],2,)</f>
        <v>thai_ckn</v>
      </c>
      <c r="G48031" t="str">
        <f>VLOOKUP(Cleaned_VlookUp_Table[[#This Row],[pizza_type_id]],PizzaTypeTable[#All],2,)</f>
        <v>The Thai Chicken Pizza</v>
      </c>
      <c r="H48031">
        <v>1</v>
      </c>
      <c r="I48031" t="str">
        <f>TEXT(VLOOKUP(Cleaned_VlookUp_Table[[#This Row],[order_id]],OrderTable[],2,0),"mmm")</f>
        <v>Dec</v>
      </c>
      <c r="J48031" s="1" t="str">
        <f>TEXT(VLOOKUP(Cleaned_VlookUp_Table[[#This Row],[order_id]],OrderTable[#All],2,0),"ddd")</f>
        <v>Sat</v>
      </c>
      <c r="K48031" s="3">
        <f>VLOOKUP(Cleaned_VlookUp_Table[[#This Row],[order_id]],OrderTable[#All],3,0)</f>
        <v>0.56136574074074075</v>
      </c>
      <c r="L48031">
        <f>VLOOKUP(Cleaned_VlookUp_Table[[#This Row],[pizza_id]],PizzaTable[#All],4,0)</f>
        <v>20.75</v>
      </c>
      <c r="M48031">
        <f>Cleaned_VlookUp_Table[[#This Row],[quantity]]*Cleaned_VlookUp_Table[[#This Row],[price]]</f>
        <v>20.75</v>
      </c>
    </row>
    <row r="48032" spans="3:13" x14ac:dyDescent="0.25">
      <c r="C48032">
        <v>48030</v>
      </c>
      <c r="D48032">
        <v>21114</v>
      </c>
      <c r="E48032" t="s">
        <v>7</v>
      </c>
      <c r="F48032" t="str">
        <f>VLOOKUP(Cleaned_VlookUp_Table[[#This Row],[pizza_id]],PizzaTable[#All],2,)</f>
        <v>classic_dlx</v>
      </c>
      <c r="G48032" t="str">
        <f>VLOOKUP(Cleaned_VlookUp_Table[[#This Row],[pizza_type_id]],PizzaTypeTable[#All],2,)</f>
        <v>The Classic Deluxe Pizza</v>
      </c>
      <c r="H48032">
        <v>1</v>
      </c>
      <c r="I48032" t="str">
        <f>TEXT(VLOOKUP(Cleaned_VlookUp_Table[[#This Row],[order_id]],OrderTable[],2,0),"mmm")</f>
        <v>Dec</v>
      </c>
      <c r="J48032" s="1" t="str">
        <f>TEXT(VLOOKUP(Cleaned_VlookUp_Table[[#This Row],[order_id]],OrderTable[#All],2,0),"ddd")</f>
        <v>Sat</v>
      </c>
      <c r="K48032" s="3">
        <f>VLOOKUP(Cleaned_VlookUp_Table[[#This Row],[order_id]],OrderTable[#All],3,0)</f>
        <v>0.5797106481481481</v>
      </c>
      <c r="L48032">
        <f>VLOOKUP(Cleaned_VlookUp_Table[[#This Row],[pizza_id]],PizzaTable[#All],4,0)</f>
        <v>16</v>
      </c>
      <c r="M48032">
        <f>Cleaned_VlookUp_Table[[#This Row],[quantity]]*Cleaned_VlookUp_Table[[#This Row],[price]]</f>
        <v>16</v>
      </c>
    </row>
    <row r="48033" spans="3:13" x14ac:dyDescent="0.25">
      <c r="C48033">
        <v>48031</v>
      </c>
      <c r="D48033">
        <v>21115</v>
      </c>
      <c r="E48033" t="s">
        <v>27</v>
      </c>
      <c r="F48033" t="str">
        <f>VLOOKUP(Cleaned_VlookUp_Table[[#This Row],[pizza_id]],PizzaTable[#All],2,)</f>
        <v>bbq_ckn</v>
      </c>
      <c r="G48033" t="str">
        <f>VLOOKUP(Cleaned_VlookUp_Table[[#This Row],[pizza_type_id]],PizzaTypeTable[#All],2,)</f>
        <v>The Barbecue Chicken Pizza</v>
      </c>
      <c r="H48033">
        <v>1</v>
      </c>
      <c r="I48033" t="str">
        <f>TEXT(VLOOKUP(Cleaned_VlookUp_Table[[#This Row],[order_id]],OrderTable[],2,0),"mmm")</f>
        <v>Dec</v>
      </c>
      <c r="J48033" s="1" t="str">
        <f>TEXT(VLOOKUP(Cleaned_VlookUp_Table[[#This Row],[order_id]],OrderTable[#All],2,0),"ddd")</f>
        <v>Sat</v>
      </c>
      <c r="K48033" s="3">
        <f>VLOOKUP(Cleaned_VlookUp_Table[[#This Row],[order_id]],OrderTable[#All],3,0)</f>
        <v>0.61186342592592591</v>
      </c>
      <c r="L48033">
        <f>VLOOKUP(Cleaned_VlookUp_Table[[#This Row],[pizza_id]],PizzaTable[#All],4,0)</f>
        <v>20.75</v>
      </c>
      <c r="M48033">
        <f>Cleaned_VlookUp_Table[[#This Row],[quantity]]*Cleaned_VlookUp_Table[[#This Row],[price]]</f>
        <v>20.75</v>
      </c>
    </row>
    <row r="48034" spans="3:13" x14ac:dyDescent="0.25">
      <c r="C48034">
        <v>48032</v>
      </c>
      <c r="D48034">
        <v>21115</v>
      </c>
      <c r="E48034" t="s">
        <v>14</v>
      </c>
      <c r="F48034" t="str">
        <f>VLOOKUP(Cleaned_VlookUp_Table[[#This Row],[pizza_id]],PizzaTable[#All],2,)</f>
        <v>bbq_ckn</v>
      </c>
      <c r="G48034" t="str">
        <f>VLOOKUP(Cleaned_VlookUp_Table[[#This Row],[pizza_type_id]],PizzaTypeTable[#All],2,)</f>
        <v>The Barbecue Chicken Pizza</v>
      </c>
      <c r="H48034">
        <v>1</v>
      </c>
      <c r="I48034" t="str">
        <f>TEXT(VLOOKUP(Cleaned_VlookUp_Table[[#This Row],[order_id]],OrderTable[],2,0),"mmm")</f>
        <v>Dec</v>
      </c>
      <c r="J48034" s="1" t="str">
        <f>TEXT(VLOOKUP(Cleaned_VlookUp_Table[[#This Row],[order_id]],OrderTable[#All],2,0),"ddd")</f>
        <v>Sat</v>
      </c>
      <c r="K48034" s="3">
        <f>VLOOKUP(Cleaned_VlookUp_Table[[#This Row],[order_id]],OrderTable[#All],3,0)</f>
        <v>0.61186342592592591</v>
      </c>
      <c r="L48034">
        <f>VLOOKUP(Cleaned_VlookUp_Table[[#This Row],[pizza_id]],PizzaTable[#All],4,0)</f>
        <v>12.75</v>
      </c>
      <c r="M48034">
        <f>Cleaned_VlookUp_Table[[#This Row],[quantity]]*Cleaned_VlookUp_Table[[#This Row],[price]]</f>
        <v>12.75</v>
      </c>
    </row>
    <row r="48035" spans="3:13" x14ac:dyDescent="0.25">
      <c r="C48035">
        <v>48033</v>
      </c>
      <c r="D48035">
        <v>21115</v>
      </c>
      <c r="E48035" t="s">
        <v>33</v>
      </c>
      <c r="F48035" t="str">
        <f>VLOOKUP(Cleaned_VlookUp_Table[[#This Row],[pizza_id]],PizzaTable[#All],2,)</f>
        <v>big_meat</v>
      </c>
      <c r="G48035" t="str">
        <f>VLOOKUP(Cleaned_VlookUp_Table[[#This Row],[pizza_type_id]],PizzaTypeTable[#All],2,)</f>
        <v>The Big Meat Pizza</v>
      </c>
      <c r="H48035">
        <v>1</v>
      </c>
      <c r="I48035" t="str">
        <f>TEXT(VLOOKUP(Cleaned_VlookUp_Table[[#This Row],[order_id]],OrderTable[],2,0),"mmm")</f>
        <v>Dec</v>
      </c>
      <c r="J48035" s="1" t="str">
        <f>TEXT(VLOOKUP(Cleaned_VlookUp_Table[[#This Row],[order_id]],OrderTable[#All],2,0),"ddd")</f>
        <v>Sat</v>
      </c>
      <c r="K48035" s="3">
        <f>VLOOKUP(Cleaned_VlookUp_Table[[#This Row],[order_id]],OrderTable[#All],3,0)</f>
        <v>0.61186342592592591</v>
      </c>
      <c r="L48035">
        <f>VLOOKUP(Cleaned_VlookUp_Table[[#This Row],[pizza_id]],PizzaTable[#All],4,0)</f>
        <v>12</v>
      </c>
      <c r="M48035">
        <f>Cleaned_VlookUp_Table[[#This Row],[quantity]]*Cleaned_VlookUp_Table[[#This Row],[price]]</f>
        <v>12</v>
      </c>
    </row>
    <row r="48036" spans="3:13" x14ac:dyDescent="0.25">
      <c r="C48036">
        <v>48034</v>
      </c>
      <c r="D48036">
        <v>21115</v>
      </c>
      <c r="E48036" t="s">
        <v>28</v>
      </c>
      <c r="F48036" t="str">
        <f>VLOOKUP(Cleaned_VlookUp_Table[[#This Row],[pizza_id]],PizzaTable[#All],2,)</f>
        <v>cali_ckn</v>
      </c>
      <c r="G48036" t="str">
        <f>VLOOKUP(Cleaned_VlookUp_Table[[#This Row],[pizza_type_id]],PizzaTypeTable[#All],2,)</f>
        <v>The California Chicken Pizza</v>
      </c>
      <c r="H48036">
        <v>1</v>
      </c>
      <c r="I48036" t="str">
        <f>TEXT(VLOOKUP(Cleaned_VlookUp_Table[[#This Row],[order_id]],OrderTable[],2,0),"mmm")</f>
        <v>Dec</v>
      </c>
      <c r="J48036" s="1" t="str">
        <f>TEXT(VLOOKUP(Cleaned_VlookUp_Table[[#This Row],[order_id]],OrderTable[#All],2,0),"ddd")</f>
        <v>Sat</v>
      </c>
      <c r="K48036" s="3">
        <f>VLOOKUP(Cleaned_VlookUp_Table[[#This Row],[order_id]],OrderTable[#All],3,0)</f>
        <v>0.61186342592592591</v>
      </c>
      <c r="L48036">
        <f>VLOOKUP(Cleaned_VlookUp_Table[[#This Row],[pizza_id]],PizzaTable[#All],4,0)</f>
        <v>20.75</v>
      </c>
      <c r="M48036">
        <f>Cleaned_VlookUp_Table[[#This Row],[quantity]]*Cleaned_VlookUp_Table[[#This Row],[price]]</f>
        <v>20.75</v>
      </c>
    </row>
    <row r="48037" spans="3:13" x14ac:dyDescent="0.25">
      <c r="C48037">
        <v>48035</v>
      </c>
      <c r="D48037">
        <v>21115</v>
      </c>
      <c r="E48037" t="s">
        <v>29</v>
      </c>
      <c r="F48037" t="str">
        <f>VLOOKUP(Cleaned_VlookUp_Table[[#This Row],[pizza_id]],PizzaTable[#All],2,)</f>
        <v>cali_ckn</v>
      </c>
      <c r="G48037" t="str">
        <f>VLOOKUP(Cleaned_VlookUp_Table[[#This Row],[pizza_type_id]],PizzaTypeTable[#All],2,)</f>
        <v>The California Chicken Pizza</v>
      </c>
      <c r="H48037">
        <v>1</v>
      </c>
      <c r="I48037" t="str">
        <f>TEXT(VLOOKUP(Cleaned_VlookUp_Table[[#This Row],[order_id]],OrderTable[],2,0),"mmm")</f>
        <v>Dec</v>
      </c>
      <c r="J48037" s="1" t="str">
        <f>TEXT(VLOOKUP(Cleaned_VlookUp_Table[[#This Row],[order_id]],OrderTable[#All],2,0),"ddd")</f>
        <v>Sat</v>
      </c>
      <c r="K48037" s="3">
        <f>VLOOKUP(Cleaned_VlookUp_Table[[#This Row],[order_id]],OrderTable[#All],3,0)</f>
        <v>0.61186342592592591</v>
      </c>
      <c r="L48037">
        <f>VLOOKUP(Cleaned_VlookUp_Table[[#This Row],[pizza_id]],PizzaTable[#All],4,0)</f>
        <v>16.75</v>
      </c>
      <c r="M48037">
        <f>Cleaned_VlookUp_Table[[#This Row],[quantity]]*Cleaned_VlookUp_Table[[#This Row],[price]]</f>
        <v>16.75</v>
      </c>
    </row>
    <row r="48038" spans="3:13" x14ac:dyDescent="0.25">
      <c r="C48038">
        <v>48036</v>
      </c>
      <c r="D48038">
        <v>21115</v>
      </c>
      <c r="E48038" t="s">
        <v>35</v>
      </c>
      <c r="F48038" t="str">
        <f>VLOOKUP(Cleaned_VlookUp_Table[[#This Row],[pizza_id]],PizzaTable[#All],2,)</f>
        <v>four_cheese</v>
      </c>
      <c r="G48038" t="str">
        <f>VLOOKUP(Cleaned_VlookUp_Table[[#This Row],[pizza_type_id]],PizzaTypeTable[#All],2,)</f>
        <v>The Four Cheese Pizza</v>
      </c>
      <c r="H48038">
        <v>1</v>
      </c>
      <c r="I48038" t="str">
        <f>TEXT(VLOOKUP(Cleaned_VlookUp_Table[[#This Row],[order_id]],OrderTable[],2,0),"mmm")</f>
        <v>Dec</v>
      </c>
      <c r="J48038" s="1" t="str">
        <f>TEXT(VLOOKUP(Cleaned_VlookUp_Table[[#This Row],[order_id]],OrderTable[#All],2,0),"ddd")</f>
        <v>Sat</v>
      </c>
      <c r="K48038" s="3">
        <f>VLOOKUP(Cleaned_VlookUp_Table[[#This Row],[order_id]],OrderTable[#All],3,0)</f>
        <v>0.61186342592592591</v>
      </c>
      <c r="L48038">
        <f>VLOOKUP(Cleaned_VlookUp_Table[[#This Row],[pizza_id]],PizzaTable[#All],4,0)</f>
        <v>17.95</v>
      </c>
      <c r="M48038">
        <f>Cleaned_VlookUp_Table[[#This Row],[quantity]]*Cleaned_VlookUp_Table[[#This Row],[price]]</f>
        <v>17.95</v>
      </c>
    </row>
    <row r="48039" spans="3:13" x14ac:dyDescent="0.25">
      <c r="C48039">
        <v>48037</v>
      </c>
      <c r="D48039">
        <v>21115</v>
      </c>
      <c r="E48039" t="s">
        <v>84</v>
      </c>
      <c r="F48039" t="str">
        <f>VLOOKUP(Cleaned_VlookUp_Table[[#This Row],[pizza_id]],PizzaTable[#All],2,)</f>
        <v>ital_cpcllo</v>
      </c>
      <c r="G48039" t="str">
        <f>VLOOKUP(Cleaned_VlookUp_Table[[#This Row],[pizza_type_id]],PizzaTypeTable[#All],2,)</f>
        <v>The Italian Capocollo Pizza</v>
      </c>
      <c r="H48039">
        <v>1</v>
      </c>
      <c r="I48039" t="str">
        <f>TEXT(VLOOKUP(Cleaned_VlookUp_Table[[#This Row],[order_id]],OrderTable[],2,0),"mmm")</f>
        <v>Dec</v>
      </c>
      <c r="J48039" s="1" t="str">
        <f>TEXT(VLOOKUP(Cleaned_VlookUp_Table[[#This Row],[order_id]],OrderTable[#All],2,0),"ddd")</f>
        <v>Sat</v>
      </c>
      <c r="K48039" s="3">
        <f>VLOOKUP(Cleaned_VlookUp_Table[[#This Row],[order_id]],OrderTable[#All],3,0)</f>
        <v>0.61186342592592591</v>
      </c>
      <c r="L48039">
        <f>VLOOKUP(Cleaned_VlookUp_Table[[#This Row],[pizza_id]],PizzaTable[#All],4,0)</f>
        <v>12</v>
      </c>
      <c r="M48039">
        <f>Cleaned_VlookUp_Table[[#This Row],[quantity]]*Cleaned_VlookUp_Table[[#This Row],[price]]</f>
        <v>12</v>
      </c>
    </row>
    <row r="48040" spans="3:13" x14ac:dyDescent="0.25">
      <c r="C48040">
        <v>48038</v>
      </c>
      <c r="D48040">
        <v>21115</v>
      </c>
      <c r="E48040" t="s">
        <v>9</v>
      </c>
      <c r="F48040" t="str">
        <f>VLOOKUP(Cleaned_VlookUp_Table[[#This Row],[pizza_id]],PizzaTable[#All],2,)</f>
        <v>ital_supr</v>
      </c>
      <c r="G48040" t="str">
        <f>VLOOKUP(Cleaned_VlookUp_Table[[#This Row],[pizza_type_id]],PizzaTypeTable[#All],2,)</f>
        <v>The Italian Supreme Pizza</v>
      </c>
      <c r="H48040">
        <v>1</v>
      </c>
      <c r="I48040" t="str">
        <f>TEXT(VLOOKUP(Cleaned_VlookUp_Table[[#This Row],[order_id]],OrderTable[],2,0),"mmm")</f>
        <v>Dec</v>
      </c>
      <c r="J48040" s="1" t="str">
        <f>TEXT(VLOOKUP(Cleaned_VlookUp_Table[[#This Row],[order_id]],OrderTable[#All],2,0),"ddd")</f>
        <v>Sat</v>
      </c>
      <c r="K48040" s="3">
        <f>VLOOKUP(Cleaned_VlookUp_Table[[#This Row],[order_id]],OrderTable[#All],3,0)</f>
        <v>0.61186342592592591</v>
      </c>
      <c r="L48040">
        <f>VLOOKUP(Cleaned_VlookUp_Table[[#This Row],[pizza_id]],PizzaTable[#All],4,0)</f>
        <v>20.75</v>
      </c>
      <c r="M48040">
        <f>Cleaned_VlookUp_Table[[#This Row],[quantity]]*Cleaned_VlookUp_Table[[#This Row],[price]]</f>
        <v>20.75</v>
      </c>
    </row>
    <row r="48041" spans="3:13" x14ac:dyDescent="0.25">
      <c r="C48041">
        <v>48039</v>
      </c>
      <c r="D48041">
        <v>21115</v>
      </c>
      <c r="E48041" t="s">
        <v>25</v>
      </c>
      <c r="F48041" t="str">
        <f>VLOOKUP(Cleaned_VlookUp_Table[[#This Row],[pizza_id]],PizzaTable[#All],2,)</f>
        <v>mexicana</v>
      </c>
      <c r="G48041" t="str">
        <f>VLOOKUP(Cleaned_VlookUp_Table[[#This Row],[pizza_type_id]],PizzaTypeTable[#All],2,)</f>
        <v>The Mexicana Pizza</v>
      </c>
      <c r="H48041">
        <v>1</v>
      </c>
      <c r="I48041" t="str">
        <f>TEXT(VLOOKUP(Cleaned_VlookUp_Table[[#This Row],[order_id]],OrderTable[],2,0),"mmm")</f>
        <v>Dec</v>
      </c>
      <c r="J48041" s="1" t="str">
        <f>TEXT(VLOOKUP(Cleaned_VlookUp_Table[[#This Row],[order_id]],OrderTable[#All],2,0),"ddd")</f>
        <v>Sat</v>
      </c>
      <c r="K48041" s="3">
        <f>VLOOKUP(Cleaned_VlookUp_Table[[#This Row],[order_id]],OrderTable[#All],3,0)</f>
        <v>0.61186342592592591</v>
      </c>
      <c r="L48041">
        <f>VLOOKUP(Cleaned_VlookUp_Table[[#This Row],[pizza_id]],PizzaTable[#All],4,0)</f>
        <v>20.25</v>
      </c>
      <c r="M48041">
        <f>Cleaned_VlookUp_Table[[#This Row],[quantity]]*Cleaned_VlookUp_Table[[#This Row],[price]]</f>
        <v>20.25</v>
      </c>
    </row>
    <row r="48042" spans="3:13" x14ac:dyDescent="0.25">
      <c r="C48042">
        <v>48040</v>
      </c>
      <c r="D48042">
        <v>21115</v>
      </c>
      <c r="E48042" t="s">
        <v>49</v>
      </c>
      <c r="F48042" t="str">
        <f>VLOOKUP(Cleaned_VlookUp_Table[[#This Row],[pizza_id]],PizzaTable[#All],2,)</f>
        <v>prsc_argla</v>
      </c>
      <c r="G48042" t="str">
        <f>VLOOKUP(Cleaned_VlookUp_Table[[#This Row],[pizza_type_id]],PizzaTypeTable[#All],2,)</f>
        <v>The Prosciutto and Arugula Pizza</v>
      </c>
      <c r="H48042">
        <v>1</v>
      </c>
      <c r="I48042" t="str">
        <f>TEXT(VLOOKUP(Cleaned_VlookUp_Table[[#This Row],[order_id]],OrderTable[],2,0),"mmm")</f>
        <v>Dec</v>
      </c>
      <c r="J48042" s="1" t="str">
        <f>TEXT(VLOOKUP(Cleaned_VlookUp_Table[[#This Row],[order_id]],OrderTable[#All],2,0),"ddd")</f>
        <v>Sat</v>
      </c>
      <c r="K48042" s="3">
        <f>VLOOKUP(Cleaned_VlookUp_Table[[#This Row],[order_id]],OrderTable[#All],3,0)</f>
        <v>0.61186342592592591</v>
      </c>
      <c r="L48042">
        <f>VLOOKUP(Cleaned_VlookUp_Table[[#This Row],[pizza_id]],PizzaTable[#All],4,0)</f>
        <v>12.5</v>
      </c>
      <c r="M48042">
        <f>Cleaned_VlookUp_Table[[#This Row],[quantity]]*Cleaned_VlookUp_Table[[#This Row],[price]]</f>
        <v>12.5</v>
      </c>
    </row>
    <row r="48043" spans="3:13" x14ac:dyDescent="0.25">
      <c r="C48043">
        <v>48041</v>
      </c>
      <c r="D48043">
        <v>21115</v>
      </c>
      <c r="E48043" t="s">
        <v>44</v>
      </c>
      <c r="F48043" t="str">
        <f>VLOOKUP(Cleaned_VlookUp_Table[[#This Row],[pizza_id]],PizzaTable[#All],2,)</f>
        <v>sicilian</v>
      </c>
      <c r="G48043" t="str">
        <f>VLOOKUP(Cleaned_VlookUp_Table[[#This Row],[pizza_type_id]],PizzaTypeTable[#All],2,)</f>
        <v>The Sicilian Pizza</v>
      </c>
      <c r="H48043">
        <v>1</v>
      </c>
      <c r="I48043" t="str">
        <f>TEXT(VLOOKUP(Cleaned_VlookUp_Table[[#This Row],[order_id]],OrderTable[],2,0),"mmm")</f>
        <v>Dec</v>
      </c>
      <c r="J48043" s="1" t="str">
        <f>TEXT(VLOOKUP(Cleaned_VlookUp_Table[[#This Row],[order_id]],OrderTable[#All],2,0),"ddd")</f>
        <v>Sat</v>
      </c>
      <c r="K48043" s="3">
        <f>VLOOKUP(Cleaned_VlookUp_Table[[#This Row],[order_id]],OrderTable[#All],3,0)</f>
        <v>0.61186342592592591</v>
      </c>
      <c r="L48043">
        <f>VLOOKUP(Cleaned_VlookUp_Table[[#This Row],[pizza_id]],PizzaTable[#All],4,0)</f>
        <v>20.25</v>
      </c>
      <c r="M48043">
        <f>Cleaned_VlookUp_Table[[#This Row],[quantity]]*Cleaned_VlookUp_Table[[#This Row],[price]]</f>
        <v>20.25</v>
      </c>
    </row>
    <row r="48044" spans="3:13" x14ac:dyDescent="0.25">
      <c r="C48044">
        <v>48042</v>
      </c>
      <c r="D48044">
        <v>21115</v>
      </c>
      <c r="E48044" t="s">
        <v>73</v>
      </c>
      <c r="F48044" t="str">
        <f>VLOOKUP(Cleaned_VlookUp_Table[[#This Row],[pizza_id]],PizzaTable[#All],2,)</f>
        <v>sicilian</v>
      </c>
      <c r="G48044" t="str">
        <f>VLOOKUP(Cleaned_VlookUp_Table[[#This Row],[pizza_type_id]],PizzaTypeTable[#All],2,)</f>
        <v>The Sicilian Pizza</v>
      </c>
      <c r="H48044">
        <v>1</v>
      </c>
      <c r="I48044" t="str">
        <f>TEXT(VLOOKUP(Cleaned_VlookUp_Table[[#This Row],[order_id]],OrderTable[],2,0),"mmm")</f>
        <v>Dec</v>
      </c>
      <c r="J48044" s="1" t="str">
        <f>TEXT(VLOOKUP(Cleaned_VlookUp_Table[[#This Row],[order_id]],OrderTable[#All],2,0),"ddd")</f>
        <v>Sat</v>
      </c>
      <c r="K48044" s="3">
        <f>VLOOKUP(Cleaned_VlookUp_Table[[#This Row],[order_id]],OrderTable[#All],3,0)</f>
        <v>0.61186342592592591</v>
      </c>
      <c r="L48044">
        <f>VLOOKUP(Cleaned_VlookUp_Table[[#This Row],[pizza_id]],PizzaTable[#All],4,0)</f>
        <v>12.25</v>
      </c>
      <c r="M48044">
        <f>Cleaned_VlookUp_Table[[#This Row],[quantity]]*Cleaned_VlookUp_Table[[#This Row],[price]]</f>
        <v>12.25</v>
      </c>
    </row>
    <row r="48045" spans="3:13" x14ac:dyDescent="0.25">
      <c r="C48045">
        <v>48043</v>
      </c>
      <c r="D48045">
        <v>21115</v>
      </c>
      <c r="E48045" t="s">
        <v>75</v>
      </c>
      <c r="F48045" t="str">
        <f>VLOOKUP(Cleaned_VlookUp_Table[[#This Row],[pizza_id]],PizzaTable[#All],2,)</f>
        <v>thai_ckn</v>
      </c>
      <c r="G48045" t="str">
        <f>VLOOKUP(Cleaned_VlookUp_Table[[#This Row],[pizza_type_id]],PizzaTypeTable[#All],2,)</f>
        <v>The Thai Chicken Pizza</v>
      </c>
      <c r="H48045">
        <v>1</v>
      </c>
      <c r="I48045" t="str">
        <f>TEXT(VLOOKUP(Cleaned_VlookUp_Table[[#This Row],[order_id]],OrderTable[],2,0),"mmm")</f>
        <v>Dec</v>
      </c>
      <c r="J48045" s="1" t="str">
        <f>TEXT(VLOOKUP(Cleaned_VlookUp_Table[[#This Row],[order_id]],OrderTable[#All],2,0),"ddd")</f>
        <v>Sat</v>
      </c>
      <c r="K48045" s="3">
        <f>VLOOKUP(Cleaned_VlookUp_Table[[#This Row],[order_id]],OrderTable[#All],3,0)</f>
        <v>0.61186342592592591</v>
      </c>
      <c r="L48045">
        <f>VLOOKUP(Cleaned_VlookUp_Table[[#This Row],[pizza_id]],PizzaTable[#All],4,0)</f>
        <v>12.75</v>
      </c>
      <c r="M48045">
        <f>Cleaned_VlookUp_Table[[#This Row],[quantity]]*Cleaned_VlookUp_Table[[#This Row],[price]]</f>
        <v>12.75</v>
      </c>
    </row>
    <row r="48046" spans="3:13" x14ac:dyDescent="0.25">
      <c r="C48046">
        <v>48044</v>
      </c>
      <c r="D48046">
        <v>21116</v>
      </c>
      <c r="E48046" t="s">
        <v>11</v>
      </c>
      <c r="F48046" t="str">
        <f>VLOOKUP(Cleaned_VlookUp_Table[[#This Row],[pizza_id]],PizzaTable[#All],2,)</f>
        <v>thai_ckn</v>
      </c>
      <c r="G48046" t="str">
        <f>VLOOKUP(Cleaned_VlookUp_Table[[#This Row],[pizza_type_id]],PizzaTypeTable[#All],2,)</f>
        <v>The Thai Chicken Pizza</v>
      </c>
      <c r="H48046">
        <v>1</v>
      </c>
      <c r="I48046" t="str">
        <f>TEXT(VLOOKUP(Cleaned_VlookUp_Table[[#This Row],[order_id]],OrderTable[],2,0),"mmm")</f>
        <v>Dec</v>
      </c>
      <c r="J48046" s="1" t="str">
        <f>TEXT(VLOOKUP(Cleaned_VlookUp_Table[[#This Row],[order_id]],OrderTable[#All],2,0),"ddd")</f>
        <v>Sat</v>
      </c>
      <c r="K48046" s="3">
        <f>VLOOKUP(Cleaned_VlookUp_Table[[#This Row],[order_id]],OrderTable[#All],3,0)</f>
        <v>0.61480324074074078</v>
      </c>
      <c r="L48046">
        <f>VLOOKUP(Cleaned_VlookUp_Table[[#This Row],[pizza_id]],PizzaTable[#All],4,0)</f>
        <v>20.75</v>
      </c>
      <c r="M48046">
        <f>Cleaned_VlookUp_Table[[#This Row],[quantity]]*Cleaned_VlookUp_Table[[#This Row],[price]]</f>
        <v>20.75</v>
      </c>
    </row>
    <row r="48047" spans="3:13" x14ac:dyDescent="0.25">
      <c r="C48047">
        <v>48045</v>
      </c>
      <c r="D48047">
        <v>21117</v>
      </c>
      <c r="E48047" t="s">
        <v>67</v>
      </c>
      <c r="F48047" t="str">
        <f>VLOOKUP(Cleaned_VlookUp_Table[[#This Row],[pizza_id]],PizzaTable[#All],2,)</f>
        <v>pep_msh_pep</v>
      </c>
      <c r="G48047" t="str">
        <f>VLOOKUP(Cleaned_VlookUp_Table[[#This Row],[pizza_type_id]],PizzaTypeTable[#All],2,)</f>
        <v>The Pepperoni, Mushroom, and Peppers Pizza</v>
      </c>
      <c r="H48047">
        <v>1</v>
      </c>
      <c r="I48047" t="str">
        <f>TEXT(VLOOKUP(Cleaned_VlookUp_Table[[#This Row],[order_id]],OrderTable[],2,0),"mmm")</f>
        <v>Dec</v>
      </c>
      <c r="J48047" s="1" t="str">
        <f>TEXT(VLOOKUP(Cleaned_VlookUp_Table[[#This Row],[order_id]],OrderTable[#All],2,0),"ddd")</f>
        <v>Sat</v>
      </c>
      <c r="K48047" s="3">
        <f>VLOOKUP(Cleaned_VlookUp_Table[[#This Row],[order_id]],OrderTable[#All],3,0)</f>
        <v>0.62459490740740742</v>
      </c>
      <c r="L48047">
        <f>VLOOKUP(Cleaned_VlookUp_Table[[#This Row],[pizza_id]],PizzaTable[#All],4,0)</f>
        <v>11</v>
      </c>
      <c r="M48047">
        <f>Cleaned_VlookUp_Table[[#This Row],[quantity]]*Cleaned_VlookUp_Table[[#This Row],[price]]</f>
        <v>11</v>
      </c>
    </row>
    <row r="48048" spans="3:13" x14ac:dyDescent="0.25">
      <c r="C48048">
        <v>48046</v>
      </c>
      <c r="D48048">
        <v>21118</v>
      </c>
      <c r="E48048" t="s">
        <v>33</v>
      </c>
      <c r="F48048" t="str">
        <f>VLOOKUP(Cleaned_VlookUp_Table[[#This Row],[pizza_id]],PizzaTable[#All],2,)</f>
        <v>big_meat</v>
      </c>
      <c r="G48048" t="str">
        <f>VLOOKUP(Cleaned_VlookUp_Table[[#This Row],[pizza_type_id]],PizzaTypeTable[#All],2,)</f>
        <v>The Big Meat Pizza</v>
      </c>
      <c r="H48048">
        <v>1</v>
      </c>
      <c r="I48048" t="str">
        <f>TEXT(VLOOKUP(Cleaned_VlookUp_Table[[#This Row],[order_id]],OrderTable[],2,0),"mmm")</f>
        <v>Dec</v>
      </c>
      <c r="J48048" s="1" t="str">
        <f>TEXT(VLOOKUP(Cleaned_VlookUp_Table[[#This Row],[order_id]],OrderTable[#All],2,0),"ddd")</f>
        <v>Sat</v>
      </c>
      <c r="K48048" s="3">
        <f>VLOOKUP(Cleaned_VlookUp_Table[[#This Row],[order_id]],OrderTable[#All],3,0)</f>
        <v>0.62462962962962965</v>
      </c>
      <c r="L48048">
        <f>VLOOKUP(Cleaned_VlookUp_Table[[#This Row],[pizza_id]],PizzaTable[#All],4,0)</f>
        <v>12</v>
      </c>
      <c r="M48048">
        <f>Cleaned_VlookUp_Table[[#This Row],[quantity]]*Cleaned_VlookUp_Table[[#This Row],[price]]</f>
        <v>12</v>
      </c>
    </row>
    <row r="48049" spans="3:13" x14ac:dyDescent="0.25">
      <c r="C48049">
        <v>48047</v>
      </c>
      <c r="D48049">
        <v>21119</v>
      </c>
      <c r="E48049" t="s">
        <v>66</v>
      </c>
      <c r="F48049" t="str">
        <f>VLOOKUP(Cleaned_VlookUp_Table[[#This Row],[pizza_id]],PizzaTable[#All],2,)</f>
        <v>hawaiian</v>
      </c>
      <c r="G48049" t="str">
        <f>VLOOKUP(Cleaned_VlookUp_Table[[#This Row],[pizza_type_id]],PizzaTypeTable[#All],2,)</f>
        <v>The Hawaiian Pizza</v>
      </c>
      <c r="H48049">
        <v>1</v>
      </c>
      <c r="I48049" t="str">
        <f>TEXT(VLOOKUP(Cleaned_VlookUp_Table[[#This Row],[order_id]],OrderTable[],2,0),"mmm")</f>
        <v>Dec</v>
      </c>
      <c r="J48049" s="1" t="str">
        <f>TEXT(VLOOKUP(Cleaned_VlookUp_Table[[#This Row],[order_id]],OrderTable[#All],2,0),"ddd")</f>
        <v>Sat</v>
      </c>
      <c r="K48049" s="3">
        <f>VLOOKUP(Cleaned_VlookUp_Table[[#This Row],[order_id]],OrderTable[#All],3,0)</f>
        <v>0.63785879629629627</v>
      </c>
      <c r="L48049">
        <f>VLOOKUP(Cleaned_VlookUp_Table[[#This Row],[pizza_id]],PizzaTable[#All],4,0)</f>
        <v>16.5</v>
      </c>
      <c r="M48049">
        <f>Cleaned_VlookUp_Table[[#This Row],[quantity]]*Cleaned_VlookUp_Table[[#This Row],[price]]</f>
        <v>16.5</v>
      </c>
    </row>
    <row r="48050" spans="3:13" x14ac:dyDescent="0.25">
      <c r="C48050">
        <v>48048</v>
      </c>
      <c r="D48050">
        <v>21120</v>
      </c>
      <c r="E48050" t="s">
        <v>27</v>
      </c>
      <c r="F48050" t="str">
        <f>VLOOKUP(Cleaned_VlookUp_Table[[#This Row],[pizza_id]],PizzaTable[#All],2,)</f>
        <v>bbq_ckn</v>
      </c>
      <c r="G48050" t="str">
        <f>VLOOKUP(Cleaned_VlookUp_Table[[#This Row],[pizza_type_id]],PizzaTypeTable[#All],2,)</f>
        <v>The Barbecue Chicken Pizza</v>
      </c>
      <c r="H48050">
        <v>1</v>
      </c>
      <c r="I48050" t="str">
        <f>TEXT(VLOOKUP(Cleaned_VlookUp_Table[[#This Row],[order_id]],OrderTable[],2,0),"mmm")</f>
        <v>Dec</v>
      </c>
      <c r="J48050" s="1" t="str">
        <f>TEXT(VLOOKUP(Cleaned_VlookUp_Table[[#This Row],[order_id]],OrderTable[#All],2,0),"ddd")</f>
        <v>Sat</v>
      </c>
      <c r="K48050" s="3">
        <f>VLOOKUP(Cleaned_VlookUp_Table[[#This Row],[order_id]],OrderTable[#All],3,0)</f>
        <v>0.64288194444444446</v>
      </c>
      <c r="L48050">
        <f>VLOOKUP(Cleaned_VlookUp_Table[[#This Row],[pizza_id]],PizzaTable[#All],4,0)</f>
        <v>20.75</v>
      </c>
      <c r="M48050">
        <f>Cleaned_VlookUp_Table[[#This Row],[quantity]]*Cleaned_VlookUp_Table[[#This Row],[price]]</f>
        <v>20.75</v>
      </c>
    </row>
    <row r="48051" spans="3:13" x14ac:dyDescent="0.25">
      <c r="C48051">
        <v>48049</v>
      </c>
      <c r="D48051">
        <v>21120</v>
      </c>
      <c r="E48051" t="s">
        <v>37</v>
      </c>
      <c r="F48051" t="str">
        <f>VLOOKUP(Cleaned_VlookUp_Table[[#This Row],[pizza_id]],PizzaTable[#All],2,)</f>
        <v>calabrese</v>
      </c>
      <c r="G48051" t="str">
        <f>VLOOKUP(Cleaned_VlookUp_Table[[#This Row],[pizza_type_id]],PizzaTypeTable[#All],2,)</f>
        <v>The Calabrese Pizza</v>
      </c>
      <c r="H48051">
        <v>1</v>
      </c>
      <c r="I48051" t="str">
        <f>TEXT(VLOOKUP(Cleaned_VlookUp_Table[[#This Row],[order_id]],OrderTable[],2,0),"mmm")</f>
        <v>Dec</v>
      </c>
      <c r="J48051" s="1" t="str">
        <f>TEXT(VLOOKUP(Cleaned_VlookUp_Table[[#This Row],[order_id]],OrderTable[#All],2,0),"ddd")</f>
        <v>Sat</v>
      </c>
      <c r="K48051" s="3">
        <f>VLOOKUP(Cleaned_VlookUp_Table[[#This Row],[order_id]],OrderTable[#All],3,0)</f>
        <v>0.64288194444444446</v>
      </c>
      <c r="L48051">
        <f>VLOOKUP(Cleaned_VlookUp_Table[[#This Row],[pizza_id]],PizzaTable[#All],4,0)</f>
        <v>16.25</v>
      </c>
      <c r="M48051">
        <f>Cleaned_VlookUp_Table[[#This Row],[quantity]]*Cleaned_VlookUp_Table[[#This Row],[price]]</f>
        <v>16.25</v>
      </c>
    </row>
    <row r="48052" spans="3:13" x14ac:dyDescent="0.25">
      <c r="C48052">
        <v>48050</v>
      </c>
      <c r="D48052">
        <v>21120</v>
      </c>
      <c r="E48052" t="s">
        <v>87</v>
      </c>
      <c r="F48052" t="str">
        <f>VLOOKUP(Cleaned_VlookUp_Table[[#This Row],[pizza_id]],PizzaTable[#All],2,)</f>
        <v>napolitana</v>
      </c>
      <c r="G48052" t="str">
        <f>VLOOKUP(Cleaned_VlookUp_Table[[#This Row],[pizza_type_id]],PizzaTypeTable[#All],2,)</f>
        <v>The Napolitana Pizza</v>
      </c>
      <c r="H48052">
        <v>1</v>
      </c>
      <c r="I48052" t="str">
        <f>TEXT(VLOOKUP(Cleaned_VlookUp_Table[[#This Row],[order_id]],OrderTable[],2,0),"mmm")</f>
        <v>Dec</v>
      </c>
      <c r="J48052" s="1" t="str">
        <f>TEXT(VLOOKUP(Cleaned_VlookUp_Table[[#This Row],[order_id]],OrderTable[#All],2,0),"ddd")</f>
        <v>Sat</v>
      </c>
      <c r="K48052" s="3">
        <f>VLOOKUP(Cleaned_VlookUp_Table[[#This Row],[order_id]],OrderTable[#All],3,0)</f>
        <v>0.64288194444444446</v>
      </c>
      <c r="L48052">
        <f>VLOOKUP(Cleaned_VlookUp_Table[[#This Row],[pizza_id]],PizzaTable[#All],4,0)</f>
        <v>16</v>
      </c>
      <c r="M48052">
        <f>Cleaned_VlookUp_Table[[#This Row],[quantity]]*Cleaned_VlookUp_Table[[#This Row],[price]]</f>
        <v>16</v>
      </c>
    </row>
    <row r="48053" spans="3:13" x14ac:dyDescent="0.25">
      <c r="C48053">
        <v>48051</v>
      </c>
      <c r="D48053">
        <v>21120</v>
      </c>
      <c r="E48053" t="s">
        <v>68</v>
      </c>
      <c r="F48053" t="str">
        <f>VLOOKUP(Cleaned_VlookUp_Table[[#This Row],[pizza_id]],PizzaTable[#All],2,)</f>
        <v>spinach_supr</v>
      </c>
      <c r="G48053" t="str">
        <f>VLOOKUP(Cleaned_VlookUp_Table[[#This Row],[pizza_type_id]],PizzaTypeTable[#All],2,)</f>
        <v>The Spinach Supreme Pizza</v>
      </c>
      <c r="H48053">
        <v>1</v>
      </c>
      <c r="I48053" t="str">
        <f>TEXT(VLOOKUP(Cleaned_VlookUp_Table[[#This Row],[order_id]],OrderTable[],2,0),"mmm")</f>
        <v>Dec</v>
      </c>
      <c r="J48053" s="1" t="str">
        <f>TEXT(VLOOKUP(Cleaned_VlookUp_Table[[#This Row],[order_id]],OrderTable[#All],2,0),"ddd")</f>
        <v>Sat</v>
      </c>
      <c r="K48053" s="3">
        <f>VLOOKUP(Cleaned_VlookUp_Table[[#This Row],[order_id]],OrderTable[#All],3,0)</f>
        <v>0.64288194444444446</v>
      </c>
      <c r="L48053">
        <f>VLOOKUP(Cleaned_VlookUp_Table[[#This Row],[pizza_id]],PizzaTable[#All],4,0)</f>
        <v>16.5</v>
      </c>
      <c r="M48053">
        <f>Cleaned_VlookUp_Table[[#This Row],[quantity]]*Cleaned_VlookUp_Table[[#This Row],[price]]</f>
        <v>16.5</v>
      </c>
    </row>
    <row r="48054" spans="3:13" x14ac:dyDescent="0.25">
      <c r="C48054">
        <v>48052</v>
      </c>
      <c r="D48054">
        <v>21121</v>
      </c>
      <c r="E48054" t="s">
        <v>18</v>
      </c>
      <c r="F48054" t="str">
        <f>VLOOKUP(Cleaned_VlookUp_Table[[#This Row],[pizza_id]],PizzaTable[#All],2,)</f>
        <v>green_garden</v>
      </c>
      <c r="G48054" t="str">
        <f>VLOOKUP(Cleaned_VlookUp_Table[[#This Row],[pizza_type_id]],PizzaTypeTable[#All],2,)</f>
        <v>The Green Garden Pizza</v>
      </c>
      <c r="H48054">
        <v>1</v>
      </c>
      <c r="I48054" t="str">
        <f>TEXT(VLOOKUP(Cleaned_VlookUp_Table[[#This Row],[order_id]],OrderTable[],2,0),"mmm")</f>
        <v>Dec</v>
      </c>
      <c r="J48054" s="1" t="str">
        <f>TEXT(VLOOKUP(Cleaned_VlookUp_Table[[#This Row],[order_id]],OrderTable[#All],2,0),"ddd")</f>
        <v>Sat</v>
      </c>
      <c r="K48054" s="3">
        <f>VLOOKUP(Cleaned_VlookUp_Table[[#This Row],[order_id]],OrderTable[#All],3,0)</f>
        <v>0.6549652777777778</v>
      </c>
      <c r="L48054">
        <f>VLOOKUP(Cleaned_VlookUp_Table[[#This Row],[pizza_id]],PizzaTable[#All],4,0)</f>
        <v>12</v>
      </c>
      <c r="M48054">
        <f>Cleaned_VlookUp_Table[[#This Row],[quantity]]*Cleaned_VlookUp_Table[[#This Row],[price]]</f>
        <v>12</v>
      </c>
    </row>
    <row r="48055" spans="3:13" x14ac:dyDescent="0.25">
      <c r="C48055">
        <v>48053</v>
      </c>
      <c r="D48055">
        <v>21121</v>
      </c>
      <c r="E48055" t="s">
        <v>68</v>
      </c>
      <c r="F48055" t="str">
        <f>VLOOKUP(Cleaned_VlookUp_Table[[#This Row],[pizza_id]],PizzaTable[#All],2,)</f>
        <v>spinach_supr</v>
      </c>
      <c r="G48055" t="str">
        <f>VLOOKUP(Cleaned_VlookUp_Table[[#This Row],[pizza_type_id]],PizzaTypeTable[#All],2,)</f>
        <v>The Spinach Supreme Pizza</v>
      </c>
      <c r="H48055">
        <v>1</v>
      </c>
      <c r="I48055" t="str">
        <f>TEXT(VLOOKUP(Cleaned_VlookUp_Table[[#This Row],[order_id]],OrderTable[],2,0),"mmm")</f>
        <v>Dec</v>
      </c>
      <c r="J48055" s="1" t="str">
        <f>TEXT(VLOOKUP(Cleaned_VlookUp_Table[[#This Row],[order_id]],OrderTable[#All],2,0),"ddd")</f>
        <v>Sat</v>
      </c>
      <c r="K48055" s="3">
        <f>VLOOKUP(Cleaned_VlookUp_Table[[#This Row],[order_id]],OrderTable[#All],3,0)</f>
        <v>0.6549652777777778</v>
      </c>
      <c r="L48055">
        <f>VLOOKUP(Cleaned_VlookUp_Table[[#This Row],[pizza_id]],PizzaTable[#All],4,0)</f>
        <v>16.5</v>
      </c>
      <c r="M48055">
        <f>Cleaned_VlookUp_Table[[#This Row],[quantity]]*Cleaned_VlookUp_Table[[#This Row],[price]]</f>
        <v>16.5</v>
      </c>
    </row>
    <row r="48056" spans="3:13" x14ac:dyDescent="0.25">
      <c r="C48056">
        <v>48054</v>
      </c>
      <c r="D48056">
        <v>21121</v>
      </c>
      <c r="E48056" t="s">
        <v>65</v>
      </c>
      <c r="F48056" t="str">
        <f>VLOOKUP(Cleaned_VlookUp_Table[[#This Row],[pizza_id]],PizzaTable[#All],2,)</f>
        <v>the_greek</v>
      </c>
      <c r="G48056" t="str">
        <f>VLOOKUP(Cleaned_VlookUp_Table[[#This Row],[pizza_type_id]],PizzaTypeTable[#All],2,)</f>
        <v>The Greek Pizza</v>
      </c>
      <c r="H48056">
        <v>1</v>
      </c>
      <c r="I48056" t="str">
        <f>TEXT(VLOOKUP(Cleaned_VlookUp_Table[[#This Row],[order_id]],OrderTable[],2,0),"mmm")</f>
        <v>Dec</v>
      </c>
      <c r="J48056" s="1" t="str">
        <f>TEXT(VLOOKUP(Cleaned_VlookUp_Table[[#This Row],[order_id]],OrderTable[#All],2,0),"ddd")</f>
        <v>Sat</v>
      </c>
      <c r="K48056" s="3">
        <f>VLOOKUP(Cleaned_VlookUp_Table[[#This Row],[order_id]],OrderTable[#All],3,0)</f>
        <v>0.6549652777777778</v>
      </c>
      <c r="L48056">
        <f>VLOOKUP(Cleaned_VlookUp_Table[[#This Row],[pizza_id]],PizzaTable[#All],4,0)</f>
        <v>25.5</v>
      </c>
      <c r="M48056">
        <f>Cleaned_VlookUp_Table[[#This Row],[quantity]]*Cleaned_VlookUp_Table[[#This Row],[price]]</f>
        <v>25.5</v>
      </c>
    </row>
    <row r="48057" spans="3:13" x14ac:dyDescent="0.25">
      <c r="C48057">
        <v>48055</v>
      </c>
      <c r="D48057">
        <v>21122</v>
      </c>
      <c r="E48057" t="s">
        <v>14</v>
      </c>
      <c r="F48057" t="str">
        <f>VLOOKUP(Cleaned_VlookUp_Table[[#This Row],[pizza_id]],PizzaTable[#All],2,)</f>
        <v>bbq_ckn</v>
      </c>
      <c r="G48057" t="str">
        <f>VLOOKUP(Cleaned_VlookUp_Table[[#This Row],[pizza_type_id]],PizzaTypeTable[#All],2,)</f>
        <v>The Barbecue Chicken Pizza</v>
      </c>
      <c r="H48057">
        <v>1</v>
      </c>
      <c r="I48057" t="str">
        <f>TEXT(VLOOKUP(Cleaned_VlookUp_Table[[#This Row],[order_id]],OrderTable[],2,0),"mmm")</f>
        <v>Dec</v>
      </c>
      <c r="J48057" s="1" t="str">
        <f>TEXT(VLOOKUP(Cleaned_VlookUp_Table[[#This Row],[order_id]],OrderTable[#All],2,0),"ddd")</f>
        <v>Sat</v>
      </c>
      <c r="K48057" s="3">
        <f>VLOOKUP(Cleaned_VlookUp_Table[[#This Row],[order_id]],OrderTable[#All],3,0)</f>
        <v>0.67246527777777787</v>
      </c>
      <c r="L48057">
        <f>VLOOKUP(Cleaned_VlookUp_Table[[#This Row],[pizza_id]],PizzaTable[#All],4,0)</f>
        <v>12.75</v>
      </c>
      <c r="M48057">
        <f>Cleaned_VlookUp_Table[[#This Row],[quantity]]*Cleaned_VlookUp_Table[[#This Row],[price]]</f>
        <v>12.75</v>
      </c>
    </row>
    <row r="48058" spans="3:13" x14ac:dyDescent="0.25">
      <c r="C48058">
        <v>48056</v>
      </c>
      <c r="D48058">
        <v>21122</v>
      </c>
      <c r="E48058" t="s">
        <v>57</v>
      </c>
      <c r="F48058" t="str">
        <f>VLOOKUP(Cleaned_VlookUp_Table[[#This Row],[pizza_id]],PizzaTable[#All],2,)</f>
        <v>hawaiian</v>
      </c>
      <c r="G48058" t="str">
        <f>VLOOKUP(Cleaned_VlookUp_Table[[#This Row],[pizza_type_id]],PizzaTypeTable[#All],2,)</f>
        <v>The Hawaiian Pizza</v>
      </c>
      <c r="H48058">
        <v>1</v>
      </c>
      <c r="I48058" t="str">
        <f>TEXT(VLOOKUP(Cleaned_VlookUp_Table[[#This Row],[order_id]],OrderTable[],2,0),"mmm")</f>
        <v>Dec</v>
      </c>
      <c r="J48058" s="1" t="str">
        <f>TEXT(VLOOKUP(Cleaned_VlookUp_Table[[#This Row],[order_id]],OrderTable[#All],2,0),"ddd")</f>
        <v>Sat</v>
      </c>
      <c r="K48058" s="3">
        <f>VLOOKUP(Cleaned_VlookUp_Table[[#This Row],[order_id]],OrderTable[#All],3,0)</f>
        <v>0.67246527777777787</v>
      </c>
      <c r="L48058">
        <f>VLOOKUP(Cleaned_VlookUp_Table[[#This Row],[pizza_id]],PizzaTable[#All],4,0)</f>
        <v>10.5</v>
      </c>
      <c r="M48058">
        <f>Cleaned_VlookUp_Table[[#This Row],[quantity]]*Cleaned_VlookUp_Table[[#This Row],[price]]</f>
        <v>10.5</v>
      </c>
    </row>
    <row r="48059" spans="3:13" x14ac:dyDescent="0.25">
      <c r="C48059">
        <v>48057</v>
      </c>
      <c r="D48059">
        <v>21123</v>
      </c>
      <c r="E48059" t="s">
        <v>6</v>
      </c>
      <c r="F48059" t="str">
        <f>VLOOKUP(Cleaned_VlookUp_Table[[#This Row],[pizza_id]],PizzaTable[#All],2,)</f>
        <v>hawaiian</v>
      </c>
      <c r="G48059" t="str">
        <f>VLOOKUP(Cleaned_VlookUp_Table[[#This Row],[pizza_type_id]],PizzaTypeTable[#All],2,)</f>
        <v>The Hawaiian Pizza</v>
      </c>
      <c r="H48059">
        <v>1</v>
      </c>
      <c r="I48059" t="str">
        <f>TEXT(VLOOKUP(Cleaned_VlookUp_Table[[#This Row],[order_id]],OrderTable[],2,0),"mmm")</f>
        <v>Dec</v>
      </c>
      <c r="J48059" s="1" t="str">
        <f>TEXT(VLOOKUP(Cleaned_VlookUp_Table[[#This Row],[order_id]],OrderTable[#All],2,0),"ddd")</f>
        <v>Sat</v>
      </c>
      <c r="K48059" s="3">
        <f>VLOOKUP(Cleaned_VlookUp_Table[[#This Row],[order_id]],OrderTable[#All],3,0)</f>
        <v>0.67331018518518515</v>
      </c>
      <c r="L48059">
        <f>VLOOKUP(Cleaned_VlookUp_Table[[#This Row],[pizza_id]],PizzaTable[#All],4,0)</f>
        <v>13.25</v>
      </c>
      <c r="M48059">
        <f>Cleaned_VlookUp_Table[[#This Row],[quantity]]*Cleaned_VlookUp_Table[[#This Row],[price]]</f>
        <v>13.25</v>
      </c>
    </row>
    <row r="48060" spans="3:13" x14ac:dyDescent="0.25">
      <c r="C48060">
        <v>48058</v>
      </c>
      <c r="D48060">
        <v>21123</v>
      </c>
      <c r="E48060" t="s">
        <v>9</v>
      </c>
      <c r="F48060" t="str">
        <f>VLOOKUP(Cleaned_VlookUp_Table[[#This Row],[pizza_id]],PizzaTable[#All],2,)</f>
        <v>ital_supr</v>
      </c>
      <c r="G48060" t="str">
        <f>VLOOKUP(Cleaned_VlookUp_Table[[#This Row],[pizza_type_id]],PizzaTypeTable[#All],2,)</f>
        <v>The Italian Supreme Pizza</v>
      </c>
      <c r="H48060">
        <v>1</v>
      </c>
      <c r="I48060" t="str">
        <f>TEXT(VLOOKUP(Cleaned_VlookUp_Table[[#This Row],[order_id]],OrderTable[],2,0),"mmm")</f>
        <v>Dec</v>
      </c>
      <c r="J48060" s="1" t="str">
        <f>TEXT(VLOOKUP(Cleaned_VlookUp_Table[[#This Row],[order_id]],OrderTable[#All],2,0),"ddd")</f>
        <v>Sat</v>
      </c>
      <c r="K48060" s="3">
        <f>VLOOKUP(Cleaned_VlookUp_Table[[#This Row],[order_id]],OrderTable[#All],3,0)</f>
        <v>0.67331018518518515</v>
      </c>
      <c r="L48060">
        <f>VLOOKUP(Cleaned_VlookUp_Table[[#This Row],[pizza_id]],PizzaTable[#All],4,0)</f>
        <v>20.75</v>
      </c>
      <c r="M48060">
        <f>Cleaned_VlookUp_Table[[#This Row],[quantity]]*Cleaned_VlookUp_Table[[#This Row],[price]]</f>
        <v>20.75</v>
      </c>
    </row>
    <row r="48061" spans="3:13" x14ac:dyDescent="0.25">
      <c r="C48061">
        <v>48059</v>
      </c>
      <c r="D48061">
        <v>21123</v>
      </c>
      <c r="E48061" t="s">
        <v>25</v>
      </c>
      <c r="F48061" t="str">
        <f>VLOOKUP(Cleaned_VlookUp_Table[[#This Row],[pizza_id]],PizzaTable[#All],2,)</f>
        <v>mexicana</v>
      </c>
      <c r="G48061" t="str">
        <f>VLOOKUP(Cleaned_VlookUp_Table[[#This Row],[pizza_type_id]],PizzaTypeTable[#All],2,)</f>
        <v>The Mexicana Pizza</v>
      </c>
      <c r="H48061">
        <v>1</v>
      </c>
      <c r="I48061" t="str">
        <f>TEXT(VLOOKUP(Cleaned_VlookUp_Table[[#This Row],[order_id]],OrderTable[],2,0),"mmm")</f>
        <v>Dec</v>
      </c>
      <c r="J48061" s="1" t="str">
        <f>TEXT(VLOOKUP(Cleaned_VlookUp_Table[[#This Row],[order_id]],OrderTable[#All],2,0),"ddd")</f>
        <v>Sat</v>
      </c>
      <c r="K48061" s="3">
        <f>VLOOKUP(Cleaned_VlookUp_Table[[#This Row],[order_id]],OrderTable[#All],3,0)</f>
        <v>0.67331018518518515</v>
      </c>
      <c r="L48061">
        <f>VLOOKUP(Cleaned_VlookUp_Table[[#This Row],[pizza_id]],PizzaTable[#All],4,0)</f>
        <v>20.25</v>
      </c>
      <c r="M48061">
        <f>Cleaned_VlookUp_Table[[#This Row],[quantity]]*Cleaned_VlookUp_Table[[#This Row],[price]]</f>
        <v>20.25</v>
      </c>
    </row>
    <row r="48062" spans="3:13" x14ac:dyDescent="0.25">
      <c r="C48062">
        <v>48060</v>
      </c>
      <c r="D48062">
        <v>21123</v>
      </c>
      <c r="E48062" t="s">
        <v>61</v>
      </c>
      <c r="F48062" t="str">
        <f>VLOOKUP(Cleaned_VlookUp_Table[[#This Row],[pizza_id]],PizzaTable[#All],2,)</f>
        <v>spin_pesto</v>
      </c>
      <c r="G48062" t="str">
        <f>VLOOKUP(Cleaned_VlookUp_Table[[#This Row],[pizza_type_id]],PizzaTypeTable[#All],2,)</f>
        <v>The Spinach Pesto Pizza</v>
      </c>
      <c r="H48062">
        <v>1</v>
      </c>
      <c r="I48062" t="str">
        <f>TEXT(VLOOKUP(Cleaned_VlookUp_Table[[#This Row],[order_id]],OrderTable[],2,0),"mmm")</f>
        <v>Dec</v>
      </c>
      <c r="J48062" s="1" t="str">
        <f>TEXT(VLOOKUP(Cleaned_VlookUp_Table[[#This Row],[order_id]],OrderTable[#All],2,0),"ddd")</f>
        <v>Sat</v>
      </c>
      <c r="K48062" s="3">
        <f>VLOOKUP(Cleaned_VlookUp_Table[[#This Row],[order_id]],OrderTable[#All],3,0)</f>
        <v>0.67331018518518515</v>
      </c>
      <c r="L48062">
        <f>VLOOKUP(Cleaned_VlookUp_Table[[#This Row],[pizza_id]],PizzaTable[#All],4,0)</f>
        <v>12.5</v>
      </c>
      <c r="M48062">
        <f>Cleaned_VlookUp_Table[[#This Row],[quantity]]*Cleaned_VlookUp_Table[[#This Row],[price]]</f>
        <v>12.5</v>
      </c>
    </row>
    <row r="48063" spans="3:13" x14ac:dyDescent="0.25">
      <c r="C48063">
        <v>48061</v>
      </c>
      <c r="D48063">
        <v>21124</v>
      </c>
      <c r="E48063" t="s">
        <v>54</v>
      </c>
      <c r="F48063" t="str">
        <f>VLOOKUP(Cleaned_VlookUp_Table[[#This Row],[pizza_id]],PizzaTable[#All],2,)</f>
        <v>green_garden</v>
      </c>
      <c r="G48063" t="str">
        <f>VLOOKUP(Cleaned_VlookUp_Table[[#This Row],[pizza_type_id]],PizzaTypeTable[#All],2,)</f>
        <v>The Green Garden Pizza</v>
      </c>
      <c r="H48063">
        <v>1</v>
      </c>
      <c r="I48063" t="str">
        <f>TEXT(VLOOKUP(Cleaned_VlookUp_Table[[#This Row],[order_id]],OrderTable[],2,0),"mmm")</f>
        <v>Dec</v>
      </c>
      <c r="J48063" s="1" t="str">
        <f>TEXT(VLOOKUP(Cleaned_VlookUp_Table[[#This Row],[order_id]],OrderTable[#All],2,0),"ddd")</f>
        <v>Sat</v>
      </c>
      <c r="K48063" s="3">
        <f>VLOOKUP(Cleaned_VlookUp_Table[[#This Row],[order_id]],OrderTable[#All],3,0)</f>
        <v>0.69165509259259261</v>
      </c>
      <c r="L48063">
        <f>VLOOKUP(Cleaned_VlookUp_Table[[#This Row],[pizza_id]],PizzaTable[#All],4,0)</f>
        <v>20.25</v>
      </c>
      <c r="M48063">
        <f>Cleaned_VlookUp_Table[[#This Row],[quantity]]*Cleaned_VlookUp_Table[[#This Row],[price]]</f>
        <v>20.25</v>
      </c>
    </row>
    <row r="48064" spans="3:13" x14ac:dyDescent="0.25">
      <c r="C48064">
        <v>48062</v>
      </c>
      <c r="D48064">
        <v>21124</v>
      </c>
      <c r="E48064" t="s">
        <v>66</v>
      </c>
      <c r="F48064" t="str">
        <f>VLOOKUP(Cleaned_VlookUp_Table[[#This Row],[pizza_id]],PizzaTable[#All],2,)</f>
        <v>hawaiian</v>
      </c>
      <c r="G48064" t="str">
        <f>VLOOKUP(Cleaned_VlookUp_Table[[#This Row],[pizza_type_id]],PizzaTypeTable[#All],2,)</f>
        <v>The Hawaiian Pizza</v>
      </c>
      <c r="H48064">
        <v>1</v>
      </c>
      <c r="I48064" t="str">
        <f>TEXT(VLOOKUP(Cleaned_VlookUp_Table[[#This Row],[order_id]],OrderTable[],2,0),"mmm")</f>
        <v>Dec</v>
      </c>
      <c r="J48064" s="1" t="str">
        <f>TEXT(VLOOKUP(Cleaned_VlookUp_Table[[#This Row],[order_id]],OrderTable[#All],2,0),"ddd")</f>
        <v>Sat</v>
      </c>
      <c r="K48064" s="3">
        <f>VLOOKUP(Cleaned_VlookUp_Table[[#This Row],[order_id]],OrderTable[#All],3,0)</f>
        <v>0.69165509259259261</v>
      </c>
      <c r="L48064">
        <f>VLOOKUP(Cleaned_VlookUp_Table[[#This Row],[pizza_id]],PizzaTable[#All],4,0)</f>
        <v>16.5</v>
      </c>
      <c r="M48064">
        <f>Cleaned_VlookUp_Table[[#This Row],[quantity]]*Cleaned_VlookUp_Table[[#This Row],[price]]</f>
        <v>16.5</v>
      </c>
    </row>
    <row r="48065" spans="3:13" x14ac:dyDescent="0.25">
      <c r="C48065">
        <v>48063</v>
      </c>
      <c r="D48065">
        <v>21124</v>
      </c>
      <c r="E48065" t="s">
        <v>71</v>
      </c>
      <c r="F48065" t="str">
        <f>VLOOKUP(Cleaned_VlookUp_Table[[#This Row],[pizza_id]],PizzaTable[#All],2,)</f>
        <v>southw_ckn</v>
      </c>
      <c r="G48065" t="str">
        <f>VLOOKUP(Cleaned_VlookUp_Table[[#This Row],[pizza_type_id]],PizzaTypeTable[#All],2,)</f>
        <v>The Southwest Chicken Pizza</v>
      </c>
      <c r="H48065">
        <v>1</v>
      </c>
      <c r="I48065" t="str">
        <f>TEXT(VLOOKUP(Cleaned_VlookUp_Table[[#This Row],[order_id]],OrderTable[],2,0),"mmm")</f>
        <v>Dec</v>
      </c>
      <c r="J48065" s="1" t="str">
        <f>TEXT(VLOOKUP(Cleaned_VlookUp_Table[[#This Row],[order_id]],OrderTable[#All],2,0),"ddd")</f>
        <v>Sat</v>
      </c>
      <c r="K48065" s="3">
        <f>VLOOKUP(Cleaned_VlookUp_Table[[#This Row],[order_id]],OrderTable[#All],3,0)</f>
        <v>0.69165509259259261</v>
      </c>
      <c r="L48065">
        <f>VLOOKUP(Cleaned_VlookUp_Table[[#This Row],[pizza_id]],PizzaTable[#All],4,0)</f>
        <v>16.75</v>
      </c>
      <c r="M48065">
        <f>Cleaned_VlookUp_Table[[#This Row],[quantity]]*Cleaned_VlookUp_Table[[#This Row],[price]]</f>
        <v>16.75</v>
      </c>
    </row>
    <row r="48066" spans="3:13" x14ac:dyDescent="0.25">
      <c r="C48066">
        <v>48064</v>
      </c>
      <c r="D48066">
        <v>21124</v>
      </c>
      <c r="E48066" t="s">
        <v>62</v>
      </c>
      <c r="F48066" t="str">
        <f>VLOOKUP(Cleaned_VlookUp_Table[[#This Row],[pizza_id]],PizzaTable[#All],2,)</f>
        <v>thai_ckn</v>
      </c>
      <c r="G48066" t="str">
        <f>VLOOKUP(Cleaned_VlookUp_Table[[#This Row],[pizza_type_id]],PizzaTypeTable[#All],2,)</f>
        <v>The Thai Chicken Pizza</v>
      </c>
      <c r="H48066">
        <v>1</v>
      </c>
      <c r="I48066" t="str">
        <f>TEXT(VLOOKUP(Cleaned_VlookUp_Table[[#This Row],[order_id]],OrderTable[],2,0),"mmm")</f>
        <v>Dec</v>
      </c>
      <c r="J48066" s="1" t="str">
        <f>TEXT(VLOOKUP(Cleaned_VlookUp_Table[[#This Row],[order_id]],OrderTable[#All],2,0),"ddd")</f>
        <v>Sat</v>
      </c>
      <c r="K48066" s="3">
        <f>VLOOKUP(Cleaned_VlookUp_Table[[#This Row],[order_id]],OrderTable[#All],3,0)</f>
        <v>0.69165509259259261</v>
      </c>
      <c r="L48066">
        <f>VLOOKUP(Cleaned_VlookUp_Table[[#This Row],[pizza_id]],PizzaTable[#All],4,0)</f>
        <v>16.75</v>
      </c>
      <c r="M48066">
        <f>Cleaned_VlookUp_Table[[#This Row],[quantity]]*Cleaned_VlookUp_Table[[#This Row],[price]]</f>
        <v>16.75</v>
      </c>
    </row>
    <row r="48067" spans="3:13" x14ac:dyDescent="0.25">
      <c r="C48067">
        <v>48065</v>
      </c>
      <c r="D48067">
        <v>21125</v>
      </c>
      <c r="E48067" t="s">
        <v>95</v>
      </c>
      <c r="F48067" t="str">
        <f>VLOOKUP(Cleaned_VlookUp_Table[[#This Row],[pizza_id]],PizzaTable[#All],2,)</f>
        <v>calabrese</v>
      </c>
      <c r="G48067" t="str">
        <f>VLOOKUP(Cleaned_VlookUp_Table[[#This Row],[pizza_type_id]],PizzaTypeTable[#All],2,)</f>
        <v>The Calabrese Pizza</v>
      </c>
      <c r="H48067">
        <v>1</v>
      </c>
      <c r="I48067" t="str">
        <f>TEXT(VLOOKUP(Cleaned_VlookUp_Table[[#This Row],[order_id]],OrderTable[],2,0),"mmm")</f>
        <v>Dec</v>
      </c>
      <c r="J48067" s="1" t="str">
        <f>TEXT(VLOOKUP(Cleaned_VlookUp_Table[[#This Row],[order_id]],OrderTable[#All],2,0),"ddd")</f>
        <v>Sat</v>
      </c>
      <c r="K48067" s="3">
        <f>VLOOKUP(Cleaned_VlookUp_Table[[#This Row],[order_id]],OrderTable[#All],3,0)</f>
        <v>0.69718750000000007</v>
      </c>
      <c r="L48067">
        <f>VLOOKUP(Cleaned_VlookUp_Table[[#This Row],[pizza_id]],PizzaTable[#All],4,0)</f>
        <v>20.25</v>
      </c>
      <c r="M48067">
        <f>Cleaned_VlookUp_Table[[#This Row],[quantity]]*Cleaned_VlookUp_Table[[#This Row],[price]]</f>
        <v>20.25</v>
      </c>
    </row>
    <row r="48068" spans="3:13" x14ac:dyDescent="0.25">
      <c r="C48068">
        <v>48066</v>
      </c>
      <c r="D48068">
        <v>21126</v>
      </c>
      <c r="E48068" t="s">
        <v>59</v>
      </c>
      <c r="F48068" t="str">
        <f>VLOOKUP(Cleaned_VlookUp_Table[[#This Row],[pizza_id]],PizzaTable[#All],2,)</f>
        <v>ckn_alfredo</v>
      </c>
      <c r="G48068" t="str">
        <f>VLOOKUP(Cleaned_VlookUp_Table[[#This Row],[pizza_type_id]],PizzaTypeTable[#All],2,)</f>
        <v>The Chicken Alfredo Pizza</v>
      </c>
      <c r="H48068">
        <v>1</v>
      </c>
      <c r="I48068" t="str">
        <f>TEXT(VLOOKUP(Cleaned_VlookUp_Table[[#This Row],[order_id]],OrderTable[],2,0),"mmm")</f>
        <v>Dec</v>
      </c>
      <c r="J48068" s="1" t="str">
        <f>TEXT(VLOOKUP(Cleaned_VlookUp_Table[[#This Row],[order_id]],OrderTable[#All],2,0),"ddd")</f>
        <v>Sat</v>
      </c>
      <c r="K48068" s="3">
        <f>VLOOKUP(Cleaned_VlookUp_Table[[#This Row],[order_id]],OrderTable[#All],3,0)</f>
        <v>0.72399305555555549</v>
      </c>
      <c r="L48068">
        <f>VLOOKUP(Cleaned_VlookUp_Table[[#This Row],[pizza_id]],PizzaTable[#All],4,0)</f>
        <v>16.75</v>
      </c>
      <c r="M48068">
        <f>Cleaned_VlookUp_Table[[#This Row],[quantity]]*Cleaned_VlookUp_Table[[#This Row],[price]]</f>
        <v>16.75</v>
      </c>
    </row>
    <row r="48069" spans="3:13" x14ac:dyDescent="0.25">
      <c r="C48069">
        <v>48067</v>
      </c>
      <c r="D48069">
        <v>21127</v>
      </c>
      <c r="E48069" t="s">
        <v>33</v>
      </c>
      <c r="F48069" t="str">
        <f>VLOOKUP(Cleaned_VlookUp_Table[[#This Row],[pizza_id]],PizzaTable[#All],2,)</f>
        <v>big_meat</v>
      </c>
      <c r="G48069" t="str">
        <f>VLOOKUP(Cleaned_VlookUp_Table[[#This Row],[pizza_type_id]],PizzaTypeTable[#All],2,)</f>
        <v>The Big Meat Pizza</v>
      </c>
      <c r="H48069">
        <v>1</v>
      </c>
      <c r="I48069" t="str">
        <f>TEXT(VLOOKUP(Cleaned_VlookUp_Table[[#This Row],[order_id]],OrderTable[],2,0),"mmm")</f>
        <v>Dec</v>
      </c>
      <c r="J48069" s="1" t="str">
        <f>TEXT(VLOOKUP(Cleaned_VlookUp_Table[[#This Row],[order_id]],OrderTable[#All],2,0),"ddd")</f>
        <v>Sat</v>
      </c>
      <c r="K48069" s="3">
        <f>VLOOKUP(Cleaned_VlookUp_Table[[#This Row],[order_id]],OrderTable[#All],3,0)</f>
        <v>0.72422453703703704</v>
      </c>
      <c r="L48069">
        <f>VLOOKUP(Cleaned_VlookUp_Table[[#This Row],[pizza_id]],PizzaTable[#All],4,0)</f>
        <v>12</v>
      </c>
      <c r="M48069">
        <f>Cleaned_VlookUp_Table[[#This Row],[quantity]]*Cleaned_VlookUp_Table[[#This Row],[price]]</f>
        <v>12</v>
      </c>
    </row>
    <row r="48070" spans="3:13" x14ac:dyDescent="0.25">
      <c r="C48070">
        <v>48068</v>
      </c>
      <c r="D48070">
        <v>21128</v>
      </c>
      <c r="E48070" t="s">
        <v>29</v>
      </c>
      <c r="F48070" t="str">
        <f>VLOOKUP(Cleaned_VlookUp_Table[[#This Row],[pizza_id]],PizzaTable[#All],2,)</f>
        <v>cali_ckn</v>
      </c>
      <c r="G48070" t="str">
        <f>VLOOKUP(Cleaned_VlookUp_Table[[#This Row],[pizza_type_id]],PizzaTypeTable[#All],2,)</f>
        <v>The California Chicken Pizza</v>
      </c>
      <c r="H48070">
        <v>1</v>
      </c>
      <c r="I48070" t="str">
        <f>TEXT(VLOOKUP(Cleaned_VlookUp_Table[[#This Row],[order_id]],OrderTable[],2,0),"mmm")</f>
        <v>Dec</v>
      </c>
      <c r="J48070" s="1" t="str">
        <f>TEXT(VLOOKUP(Cleaned_VlookUp_Table[[#This Row],[order_id]],OrderTable[#All],2,0),"ddd")</f>
        <v>Sat</v>
      </c>
      <c r="K48070" s="3">
        <f>VLOOKUP(Cleaned_VlookUp_Table[[#This Row],[order_id]],OrderTable[#All],3,0)</f>
        <v>0.75718750000000001</v>
      </c>
      <c r="L48070">
        <f>VLOOKUP(Cleaned_VlookUp_Table[[#This Row],[pizza_id]],PizzaTable[#All],4,0)</f>
        <v>16.75</v>
      </c>
      <c r="M48070">
        <f>Cleaned_VlookUp_Table[[#This Row],[quantity]]*Cleaned_VlookUp_Table[[#This Row],[price]]</f>
        <v>16.75</v>
      </c>
    </row>
    <row r="48071" spans="3:13" x14ac:dyDescent="0.25">
      <c r="C48071">
        <v>48069</v>
      </c>
      <c r="D48071">
        <v>21128</v>
      </c>
      <c r="E48071" t="s">
        <v>35</v>
      </c>
      <c r="F48071" t="str">
        <f>VLOOKUP(Cleaned_VlookUp_Table[[#This Row],[pizza_id]],PizzaTable[#All],2,)</f>
        <v>four_cheese</v>
      </c>
      <c r="G48071" t="str">
        <f>VLOOKUP(Cleaned_VlookUp_Table[[#This Row],[pizza_type_id]],PizzaTypeTable[#All],2,)</f>
        <v>The Four Cheese Pizza</v>
      </c>
      <c r="H48071">
        <v>1</v>
      </c>
      <c r="I48071" t="str">
        <f>TEXT(VLOOKUP(Cleaned_VlookUp_Table[[#This Row],[order_id]],OrderTable[],2,0),"mmm")</f>
        <v>Dec</v>
      </c>
      <c r="J48071" s="1" t="str">
        <f>TEXT(VLOOKUP(Cleaned_VlookUp_Table[[#This Row],[order_id]],OrderTable[#All],2,0),"ddd")</f>
        <v>Sat</v>
      </c>
      <c r="K48071" s="3">
        <f>VLOOKUP(Cleaned_VlookUp_Table[[#This Row],[order_id]],OrderTable[#All],3,0)</f>
        <v>0.75718750000000001</v>
      </c>
      <c r="L48071">
        <f>VLOOKUP(Cleaned_VlookUp_Table[[#This Row],[pizza_id]],PizzaTable[#All],4,0)</f>
        <v>17.95</v>
      </c>
      <c r="M48071">
        <f>Cleaned_VlookUp_Table[[#This Row],[quantity]]*Cleaned_VlookUp_Table[[#This Row],[price]]</f>
        <v>17.95</v>
      </c>
    </row>
    <row r="48072" spans="3:13" x14ac:dyDescent="0.25">
      <c r="C48072">
        <v>48070</v>
      </c>
      <c r="D48072">
        <v>21128</v>
      </c>
      <c r="E48072" t="s">
        <v>66</v>
      </c>
      <c r="F48072" t="str">
        <f>VLOOKUP(Cleaned_VlookUp_Table[[#This Row],[pizza_id]],PizzaTable[#All],2,)</f>
        <v>hawaiian</v>
      </c>
      <c r="G48072" t="str">
        <f>VLOOKUP(Cleaned_VlookUp_Table[[#This Row],[pizza_type_id]],PizzaTypeTable[#All],2,)</f>
        <v>The Hawaiian Pizza</v>
      </c>
      <c r="H48072">
        <v>1</v>
      </c>
      <c r="I48072" t="str">
        <f>TEXT(VLOOKUP(Cleaned_VlookUp_Table[[#This Row],[order_id]],OrderTable[],2,0),"mmm")</f>
        <v>Dec</v>
      </c>
      <c r="J48072" s="1" t="str">
        <f>TEXT(VLOOKUP(Cleaned_VlookUp_Table[[#This Row],[order_id]],OrderTable[#All],2,0),"ddd")</f>
        <v>Sat</v>
      </c>
      <c r="K48072" s="3">
        <f>VLOOKUP(Cleaned_VlookUp_Table[[#This Row],[order_id]],OrderTable[#All],3,0)</f>
        <v>0.75718750000000001</v>
      </c>
      <c r="L48072">
        <f>VLOOKUP(Cleaned_VlookUp_Table[[#This Row],[pizza_id]],PizzaTable[#All],4,0)</f>
        <v>16.5</v>
      </c>
      <c r="M48072">
        <f>Cleaned_VlookUp_Table[[#This Row],[quantity]]*Cleaned_VlookUp_Table[[#This Row],[price]]</f>
        <v>16.5</v>
      </c>
    </row>
    <row r="48073" spans="3:13" x14ac:dyDescent="0.25">
      <c r="C48073">
        <v>48071</v>
      </c>
      <c r="D48073">
        <v>21129</v>
      </c>
      <c r="E48073" t="s">
        <v>89</v>
      </c>
      <c r="F48073" t="str">
        <f>VLOOKUP(Cleaned_VlookUp_Table[[#This Row],[pizza_id]],PizzaTable[#All],2,)</f>
        <v>brie_carre</v>
      </c>
      <c r="G48073" t="str">
        <f>VLOOKUP(Cleaned_VlookUp_Table[[#This Row],[pizza_type_id]],PizzaTypeTable[#All],2,)</f>
        <v>The Brie Carre Pizza</v>
      </c>
      <c r="H48073">
        <v>1</v>
      </c>
      <c r="I48073" t="str">
        <f>TEXT(VLOOKUP(Cleaned_VlookUp_Table[[#This Row],[order_id]],OrderTable[],2,0),"mmm")</f>
        <v>Dec</v>
      </c>
      <c r="J48073" s="1" t="str">
        <f>TEXT(VLOOKUP(Cleaned_VlookUp_Table[[#This Row],[order_id]],OrderTable[#All],2,0),"ddd")</f>
        <v>Sat</v>
      </c>
      <c r="K48073" s="3">
        <f>VLOOKUP(Cleaned_VlookUp_Table[[#This Row],[order_id]],OrderTable[#All],3,0)</f>
        <v>0.75898148148148159</v>
      </c>
      <c r="L48073">
        <f>VLOOKUP(Cleaned_VlookUp_Table[[#This Row],[pizza_id]],PizzaTable[#All],4,0)</f>
        <v>23.65</v>
      </c>
      <c r="M48073">
        <f>Cleaned_VlookUp_Table[[#This Row],[quantity]]*Cleaned_VlookUp_Table[[#This Row],[price]]</f>
        <v>23.65</v>
      </c>
    </row>
    <row r="48074" spans="3:13" x14ac:dyDescent="0.25">
      <c r="C48074">
        <v>48072</v>
      </c>
      <c r="D48074">
        <v>21129</v>
      </c>
      <c r="E48074" t="s">
        <v>66</v>
      </c>
      <c r="F48074" t="str">
        <f>VLOOKUP(Cleaned_VlookUp_Table[[#This Row],[pizza_id]],PizzaTable[#All],2,)</f>
        <v>hawaiian</v>
      </c>
      <c r="G48074" t="str">
        <f>VLOOKUP(Cleaned_VlookUp_Table[[#This Row],[pizza_type_id]],PizzaTypeTable[#All],2,)</f>
        <v>The Hawaiian Pizza</v>
      </c>
      <c r="H48074">
        <v>1</v>
      </c>
      <c r="I48074" t="str">
        <f>TEXT(VLOOKUP(Cleaned_VlookUp_Table[[#This Row],[order_id]],OrderTable[],2,0),"mmm")</f>
        <v>Dec</v>
      </c>
      <c r="J48074" s="1" t="str">
        <f>TEXT(VLOOKUP(Cleaned_VlookUp_Table[[#This Row],[order_id]],OrderTable[#All],2,0),"ddd")</f>
        <v>Sat</v>
      </c>
      <c r="K48074" s="3">
        <f>VLOOKUP(Cleaned_VlookUp_Table[[#This Row],[order_id]],OrderTable[#All],3,0)</f>
        <v>0.75898148148148159</v>
      </c>
      <c r="L48074">
        <f>VLOOKUP(Cleaned_VlookUp_Table[[#This Row],[pizza_id]],PizzaTable[#All],4,0)</f>
        <v>16.5</v>
      </c>
      <c r="M48074">
        <f>Cleaned_VlookUp_Table[[#This Row],[quantity]]*Cleaned_VlookUp_Table[[#This Row],[price]]</f>
        <v>16.5</v>
      </c>
    </row>
    <row r="48075" spans="3:13" x14ac:dyDescent="0.25">
      <c r="C48075">
        <v>48073</v>
      </c>
      <c r="D48075">
        <v>21129</v>
      </c>
      <c r="E48075" t="s">
        <v>56</v>
      </c>
      <c r="F48075" t="str">
        <f>VLOOKUP(Cleaned_VlookUp_Table[[#This Row],[pizza_id]],PizzaTable[#All],2,)</f>
        <v>pep_msh_pep</v>
      </c>
      <c r="G48075" t="str">
        <f>VLOOKUP(Cleaned_VlookUp_Table[[#This Row],[pizza_type_id]],PizzaTypeTable[#All],2,)</f>
        <v>The Pepperoni, Mushroom, and Peppers Pizza</v>
      </c>
      <c r="H48075">
        <v>1</v>
      </c>
      <c r="I48075" t="str">
        <f>TEXT(VLOOKUP(Cleaned_VlookUp_Table[[#This Row],[order_id]],OrderTable[],2,0),"mmm")</f>
        <v>Dec</v>
      </c>
      <c r="J48075" s="1" t="str">
        <f>TEXT(VLOOKUP(Cleaned_VlookUp_Table[[#This Row],[order_id]],OrderTable[#All],2,0),"ddd")</f>
        <v>Sat</v>
      </c>
      <c r="K48075" s="3">
        <f>VLOOKUP(Cleaned_VlookUp_Table[[#This Row],[order_id]],OrderTable[#All],3,0)</f>
        <v>0.75898148148148159</v>
      </c>
      <c r="L48075">
        <f>VLOOKUP(Cleaned_VlookUp_Table[[#This Row],[pizza_id]],PizzaTable[#All],4,0)</f>
        <v>17.5</v>
      </c>
      <c r="M48075">
        <f>Cleaned_VlookUp_Table[[#This Row],[quantity]]*Cleaned_VlookUp_Table[[#This Row],[price]]</f>
        <v>17.5</v>
      </c>
    </row>
    <row r="48076" spans="3:13" x14ac:dyDescent="0.25">
      <c r="C48076">
        <v>48074</v>
      </c>
      <c r="D48076">
        <v>21129</v>
      </c>
      <c r="E48076" t="s">
        <v>78</v>
      </c>
      <c r="F48076" t="str">
        <f>VLOOKUP(Cleaned_VlookUp_Table[[#This Row],[pizza_id]],PizzaTable[#All],2,)</f>
        <v>veggie_veg</v>
      </c>
      <c r="G48076" t="str">
        <f>VLOOKUP(Cleaned_VlookUp_Table[[#This Row],[pizza_type_id]],PizzaTypeTable[#All],2,)</f>
        <v>The Vegetables + Vegetables Pizza</v>
      </c>
      <c r="H48076">
        <v>1</v>
      </c>
      <c r="I48076" t="str">
        <f>TEXT(VLOOKUP(Cleaned_VlookUp_Table[[#This Row],[order_id]],OrderTable[],2,0),"mmm")</f>
        <v>Dec</v>
      </c>
      <c r="J48076" s="1" t="str">
        <f>TEXT(VLOOKUP(Cleaned_VlookUp_Table[[#This Row],[order_id]],OrderTable[#All],2,0),"ddd")</f>
        <v>Sat</v>
      </c>
      <c r="K48076" s="3">
        <f>VLOOKUP(Cleaned_VlookUp_Table[[#This Row],[order_id]],OrderTable[#All],3,0)</f>
        <v>0.75898148148148159</v>
      </c>
      <c r="L48076">
        <f>VLOOKUP(Cleaned_VlookUp_Table[[#This Row],[pizza_id]],PizzaTable[#All],4,0)</f>
        <v>16</v>
      </c>
      <c r="M48076">
        <f>Cleaned_VlookUp_Table[[#This Row],[quantity]]*Cleaned_VlookUp_Table[[#This Row],[price]]</f>
        <v>16</v>
      </c>
    </row>
    <row r="48077" spans="3:13" x14ac:dyDescent="0.25">
      <c r="C48077">
        <v>48075</v>
      </c>
      <c r="D48077">
        <v>21130</v>
      </c>
      <c r="E48077" t="s">
        <v>18</v>
      </c>
      <c r="F48077" t="str">
        <f>VLOOKUP(Cleaned_VlookUp_Table[[#This Row],[pizza_id]],PizzaTable[#All],2,)</f>
        <v>green_garden</v>
      </c>
      <c r="G48077" t="str">
        <f>VLOOKUP(Cleaned_VlookUp_Table[[#This Row],[pizza_type_id]],PizzaTypeTable[#All],2,)</f>
        <v>The Green Garden Pizza</v>
      </c>
      <c r="H48077">
        <v>1</v>
      </c>
      <c r="I48077" t="str">
        <f>TEXT(VLOOKUP(Cleaned_VlookUp_Table[[#This Row],[order_id]],OrderTable[],2,0),"mmm")</f>
        <v>Dec</v>
      </c>
      <c r="J48077" s="1" t="str">
        <f>TEXT(VLOOKUP(Cleaned_VlookUp_Table[[#This Row],[order_id]],OrderTable[#All],2,0),"ddd")</f>
        <v>Sat</v>
      </c>
      <c r="K48077" s="3">
        <f>VLOOKUP(Cleaned_VlookUp_Table[[#This Row],[order_id]],OrderTable[#All],3,0)</f>
        <v>0.77119212962962969</v>
      </c>
      <c r="L48077">
        <f>VLOOKUP(Cleaned_VlookUp_Table[[#This Row],[pizza_id]],PizzaTable[#All],4,0)</f>
        <v>12</v>
      </c>
      <c r="M48077">
        <f>Cleaned_VlookUp_Table[[#This Row],[quantity]]*Cleaned_VlookUp_Table[[#This Row],[price]]</f>
        <v>12</v>
      </c>
    </row>
    <row r="48078" spans="3:13" x14ac:dyDescent="0.25">
      <c r="C48078">
        <v>48076</v>
      </c>
      <c r="D48078">
        <v>21130</v>
      </c>
      <c r="E48078" t="s">
        <v>12</v>
      </c>
      <c r="F48078" t="str">
        <f>VLOOKUP(Cleaned_VlookUp_Table[[#This Row],[pizza_id]],PizzaTable[#All],2,)</f>
        <v>ital_supr</v>
      </c>
      <c r="G48078" t="str">
        <f>VLOOKUP(Cleaned_VlookUp_Table[[#This Row],[pizza_type_id]],PizzaTypeTable[#All],2,)</f>
        <v>The Italian Supreme Pizza</v>
      </c>
      <c r="H48078">
        <v>1</v>
      </c>
      <c r="I48078" t="str">
        <f>TEXT(VLOOKUP(Cleaned_VlookUp_Table[[#This Row],[order_id]],OrderTable[],2,0),"mmm")</f>
        <v>Dec</v>
      </c>
      <c r="J48078" s="1" t="str">
        <f>TEXT(VLOOKUP(Cleaned_VlookUp_Table[[#This Row],[order_id]],OrderTable[#All],2,0),"ddd")</f>
        <v>Sat</v>
      </c>
      <c r="K48078" s="3">
        <f>VLOOKUP(Cleaned_VlookUp_Table[[#This Row],[order_id]],OrderTable[#All],3,0)</f>
        <v>0.77119212962962969</v>
      </c>
      <c r="L48078">
        <f>VLOOKUP(Cleaned_VlookUp_Table[[#This Row],[pizza_id]],PizzaTable[#All],4,0)</f>
        <v>16.5</v>
      </c>
      <c r="M48078">
        <f>Cleaned_VlookUp_Table[[#This Row],[quantity]]*Cleaned_VlookUp_Table[[#This Row],[price]]</f>
        <v>16.5</v>
      </c>
    </row>
    <row r="48079" spans="3:13" x14ac:dyDescent="0.25">
      <c r="C48079">
        <v>48077</v>
      </c>
      <c r="D48079">
        <v>21130</v>
      </c>
      <c r="E48079" t="s">
        <v>36</v>
      </c>
      <c r="F48079" t="str">
        <f>VLOOKUP(Cleaned_VlookUp_Table[[#This Row],[pizza_id]],PizzaTable[#All],2,)</f>
        <v>napolitana</v>
      </c>
      <c r="G48079" t="str">
        <f>VLOOKUP(Cleaned_VlookUp_Table[[#This Row],[pizza_type_id]],PizzaTypeTable[#All],2,)</f>
        <v>The Napolitana Pizza</v>
      </c>
      <c r="H48079">
        <v>1</v>
      </c>
      <c r="I48079" t="str">
        <f>TEXT(VLOOKUP(Cleaned_VlookUp_Table[[#This Row],[order_id]],OrderTable[],2,0),"mmm")</f>
        <v>Dec</v>
      </c>
      <c r="J48079" s="1" t="str">
        <f>TEXT(VLOOKUP(Cleaned_VlookUp_Table[[#This Row],[order_id]],OrderTable[#All],2,0),"ddd")</f>
        <v>Sat</v>
      </c>
      <c r="K48079" s="3">
        <f>VLOOKUP(Cleaned_VlookUp_Table[[#This Row],[order_id]],OrderTable[#All],3,0)</f>
        <v>0.77119212962962969</v>
      </c>
      <c r="L48079">
        <f>VLOOKUP(Cleaned_VlookUp_Table[[#This Row],[pizza_id]],PizzaTable[#All],4,0)</f>
        <v>12</v>
      </c>
      <c r="M48079">
        <f>Cleaned_VlookUp_Table[[#This Row],[quantity]]*Cleaned_VlookUp_Table[[#This Row],[price]]</f>
        <v>12</v>
      </c>
    </row>
    <row r="48080" spans="3:13" x14ac:dyDescent="0.25">
      <c r="C48080">
        <v>48078</v>
      </c>
      <c r="D48080">
        <v>21130</v>
      </c>
      <c r="E48080" t="s">
        <v>46</v>
      </c>
      <c r="F48080" t="str">
        <f>VLOOKUP(Cleaned_VlookUp_Table[[#This Row],[pizza_id]],PizzaTable[#All],2,)</f>
        <v>southw_ckn</v>
      </c>
      <c r="G48080" t="str">
        <f>VLOOKUP(Cleaned_VlookUp_Table[[#This Row],[pizza_type_id]],PizzaTypeTable[#All],2,)</f>
        <v>The Southwest Chicken Pizza</v>
      </c>
      <c r="H48080">
        <v>1</v>
      </c>
      <c r="I48080" t="str">
        <f>TEXT(VLOOKUP(Cleaned_VlookUp_Table[[#This Row],[order_id]],OrderTable[],2,0),"mmm")</f>
        <v>Dec</v>
      </c>
      <c r="J48080" s="1" t="str">
        <f>TEXT(VLOOKUP(Cleaned_VlookUp_Table[[#This Row],[order_id]],OrderTable[#All],2,0),"ddd")</f>
        <v>Sat</v>
      </c>
      <c r="K48080" s="3">
        <f>VLOOKUP(Cleaned_VlookUp_Table[[#This Row],[order_id]],OrderTable[#All],3,0)</f>
        <v>0.77119212962962969</v>
      </c>
      <c r="L48080">
        <f>VLOOKUP(Cleaned_VlookUp_Table[[#This Row],[pizza_id]],PizzaTable[#All],4,0)</f>
        <v>12.75</v>
      </c>
      <c r="M48080">
        <f>Cleaned_VlookUp_Table[[#This Row],[quantity]]*Cleaned_VlookUp_Table[[#This Row],[price]]</f>
        <v>12.75</v>
      </c>
    </row>
    <row r="48081" spans="3:13" x14ac:dyDescent="0.25">
      <c r="C48081">
        <v>48079</v>
      </c>
      <c r="D48081">
        <v>21131</v>
      </c>
      <c r="E48081" t="s">
        <v>35</v>
      </c>
      <c r="F48081" t="str">
        <f>VLOOKUP(Cleaned_VlookUp_Table[[#This Row],[pizza_id]],PizzaTable[#All],2,)</f>
        <v>four_cheese</v>
      </c>
      <c r="G48081" t="str">
        <f>VLOOKUP(Cleaned_VlookUp_Table[[#This Row],[pizza_type_id]],PizzaTypeTable[#All],2,)</f>
        <v>The Four Cheese Pizza</v>
      </c>
      <c r="H48081">
        <v>1</v>
      </c>
      <c r="I48081" t="str">
        <f>TEXT(VLOOKUP(Cleaned_VlookUp_Table[[#This Row],[order_id]],OrderTable[],2,0),"mmm")</f>
        <v>Dec</v>
      </c>
      <c r="J48081" s="1" t="str">
        <f>TEXT(VLOOKUP(Cleaned_VlookUp_Table[[#This Row],[order_id]],OrderTable[#All],2,0),"ddd")</f>
        <v>Sat</v>
      </c>
      <c r="K48081" s="3">
        <f>VLOOKUP(Cleaned_VlookUp_Table[[#This Row],[order_id]],OrderTable[#All],3,0)</f>
        <v>0.78758101851851858</v>
      </c>
      <c r="L48081">
        <f>VLOOKUP(Cleaned_VlookUp_Table[[#This Row],[pizza_id]],PizzaTable[#All],4,0)</f>
        <v>17.95</v>
      </c>
      <c r="M48081">
        <f>Cleaned_VlookUp_Table[[#This Row],[quantity]]*Cleaned_VlookUp_Table[[#This Row],[price]]</f>
        <v>17.95</v>
      </c>
    </row>
    <row r="48082" spans="3:13" x14ac:dyDescent="0.25">
      <c r="C48082">
        <v>48080</v>
      </c>
      <c r="D48082">
        <v>21132</v>
      </c>
      <c r="E48082" t="s">
        <v>33</v>
      </c>
      <c r="F48082" t="str">
        <f>VLOOKUP(Cleaned_VlookUp_Table[[#This Row],[pizza_id]],PizzaTable[#All],2,)</f>
        <v>big_meat</v>
      </c>
      <c r="G48082" t="str">
        <f>VLOOKUP(Cleaned_VlookUp_Table[[#This Row],[pizza_type_id]],PizzaTypeTable[#All],2,)</f>
        <v>The Big Meat Pizza</v>
      </c>
      <c r="H48082">
        <v>1</v>
      </c>
      <c r="I48082" t="str">
        <f>TEXT(VLOOKUP(Cleaned_VlookUp_Table[[#This Row],[order_id]],OrderTable[],2,0),"mmm")</f>
        <v>Dec</v>
      </c>
      <c r="J48082" s="1" t="str">
        <f>TEXT(VLOOKUP(Cleaned_VlookUp_Table[[#This Row],[order_id]],OrderTable[#All],2,0),"ddd")</f>
        <v>Sat</v>
      </c>
      <c r="K48082" s="3">
        <f>VLOOKUP(Cleaned_VlookUp_Table[[#This Row],[order_id]],OrderTable[#All],3,0)</f>
        <v>0.79728009259259258</v>
      </c>
      <c r="L48082">
        <f>VLOOKUP(Cleaned_VlookUp_Table[[#This Row],[pizza_id]],PizzaTable[#All],4,0)</f>
        <v>12</v>
      </c>
      <c r="M48082">
        <f>Cleaned_VlookUp_Table[[#This Row],[quantity]]*Cleaned_VlookUp_Table[[#This Row],[price]]</f>
        <v>12</v>
      </c>
    </row>
    <row r="48083" spans="3:13" x14ac:dyDescent="0.25">
      <c r="C48083">
        <v>48081</v>
      </c>
      <c r="D48083">
        <v>21132</v>
      </c>
      <c r="E48083" t="s">
        <v>32</v>
      </c>
      <c r="F48083" t="str">
        <f>VLOOKUP(Cleaned_VlookUp_Table[[#This Row],[pizza_id]],PizzaTable[#All],2,)</f>
        <v>ckn_pesto</v>
      </c>
      <c r="G48083" t="str">
        <f>VLOOKUP(Cleaned_VlookUp_Table[[#This Row],[pizza_type_id]],PizzaTypeTable[#All],2,)</f>
        <v>The Chicken Pesto Pizza</v>
      </c>
      <c r="H48083">
        <v>1</v>
      </c>
      <c r="I48083" t="str">
        <f>TEXT(VLOOKUP(Cleaned_VlookUp_Table[[#This Row],[order_id]],OrderTable[],2,0),"mmm")</f>
        <v>Dec</v>
      </c>
      <c r="J48083" s="1" t="str">
        <f>TEXT(VLOOKUP(Cleaned_VlookUp_Table[[#This Row],[order_id]],OrderTable[#All],2,0),"ddd")</f>
        <v>Sat</v>
      </c>
      <c r="K48083" s="3">
        <f>VLOOKUP(Cleaned_VlookUp_Table[[#This Row],[order_id]],OrderTable[#All],3,0)</f>
        <v>0.79728009259259258</v>
      </c>
      <c r="L48083">
        <f>VLOOKUP(Cleaned_VlookUp_Table[[#This Row],[pizza_id]],PizzaTable[#All],4,0)</f>
        <v>20.75</v>
      </c>
      <c r="M48083">
        <f>Cleaned_VlookUp_Table[[#This Row],[quantity]]*Cleaned_VlookUp_Table[[#This Row],[price]]</f>
        <v>20.75</v>
      </c>
    </row>
    <row r="48084" spans="3:13" x14ac:dyDescent="0.25">
      <c r="C48084">
        <v>48082</v>
      </c>
      <c r="D48084">
        <v>21132</v>
      </c>
      <c r="E48084" t="s">
        <v>57</v>
      </c>
      <c r="F48084" t="str">
        <f>VLOOKUP(Cleaned_VlookUp_Table[[#This Row],[pizza_id]],PizzaTable[#All],2,)</f>
        <v>hawaiian</v>
      </c>
      <c r="G48084" t="str">
        <f>VLOOKUP(Cleaned_VlookUp_Table[[#This Row],[pizza_type_id]],PizzaTypeTable[#All],2,)</f>
        <v>The Hawaiian Pizza</v>
      </c>
      <c r="H48084">
        <v>1</v>
      </c>
      <c r="I48084" t="str">
        <f>TEXT(VLOOKUP(Cleaned_VlookUp_Table[[#This Row],[order_id]],OrderTable[],2,0),"mmm")</f>
        <v>Dec</v>
      </c>
      <c r="J48084" s="1" t="str">
        <f>TEXT(VLOOKUP(Cleaned_VlookUp_Table[[#This Row],[order_id]],OrderTable[#All],2,0),"ddd")</f>
        <v>Sat</v>
      </c>
      <c r="K48084" s="3">
        <f>VLOOKUP(Cleaned_VlookUp_Table[[#This Row],[order_id]],OrderTable[#All],3,0)</f>
        <v>0.79728009259259258</v>
      </c>
      <c r="L48084">
        <f>VLOOKUP(Cleaned_VlookUp_Table[[#This Row],[pizza_id]],PizzaTable[#All],4,0)</f>
        <v>10.5</v>
      </c>
      <c r="M48084">
        <f>Cleaned_VlookUp_Table[[#This Row],[quantity]]*Cleaned_VlookUp_Table[[#This Row],[price]]</f>
        <v>10.5</v>
      </c>
    </row>
    <row r="48085" spans="3:13" x14ac:dyDescent="0.25">
      <c r="C48085">
        <v>48083</v>
      </c>
      <c r="D48085">
        <v>21132</v>
      </c>
      <c r="E48085" t="s">
        <v>19</v>
      </c>
      <c r="F48085" t="str">
        <f>VLOOKUP(Cleaned_VlookUp_Table[[#This Row],[pizza_id]],PizzaTable[#All],2,)</f>
        <v>ital_cpcllo</v>
      </c>
      <c r="G48085" t="str">
        <f>VLOOKUP(Cleaned_VlookUp_Table[[#This Row],[pizza_type_id]],PizzaTypeTable[#All],2,)</f>
        <v>The Italian Capocollo Pizza</v>
      </c>
      <c r="H48085">
        <v>1</v>
      </c>
      <c r="I48085" t="str">
        <f>TEXT(VLOOKUP(Cleaned_VlookUp_Table[[#This Row],[order_id]],OrderTable[],2,0),"mmm")</f>
        <v>Dec</v>
      </c>
      <c r="J48085" s="1" t="str">
        <f>TEXT(VLOOKUP(Cleaned_VlookUp_Table[[#This Row],[order_id]],OrderTable[#All],2,0),"ddd")</f>
        <v>Sat</v>
      </c>
      <c r="K48085" s="3">
        <f>VLOOKUP(Cleaned_VlookUp_Table[[#This Row],[order_id]],OrderTable[#All],3,0)</f>
        <v>0.79728009259259258</v>
      </c>
      <c r="L48085">
        <f>VLOOKUP(Cleaned_VlookUp_Table[[#This Row],[pizza_id]],PizzaTable[#All],4,0)</f>
        <v>20.5</v>
      </c>
      <c r="M48085">
        <f>Cleaned_VlookUp_Table[[#This Row],[quantity]]*Cleaned_VlookUp_Table[[#This Row],[price]]</f>
        <v>20.5</v>
      </c>
    </row>
    <row r="48086" spans="3:13" x14ac:dyDescent="0.25">
      <c r="C48086">
        <v>48084</v>
      </c>
      <c r="D48086">
        <v>21133</v>
      </c>
      <c r="E48086" t="s">
        <v>8</v>
      </c>
      <c r="F48086" t="str">
        <f>VLOOKUP(Cleaned_VlookUp_Table[[#This Row],[pizza_id]],PizzaTable[#All],2,)</f>
        <v>five_cheese</v>
      </c>
      <c r="G48086" t="str">
        <f>VLOOKUP(Cleaned_VlookUp_Table[[#This Row],[pizza_type_id]],PizzaTypeTable[#All],2,)</f>
        <v>The Five Cheese Pizza</v>
      </c>
      <c r="H48086">
        <v>1</v>
      </c>
      <c r="I48086" t="str">
        <f>TEXT(VLOOKUP(Cleaned_VlookUp_Table[[#This Row],[order_id]],OrderTable[],2,0),"mmm")</f>
        <v>Dec</v>
      </c>
      <c r="J48086" s="1" t="str">
        <f>TEXT(VLOOKUP(Cleaned_VlookUp_Table[[#This Row],[order_id]],OrderTable[#All],2,0),"ddd")</f>
        <v>Sat</v>
      </c>
      <c r="K48086" s="3">
        <f>VLOOKUP(Cleaned_VlookUp_Table[[#This Row],[order_id]],OrderTable[#All],3,0)</f>
        <v>0.80055555555555558</v>
      </c>
      <c r="L48086">
        <f>VLOOKUP(Cleaned_VlookUp_Table[[#This Row],[pizza_id]],PizzaTable[#All],4,0)</f>
        <v>18.5</v>
      </c>
      <c r="M48086">
        <f>Cleaned_VlookUp_Table[[#This Row],[quantity]]*Cleaned_VlookUp_Table[[#This Row],[price]]</f>
        <v>18.5</v>
      </c>
    </row>
    <row r="48087" spans="3:13" x14ac:dyDescent="0.25">
      <c r="C48087">
        <v>48085</v>
      </c>
      <c r="D48087">
        <v>21133</v>
      </c>
      <c r="E48087" t="s">
        <v>11</v>
      </c>
      <c r="F48087" t="str">
        <f>VLOOKUP(Cleaned_VlookUp_Table[[#This Row],[pizza_id]],PizzaTable[#All],2,)</f>
        <v>thai_ckn</v>
      </c>
      <c r="G48087" t="str">
        <f>VLOOKUP(Cleaned_VlookUp_Table[[#This Row],[pizza_type_id]],PizzaTypeTable[#All],2,)</f>
        <v>The Thai Chicken Pizza</v>
      </c>
      <c r="H48087">
        <v>1</v>
      </c>
      <c r="I48087" t="str">
        <f>TEXT(VLOOKUP(Cleaned_VlookUp_Table[[#This Row],[order_id]],OrderTable[],2,0),"mmm")</f>
        <v>Dec</v>
      </c>
      <c r="J48087" s="1" t="str">
        <f>TEXT(VLOOKUP(Cleaned_VlookUp_Table[[#This Row],[order_id]],OrderTable[#All],2,0),"ddd")</f>
        <v>Sat</v>
      </c>
      <c r="K48087" s="3">
        <f>VLOOKUP(Cleaned_VlookUp_Table[[#This Row],[order_id]],OrderTable[#All],3,0)</f>
        <v>0.80055555555555558</v>
      </c>
      <c r="L48087">
        <f>VLOOKUP(Cleaned_VlookUp_Table[[#This Row],[pizza_id]],PizzaTable[#All],4,0)</f>
        <v>20.75</v>
      </c>
      <c r="M48087">
        <f>Cleaned_VlookUp_Table[[#This Row],[quantity]]*Cleaned_VlookUp_Table[[#This Row],[price]]</f>
        <v>20.75</v>
      </c>
    </row>
    <row r="48088" spans="3:13" x14ac:dyDescent="0.25">
      <c r="C48088">
        <v>48086</v>
      </c>
      <c r="D48088">
        <v>21134</v>
      </c>
      <c r="E48088" t="s">
        <v>11</v>
      </c>
      <c r="F48088" t="str">
        <f>VLOOKUP(Cleaned_VlookUp_Table[[#This Row],[pizza_id]],PizzaTable[#All],2,)</f>
        <v>thai_ckn</v>
      </c>
      <c r="G48088" t="str">
        <f>VLOOKUP(Cleaned_VlookUp_Table[[#This Row],[pizza_type_id]],PizzaTypeTable[#All],2,)</f>
        <v>The Thai Chicken Pizza</v>
      </c>
      <c r="H48088">
        <v>1</v>
      </c>
      <c r="I48088" t="str">
        <f>TEXT(VLOOKUP(Cleaned_VlookUp_Table[[#This Row],[order_id]],OrderTable[],2,0),"mmm")</f>
        <v>Dec</v>
      </c>
      <c r="J48088" s="1" t="str">
        <f>TEXT(VLOOKUP(Cleaned_VlookUp_Table[[#This Row],[order_id]],OrderTable[#All],2,0),"ddd")</f>
        <v>Sat</v>
      </c>
      <c r="K48088" s="3">
        <f>VLOOKUP(Cleaned_VlookUp_Table[[#This Row],[order_id]],OrderTable[#All],3,0)</f>
        <v>0.8025578703703703</v>
      </c>
      <c r="L48088">
        <f>VLOOKUP(Cleaned_VlookUp_Table[[#This Row],[pizza_id]],PizzaTable[#All],4,0)</f>
        <v>20.75</v>
      </c>
      <c r="M48088">
        <f>Cleaned_VlookUp_Table[[#This Row],[quantity]]*Cleaned_VlookUp_Table[[#This Row],[price]]</f>
        <v>20.75</v>
      </c>
    </row>
    <row r="48089" spans="3:13" x14ac:dyDescent="0.25">
      <c r="C48089">
        <v>48087</v>
      </c>
      <c r="D48089">
        <v>21135</v>
      </c>
      <c r="E48089" t="s">
        <v>27</v>
      </c>
      <c r="F48089" t="str">
        <f>VLOOKUP(Cleaned_VlookUp_Table[[#This Row],[pizza_id]],PizzaTable[#All],2,)</f>
        <v>bbq_ckn</v>
      </c>
      <c r="G48089" t="str">
        <f>VLOOKUP(Cleaned_VlookUp_Table[[#This Row],[pizza_type_id]],PizzaTypeTable[#All],2,)</f>
        <v>The Barbecue Chicken Pizza</v>
      </c>
      <c r="H48089">
        <v>1</v>
      </c>
      <c r="I48089" t="str">
        <f>TEXT(VLOOKUP(Cleaned_VlookUp_Table[[#This Row],[order_id]],OrderTable[],2,0),"mmm")</f>
        <v>Dec</v>
      </c>
      <c r="J48089" s="1" t="str">
        <f>TEXT(VLOOKUP(Cleaned_VlookUp_Table[[#This Row],[order_id]],OrderTable[#All],2,0),"ddd")</f>
        <v>Sat</v>
      </c>
      <c r="K48089" s="3">
        <f>VLOOKUP(Cleaned_VlookUp_Table[[#This Row],[order_id]],OrderTable[#All],3,0)</f>
        <v>0.83881944444444445</v>
      </c>
      <c r="L48089">
        <f>VLOOKUP(Cleaned_VlookUp_Table[[#This Row],[pizza_id]],PizzaTable[#All],4,0)</f>
        <v>20.75</v>
      </c>
      <c r="M48089">
        <f>Cleaned_VlookUp_Table[[#This Row],[quantity]]*Cleaned_VlookUp_Table[[#This Row],[price]]</f>
        <v>20.75</v>
      </c>
    </row>
    <row r="48090" spans="3:13" x14ac:dyDescent="0.25">
      <c r="C48090">
        <v>48088</v>
      </c>
      <c r="D48090">
        <v>21135</v>
      </c>
      <c r="E48090" t="s">
        <v>17</v>
      </c>
      <c r="F48090" t="str">
        <f>VLOOKUP(Cleaned_VlookUp_Table[[#This Row],[pizza_id]],PizzaTable[#All],2,)</f>
        <v>classic_dlx</v>
      </c>
      <c r="G48090" t="str">
        <f>VLOOKUP(Cleaned_VlookUp_Table[[#This Row],[pizza_type_id]],PizzaTypeTable[#All],2,)</f>
        <v>The Classic Deluxe Pizza</v>
      </c>
      <c r="H48090">
        <v>1</v>
      </c>
      <c r="I48090" t="str">
        <f>TEXT(VLOOKUP(Cleaned_VlookUp_Table[[#This Row],[order_id]],OrderTable[],2,0),"mmm")</f>
        <v>Dec</v>
      </c>
      <c r="J48090" s="1" t="str">
        <f>TEXT(VLOOKUP(Cleaned_VlookUp_Table[[#This Row],[order_id]],OrderTable[#All],2,0),"ddd")</f>
        <v>Sat</v>
      </c>
      <c r="K48090" s="3">
        <f>VLOOKUP(Cleaned_VlookUp_Table[[#This Row],[order_id]],OrderTable[#All],3,0)</f>
        <v>0.83881944444444445</v>
      </c>
      <c r="L48090">
        <f>VLOOKUP(Cleaned_VlookUp_Table[[#This Row],[pizza_id]],PizzaTable[#All],4,0)</f>
        <v>12</v>
      </c>
      <c r="M48090">
        <f>Cleaned_VlookUp_Table[[#This Row],[quantity]]*Cleaned_VlookUp_Table[[#This Row],[price]]</f>
        <v>12</v>
      </c>
    </row>
    <row r="48091" spans="3:13" x14ac:dyDescent="0.25">
      <c r="C48091">
        <v>48089</v>
      </c>
      <c r="D48091">
        <v>21135</v>
      </c>
      <c r="E48091" t="s">
        <v>35</v>
      </c>
      <c r="F48091" t="str">
        <f>VLOOKUP(Cleaned_VlookUp_Table[[#This Row],[pizza_id]],PizzaTable[#All],2,)</f>
        <v>four_cheese</v>
      </c>
      <c r="G48091" t="str">
        <f>VLOOKUP(Cleaned_VlookUp_Table[[#This Row],[pizza_type_id]],PizzaTypeTable[#All],2,)</f>
        <v>The Four Cheese Pizza</v>
      </c>
      <c r="H48091">
        <v>1</v>
      </c>
      <c r="I48091" t="str">
        <f>TEXT(VLOOKUP(Cleaned_VlookUp_Table[[#This Row],[order_id]],OrderTable[],2,0),"mmm")</f>
        <v>Dec</v>
      </c>
      <c r="J48091" s="1" t="str">
        <f>TEXT(VLOOKUP(Cleaned_VlookUp_Table[[#This Row],[order_id]],OrderTable[#All],2,0),"ddd")</f>
        <v>Sat</v>
      </c>
      <c r="K48091" s="3">
        <f>VLOOKUP(Cleaned_VlookUp_Table[[#This Row],[order_id]],OrderTable[#All],3,0)</f>
        <v>0.83881944444444445</v>
      </c>
      <c r="L48091">
        <f>VLOOKUP(Cleaned_VlookUp_Table[[#This Row],[pizza_id]],PizzaTable[#All],4,0)</f>
        <v>17.95</v>
      </c>
      <c r="M48091">
        <f>Cleaned_VlookUp_Table[[#This Row],[quantity]]*Cleaned_VlookUp_Table[[#This Row],[price]]</f>
        <v>17.95</v>
      </c>
    </row>
    <row r="48092" spans="3:13" x14ac:dyDescent="0.25">
      <c r="C48092">
        <v>48090</v>
      </c>
      <c r="D48092">
        <v>21135</v>
      </c>
      <c r="E48092" t="s">
        <v>77</v>
      </c>
      <c r="F48092" t="str">
        <f>VLOOKUP(Cleaned_VlookUp_Table[[#This Row],[pizza_id]],PizzaTable[#All],2,)</f>
        <v>ital_veggie</v>
      </c>
      <c r="G48092" t="str">
        <f>VLOOKUP(Cleaned_VlookUp_Table[[#This Row],[pizza_type_id]],PizzaTypeTable[#All],2,)</f>
        <v>The Italian Vegetables Pizza</v>
      </c>
      <c r="H48092">
        <v>1</v>
      </c>
      <c r="I48092" t="str">
        <f>TEXT(VLOOKUP(Cleaned_VlookUp_Table[[#This Row],[order_id]],OrderTable[],2,0),"mmm")</f>
        <v>Dec</v>
      </c>
      <c r="J48092" s="1" t="str">
        <f>TEXT(VLOOKUP(Cleaned_VlookUp_Table[[#This Row],[order_id]],OrderTable[#All],2,0),"ddd")</f>
        <v>Sat</v>
      </c>
      <c r="K48092" s="3">
        <f>VLOOKUP(Cleaned_VlookUp_Table[[#This Row],[order_id]],OrderTable[#All],3,0)</f>
        <v>0.83881944444444445</v>
      </c>
      <c r="L48092">
        <f>VLOOKUP(Cleaned_VlookUp_Table[[#This Row],[pizza_id]],PizzaTable[#All],4,0)</f>
        <v>21</v>
      </c>
      <c r="M48092">
        <f>Cleaned_VlookUp_Table[[#This Row],[quantity]]*Cleaned_VlookUp_Table[[#This Row],[price]]</f>
        <v>21</v>
      </c>
    </row>
    <row r="48093" spans="3:13" x14ac:dyDescent="0.25">
      <c r="C48093">
        <v>48091</v>
      </c>
      <c r="D48093">
        <v>21136</v>
      </c>
      <c r="E48093" t="s">
        <v>35</v>
      </c>
      <c r="F48093" t="str">
        <f>VLOOKUP(Cleaned_VlookUp_Table[[#This Row],[pizza_id]],PizzaTable[#All],2,)</f>
        <v>four_cheese</v>
      </c>
      <c r="G48093" t="str">
        <f>VLOOKUP(Cleaned_VlookUp_Table[[#This Row],[pizza_type_id]],PizzaTypeTable[#All],2,)</f>
        <v>The Four Cheese Pizza</v>
      </c>
      <c r="H48093">
        <v>1</v>
      </c>
      <c r="I48093" t="str">
        <f>TEXT(VLOOKUP(Cleaned_VlookUp_Table[[#This Row],[order_id]],OrderTable[],2,0),"mmm")</f>
        <v>Dec</v>
      </c>
      <c r="J48093" s="1" t="str">
        <f>TEXT(VLOOKUP(Cleaned_VlookUp_Table[[#This Row],[order_id]],OrderTable[#All],2,0),"ddd")</f>
        <v>Sat</v>
      </c>
      <c r="K48093" s="3">
        <f>VLOOKUP(Cleaned_VlookUp_Table[[#This Row],[order_id]],OrderTable[#All],3,0)</f>
        <v>0.88375000000000004</v>
      </c>
      <c r="L48093">
        <f>VLOOKUP(Cleaned_VlookUp_Table[[#This Row],[pizza_id]],PizzaTable[#All],4,0)</f>
        <v>17.95</v>
      </c>
      <c r="M48093">
        <f>Cleaned_VlookUp_Table[[#This Row],[quantity]]*Cleaned_VlookUp_Table[[#This Row],[price]]</f>
        <v>17.95</v>
      </c>
    </row>
    <row r="48094" spans="3:13" x14ac:dyDescent="0.25">
      <c r="C48094">
        <v>48092</v>
      </c>
      <c r="D48094">
        <v>21136</v>
      </c>
      <c r="E48094" t="s">
        <v>48</v>
      </c>
      <c r="F48094" t="str">
        <f>VLOOKUP(Cleaned_VlookUp_Table[[#This Row],[pizza_id]],PizzaTable[#All],2,)</f>
        <v>pepperoni</v>
      </c>
      <c r="G48094" t="str">
        <f>VLOOKUP(Cleaned_VlookUp_Table[[#This Row],[pizza_type_id]],PizzaTypeTable[#All],2,)</f>
        <v>The Pepperoni Pizza</v>
      </c>
      <c r="H48094">
        <v>1</v>
      </c>
      <c r="I48094" t="str">
        <f>TEXT(VLOOKUP(Cleaned_VlookUp_Table[[#This Row],[order_id]],OrderTable[],2,0),"mmm")</f>
        <v>Dec</v>
      </c>
      <c r="J48094" s="1" t="str">
        <f>TEXT(VLOOKUP(Cleaned_VlookUp_Table[[#This Row],[order_id]],OrderTable[#All],2,0),"ddd")</f>
        <v>Sat</v>
      </c>
      <c r="K48094" s="3">
        <f>VLOOKUP(Cleaned_VlookUp_Table[[#This Row],[order_id]],OrderTable[#All],3,0)</f>
        <v>0.88375000000000004</v>
      </c>
      <c r="L48094">
        <f>VLOOKUP(Cleaned_VlookUp_Table[[#This Row],[pizza_id]],PizzaTable[#All],4,0)</f>
        <v>12.5</v>
      </c>
      <c r="M48094">
        <f>Cleaned_VlookUp_Table[[#This Row],[quantity]]*Cleaned_VlookUp_Table[[#This Row],[price]]</f>
        <v>12.5</v>
      </c>
    </row>
    <row r="48095" spans="3:13" x14ac:dyDescent="0.25">
      <c r="C48095">
        <v>48093</v>
      </c>
      <c r="D48095">
        <v>21136</v>
      </c>
      <c r="E48095" t="s">
        <v>86</v>
      </c>
      <c r="F48095" t="str">
        <f>VLOOKUP(Cleaned_VlookUp_Table[[#This Row],[pizza_id]],PizzaTable[#All],2,)</f>
        <v>spinach_fet</v>
      </c>
      <c r="G48095" t="str">
        <f>VLOOKUP(Cleaned_VlookUp_Table[[#This Row],[pizza_type_id]],PizzaTypeTable[#All],2,)</f>
        <v>The Spinach and Feta Pizza</v>
      </c>
      <c r="H48095">
        <v>1</v>
      </c>
      <c r="I48095" t="str">
        <f>TEXT(VLOOKUP(Cleaned_VlookUp_Table[[#This Row],[order_id]],OrderTable[],2,0),"mmm")</f>
        <v>Dec</v>
      </c>
      <c r="J48095" s="1" t="str">
        <f>TEXT(VLOOKUP(Cleaned_VlookUp_Table[[#This Row],[order_id]],OrderTable[#All],2,0),"ddd")</f>
        <v>Sat</v>
      </c>
      <c r="K48095" s="3">
        <f>VLOOKUP(Cleaned_VlookUp_Table[[#This Row],[order_id]],OrderTable[#All],3,0)</f>
        <v>0.88375000000000004</v>
      </c>
      <c r="L48095">
        <f>VLOOKUP(Cleaned_VlookUp_Table[[#This Row],[pizza_id]],PizzaTable[#All],4,0)</f>
        <v>16</v>
      </c>
      <c r="M48095">
        <f>Cleaned_VlookUp_Table[[#This Row],[quantity]]*Cleaned_VlookUp_Table[[#This Row],[price]]</f>
        <v>16</v>
      </c>
    </row>
    <row r="48096" spans="3:13" x14ac:dyDescent="0.25">
      <c r="C48096">
        <v>48094</v>
      </c>
      <c r="D48096">
        <v>21137</v>
      </c>
      <c r="E48096" t="s">
        <v>19</v>
      </c>
      <c r="F48096" t="str">
        <f>VLOOKUP(Cleaned_VlookUp_Table[[#This Row],[pizza_id]],PizzaTable[#All],2,)</f>
        <v>ital_cpcllo</v>
      </c>
      <c r="G48096" t="str">
        <f>VLOOKUP(Cleaned_VlookUp_Table[[#This Row],[pizza_type_id]],PizzaTypeTable[#All],2,)</f>
        <v>The Italian Capocollo Pizza</v>
      </c>
      <c r="H48096">
        <v>1</v>
      </c>
      <c r="I48096" t="str">
        <f>TEXT(VLOOKUP(Cleaned_VlookUp_Table[[#This Row],[order_id]],OrderTable[],2,0),"mmm")</f>
        <v>Dec</v>
      </c>
      <c r="J48096" s="1" t="str">
        <f>TEXT(VLOOKUP(Cleaned_VlookUp_Table[[#This Row],[order_id]],OrderTable[#All],2,0),"ddd")</f>
        <v>Sat</v>
      </c>
      <c r="K48096" s="3">
        <f>VLOOKUP(Cleaned_VlookUp_Table[[#This Row],[order_id]],OrderTable[#All],3,0)</f>
        <v>0.88640046296296304</v>
      </c>
      <c r="L48096">
        <f>VLOOKUP(Cleaned_VlookUp_Table[[#This Row],[pizza_id]],PizzaTable[#All],4,0)</f>
        <v>20.5</v>
      </c>
      <c r="M48096">
        <f>Cleaned_VlookUp_Table[[#This Row],[quantity]]*Cleaned_VlookUp_Table[[#This Row],[price]]</f>
        <v>20.5</v>
      </c>
    </row>
    <row r="48097" spans="3:13" x14ac:dyDescent="0.25">
      <c r="C48097">
        <v>48095</v>
      </c>
      <c r="D48097">
        <v>21138</v>
      </c>
      <c r="E48097" t="s">
        <v>40</v>
      </c>
      <c r="F48097" t="str">
        <f>VLOOKUP(Cleaned_VlookUp_Table[[#This Row],[pizza_id]],PizzaTable[#All],2,)</f>
        <v>mediterraneo</v>
      </c>
      <c r="G48097" t="str">
        <f>VLOOKUP(Cleaned_VlookUp_Table[[#This Row],[pizza_type_id]],PizzaTypeTable[#All],2,)</f>
        <v>The Mediterranean Pizza</v>
      </c>
      <c r="H48097">
        <v>1</v>
      </c>
      <c r="I48097" t="str">
        <f>TEXT(VLOOKUP(Cleaned_VlookUp_Table[[#This Row],[order_id]],OrderTable[],2,0),"mmm")</f>
        <v>Dec</v>
      </c>
      <c r="J48097" s="1" t="str">
        <f>TEXT(VLOOKUP(Cleaned_VlookUp_Table[[#This Row],[order_id]],OrderTable[#All],2,0),"ddd")</f>
        <v>Sat</v>
      </c>
      <c r="K48097" s="3">
        <f>VLOOKUP(Cleaned_VlookUp_Table[[#This Row],[order_id]],OrderTable[#All],3,0)</f>
        <v>0.88854166666666667</v>
      </c>
      <c r="L48097">
        <f>VLOOKUP(Cleaned_VlookUp_Table[[#This Row],[pizza_id]],PizzaTable[#All],4,0)</f>
        <v>16</v>
      </c>
      <c r="M48097">
        <f>Cleaned_VlookUp_Table[[#This Row],[quantity]]*Cleaned_VlookUp_Table[[#This Row],[price]]</f>
        <v>16</v>
      </c>
    </row>
    <row r="48098" spans="3:13" x14ac:dyDescent="0.25">
      <c r="C48098">
        <v>48096</v>
      </c>
      <c r="D48098">
        <v>21138</v>
      </c>
      <c r="E48098" t="s">
        <v>13</v>
      </c>
      <c r="F48098" t="str">
        <f>VLOOKUP(Cleaned_VlookUp_Table[[#This Row],[pizza_id]],PizzaTable[#All],2,)</f>
        <v>prsc_argla</v>
      </c>
      <c r="G48098" t="str">
        <f>VLOOKUP(Cleaned_VlookUp_Table[[#This Row],[pizza_type_id]],PizzaTypeTable[#All],2,)</f>
        <v>The Prosciutto and Arugula Pizza</v>
      </c>
      <c r="H48098">
        <v>1</v>
      </c>
      <c r="I48098" t="str">
        <f>TEXT(VLOOKUP(Cleaned_VlookUp_Table[[#This Row],[order_id]],OrderTable[],2,0),"mmm")</f>
        <v>Dec</v>
      </c>
      <c r="J48098" s="1" t="str">
        <f>TEXT(VLOOKUP(Cleaned_VlookUp_Table[[#This Row],[order_id]],OrderTable[#All],2,0),"ddd")</f>
        <v>Sat</v>
      </c>
      <c r="K48098" s="3">
        <f>VLOOKUP(Cleaned_VlookUp_Table[[#This Row],[order_id]],OrderTable[#All],3,0)</f>
        <v>0.88854166666666667</v>
      </c>
      <c r="L48098">
        <f>VLOOKUP(Cleaned_VlookUp_Table[[#This Row],[pizza_id]],PizzaTable[#All],4,0)</f>
        <v>20.75</v>
      </c>
      <c r="M48098">
        <f>Cleaned_VlookUp_Table[[#This Row],[quantity]]*Cleaned_VlookUp_Table[[#This Row],[price]]</f>
        <v>20.75</v>
      </c>
    </row>
    <row r="48099" spans="3:13" x14ac:dyDescent="0.25">
      <c r="C48099">
        <v>48097</v>
      </c>
      <c r="D48099">
        <v>21138</v>
      </c>
      <c r="E48099" t="s">
        <v>11</v>
      </c>
      <c r="F48099" t="str">
        <f>VLOOKUP(Cleaned_VlookUp_Table[[#This Row],[pizza_id]],PizzaTable[#All],2,)</f>
        <v>thai_ckn</v>
      </c>
      <c r="G48099" t="str">
        <f>VLOOKUP(Cleaned_VlookUp_Table[[#This Row],[pizza_type_id]],PizzaTypeTable[#All],2,)</f>
        <v>The Thai Chicken Pizza</v>
      </c>
      <c r="H48099">
        <v>1</v>
      </c>
      <c r="I48099" t="str">
        <f>TEXT(VLOOKUP(Cleaned_VlookUp_Table[[#This Row],[order_id]],OrderTable[],2,0),"mmm")</f>
        <v>Dec</v>
      </c>
      <c r="J48099" s="1" t="str">
        <f>TEXT(VLOOKUP(Cleaned_VlookUp_Table[[#This Row],[order_id]],OrderTable[#All],2,0),"ddd")</f>
        <v>Sat</v>
      </c>
      <c r="K48099" s="3">
        <f>VLOOKUP(Cleaned_VlookUp_Table[[#This Row],[order_id]],OrderTable[#All],3,0)</f>
        <v>0.88854166666666667</v>
      </c>
      <c r="L48099">
        <f>VLOOKUP(Cleaned_VlookUp_Table[[#This Row],[pizza_id]],PizzaTable[#All],4,0)</f>
        <v>20.75</v>
      </c>
      <c r="M48099">
        <f>Cleaned_VlookUp_Table[[#This Row],[quantity]]*Cleaned_VlookUp_Table[[#This Row],[price]]</f>
        <v>20.75</v>
      </c>
    </row>
    <row r="48100" spans="3:13" x14ac:dyDescent="0.25">
      <c r="C48100">
        <v>48098</v>
      </c>
      <c r="D48100">
        <v>21138</v>
      </c>
      <c r="E48100" t="s">
        <v>62</v>
      </c>
      <c r="F48100" t="str">
        <f>VLOOKUP(Cleaned_VlookUp_Table[[#This Row],[pizza_id]],PizzaTable[#All],2,)</f>
        <v>thai_ckn</v>
      </c>
      <c r="G48100" t="str">
        <f>VLOOKUP(Cleaned_VlookUp_Table[[#This Row],[pizza_type_id]],PizzaTypeTable[#All],2,)</f>
        <v>The Thai Chicken Pizza</v>
      </c>
      <c r="H48100">
        <v>1</v>
      </c>
      <c r="I48100" t="str">
        <f>TEXT(VLOOKUP(Cleaned_VlookUp_Table[[#This Row],[order_id]],OrderTable[],2,0),"mmm")</f>
        <v>Dec</v>
      </c>
      <c r="J48100" s="1" t="str">
        <f>TEXT(VLOOKUP(Cleaned_VlookUp_Table[[#This Row],[order_id]],OrderTable[#All],2,0),"ddd")</f>
        <v>Sat</v>
      </c>
      <c r="K48100" s="3">
        <f>VLOOKUP(Cleaned_VlookUp_Table[[#This Row],[order_id]],OrderTable[#All],3,0)</f>
        <v>0.88854166666666667</v>
      </c>
      <c r="L48100">
        <f>VLOOKUP(Cleaned_VlookUp_Table[[#This Row],[pizza_id]],PizzaTable[#All],4,0)</f>
        <v>16.75</v>
      </c>
      <c r="M48100">
        <f>Cleaned_VlookUp_Table[[#This Row],[quantity]]*Cleaned_VlookUp_Table[[#This Row],[price]]</f>
        <v>16.75</v>
      </c>
    </row>
    <row r="48101" spans="3:13" x14ac:dyDescent="0.25">
      <c r="C48101">
        <v>48099</v>
      </c>
      <c r="D48101">
        <v>21139</v>
      </c>
      <c r="E48101" t="s">
        <v>78</v>
      </c>
      <c r="F48101" t="str">
        <f>VLOOKUP(Cleaned_VlookUp_Table[[#This Row],[pizza_id]],PizzaTable[#All],2,)</f>
        <v>veggie_veg</v>
      </c>
      <c r="G48101" t="str">
        <f>VLOOKUP(Cleaned_VlookUp_Table[[#This Row],[pizza_type_id]],PizzaTypeTable[#All],2,)</f>
        <v>The Vegetables + Vegetables Pizza</v>
      </c>
      <c r="H48101">
        <v>1</v>
      </c>
      <c r="I48101" t="str">
        <f>TEXT(VLOOKUP(Cleaned_VlookUp_Table[[#This Row],[order_id]],OrderTable[],2,0),"mmm")</f>
        <v>Dec</v>
      </c>
      <c r="J48101" s="1" t="str">
        <f>TEXT(VLOOKUP(Cleaned_VlookUp_Table[[#This Row],[order_id]],OrderTable[#All],2,0),"ddd")</f>
        <v>Sat</v>
      </c>
      <c r="K48101" s="3">
        <f>VLOOKUP(Cleaned_VlookUp_Table[[#This Row],[order_id]],OrderTable[#All],3,0)</f>
        <v>0.88920138888888889</v>
      </c>
      <c r="L48101">
        <f>VLOOKUP(Cleaned_VlookUp_Table[[#This Row],[pizza_id]],PizzaTable[#All],4,0)</f>
        <v>16</v>
      </c>
      <c r="M48101">
        <f>Cleaned_VlookUp_Table[[#This Row],[quantity]]*Cleaned_VlookUp_Table[[#This Row],[price]]</f>
        <v>16</v>
      </c>
    </row>
    <row r="48102" spans="3:13" x14ac:dyDescent="0.25">
      <c r="C48102">
        <v>48100</v>
      </c>
      <c r="D48102">
        <v>21140</v>
      </c>
      <c r="E48102" t="s">
        <v>65</v>
      </c>
      <c r="F48102" t="str">
        <f>VLOOKUP(Cleaned_VlookUp_Table[[#This Row],[pizza_id]],PizzaTable[#All],2,)</f>
        <v>the_greek</v>
      </c>
      <c r="G48102" t="str">
        <f>VLOOKUP(Cleaned_VlookUp_Table[[#This Row],[pizza_type_id]],PizzaTypeTable[#All],2,)</f>
        <v>The Greek Pizza</v>
      </c>
      <c r="H48102">
        <v>1</v>
      </c>
      <c r="I48102" t="str">
        <f>TEXT(VLOOKUP(Cleaned_VlookUp_Table[[#This Row],[order_id]],OrderTable[],2,0),"mmm")</f>
        <v>Dec</v>
      </c>
      <c r="J48102" s="1" t="str">
        <f>TEXT(VLOOKUP(Cleaned_VlookUp_Table[[#This Row],[order_id]],OrderTable[#All],2,0),"ddd")</f>
        <v>Sat</v>
      </c>
      <c r="K48102" s="3">
        <f>VLOOKUP(Cleaned_VlookUp_Table[[#This Row],[order_id]],OrderTable[#All],3,0)</f>
        <v>0.90917824074074083</v>
      </c>
      <c r="L48102">
        <f>VLOOKUP(Cleaned_VlookUp_Table[[#This Row],[pizza_id]],PizzaTable[#All],4,0)</f>
        <v>25.5</v>
      </c>
      <c r="M48102">
        <f>Cleaned_VlookUp_Table[[#This Row],[quantity]]*Cleaned_VlookUp_Table[[#This Row],[price]]</f>
        <v>25.5</v>
      </c>
    </row>
    <row r="48103" spans="3:13" x14ac:dyDescent="0.25">
      <c r="C48103">
        <v>48101</v>
      </c>
      <c r="D48103">
        <v>21141</v>
      </c>
      <c r="E48103" t="s">
        <v>63</v>
      </c>
      <c r="F48103" t="str">
        <f>VLOOKUP(Cleaned_VlookUp_Table[[#This Row],[pizza_id]],PizzaTable[#All],2,)</f>
        <v>classic_dlx</v>
      </c>
      <c r="G48103" t="str">
        <f>VLOOKUP(Cleaned_VlookUp_Table[[#This Row],[pizza_type_id]],PizzaTypeTable[#All],2,)</f>
        <v>The Classic Deluxe Pizza</v>
      </c>
      <c r="H48103">
        <v>1</v>
      </c>
      <c r="I48103" t="str">
        <f>TEXT(VLOOKUP(Cleaned_VlookUp_Table[[#This Row],[order_id]],OrderTable[],2,0),"mmm")</f>
        <v>Dec</v>
      </c>
      <c r="J48103" s="1" t="str">
        <f>TEXT(VLOOKUP(Cleaned_VlookUp_Table[[#This Row],[order_id]],OrderTable[#All],2,0),"ddd")</f>
        <v>Sat</v>
      </c>
      <c r="K48103" s="3">
        <f>VLOOKUP(Cleaned_VlookUp_Table[[#This Row],[order_id]],OrderTable[#All],3,0)</f>
        <v>0.9183217592592593</v>
      </c>
      <c r="L48103">
        <f>VLOOKUP(Cleaned_VlookUp_Table[[#This Row],[pizza_id]],PizzaTable[#All],4,0)</f>
        <v>20.5</v>
      </c>
      <c r="M48103">
        <f>Cleaned_VlookUp_Table[[#This Row],[quantity]]*Cleaned_VlookUp_Table[[#This Row],[price]]</f>
        <v>20.5</v>
      </c>
    </row>
    <row r="48104" spans="3:13" x14ac:dyDescent="0.25">
      <c r="C48104">
        <v>48102</v>
      </c>
      <c r="D48104">
        <v>21141</v>
      </c>
      <c r="E48104" t="s">
        <v>8</v>
      </c>
      <c r="F48104" t="str">
        <f>VLOOKUP(Cleaned_VlookUp_Table[[#This Row],[pizza_id]],PizzaTable[#All],2,)</f>
        <v>five_cheese</v>
      </c>
      <c r="G48104" t="str">
        <f>VLOOKUP(Cleaned_VlookUp_Table[[#This Row],[pizza_type_id]],PizzaTypeTable[#All],2,)</f>
        <v>The Five Cheese Pizza</v>
      </c>
      <c r="H48104">
        <v>1</v>
      </c>
      <c r="I48104" t="str">
        <f>TEXT(VLOOKUP(Cleaned_VlookUp_Table[[#This Row],[order_id]],OrderTable[],2,0),"mmm")</f>
        <v>Dec</v>
      </c>
      <c r="J48104" s="1" t="str">
        <f>TEXT(VLOOKUP(Cleaned_VlookUp_Table[[#This Row],[order_id]],OrderTable[#All],2,0),"ddd")</f>
        <v>Sat</v>
      </c>
      <c r="K48104" s="3">
        <f>VLOOKUP(Cleaned_VlookUp_Table[[#This Row],[order_id]],OrderTable[#All],3,0)</f>
        <v>0.9183217592592593</v>
      </c>
      <c r="L48104">
        <f>VLOOKUP(Cleaned_VlookUp_Table[[#This Row],[pizza_id]],PizzaTable[#All],4,0)</f>
        <v>18.5</v>
      </c>
      <c r="M48104">
        <f>Cleaned_VlookUp_Table[[#This Row],[quantity]]*Cleaned_VlookUp_Table[[#This Row],[price]]</f>
        <v>18.5</v>
      </c>
    </row>
    <row r="48105" spans="3:13" x14ac:dyDescent="0.25">
      <c r="C48105">
        <v>48103</v>
      </c>
      <c r="D48105">
        <v>21141</v>
      </c>
      <c r="E48105" t="s">
        <v>25</v>
      </c>
      <c r="F48105" t="str">
        <f>VLOOKUP(Cleaned_VlookUp_Table[[#This Row],[pizza_id]],PizzaTable[#All],2,)</f>
        <v>mexicana</v>
      </c>
      <c r="G48105" t="str">
        <f>VLOOKUP(Cleaned_VlookUp_Table[[#This Row],[pizza_type_id]],PizzaTypeTable[#All],2,)</f>
        <v>The Mexicana Pizza</v>
      </c>
      <c r="H48105">
        <v>1</v>
      </c>
      <c r="I48105" t="str">
        <f>TEXT(VLOOKUP(Cleaned_VlookUp_Table[[#This Row],[order_id]],OrderTable[],2,0),"mmm")</f>
        <v>Dec</v>
      </c>
      <c r="J48105" s="1" t="str">
        <f>TEXT(VLOOKUP(Cleaned_VlookUp_Table[[#This Row],[order_id]],OrderTable[#All],2,0),"ddd")</f>
        <v>Sat</v>
      </c>
      <c r="K48105" s="3">
        <f>VLOOKUP(Cleaned_VlookUp_Table[[#This Row],[order_id]],OrderTable[#All],3,0)</f>
        <v>0.9183217592592593</v>
      </c>
      <c r="L48105">
        <f>VLOOKUP(Cleaned_VlookUp_Table[[#This Row],[pizza_id]],PizzaTable[#All],4,0)</f>
        <v>20.25</v>
      </c>
      <c r="M48105">
        <f>Cleaned_VlookUp_Table[[#This Row],[quantity]]*Cleaned_VlookUp_Table[[#This Row],[price]]</f>
        <v>20.25</v>
      </c>
    </row>
    <row r="48106" spans="3:13" x14ac:dyDescent="0.25">
      <c r="C48106">
        <v>48104</v>
      </c>
      <c r="D48106">
        <v>21141</v>
      </c>
      <c r="E48106" t="s">
        <v>22</v>
      </c>
      <c r="F48106" t="str">
        <f>VLOOKUP(Cleaned_VlookUp_Table[[#This Row],[pizza_id]],PizzaTable[#All],2,)</f>
        <v>spicy_ital</v>
      </c>
      <c r="G48106" t="str">
        <f>VLOOKUP(Cleaned_VlookUp_Table[[#This Row],[pizza_type_id]],PizzaTypeTable[#All],2,)</f>
        <v>The Spicy Italian Pizza</v>
      </c>
      <c r="H48106">
        <v>1</v>
      </c>
      <c r="I48106" t="str">
        <f>TEXT(VLOOKUP(Cleaned_VlookUp_Table[[#This Row],[order_id]],OrderTable[],2,0),"mmm")</f>
        <v>Dec</v>
      </c>
      <c r="J48106" s="1" t="str">
        <f>TEXT(VLOOKUP(Cleaned_VlookUp_Table[[#This Row],[order_id]],OrderTable[#All],2,0),"ddd")</f>
        <v>Sat</v>
      </c>
      <c r="K48106" s="3">
        <f>VLOOKUP(Cleaned_VlookUp_Table[[#This Row],[order_id]],OrderTable[#All],3,0)</f>
        <v>0.9183217592592593</v>
      </c>
      <c r="L48106">
        <f>VLOOKUP(Cleaned_VlookUp_Table[[#This Row],[pizza_id]],PizzaTable[#All],4,0)</f>
        <v>20.75</v>
      </c>
      <c r="M48106">
        <f>Cleaned_VlookUp_Table[[#This Row],[quantity]]*Cleaned_VlookUp_Table[[#This Row],[price]]</f>
        <v>20.75</v>
      </c>
    </row>
    <row r="48107" spans="3:13" x14ac:dyDescent="0.25">
      <c r="C48107">
        <v>48105</v>
      </c>
      <c r="D48107">
        <v>21142</v>
      </c>
      <c r="E48107" t="s">
        <v>95</v>
      </c>
      <c r="F48107" t="str">
        <f>VLOOKUP(Cleaned_VlookUp_Table[[#This Row],[pizza_id]],PizzaTable[#All],2,)</f>
        <v>calabrese</v>
      </c>
      <c r="G48107" t="str">
        <f>VLOOKUP(Cleaned_VlookUp_Table[[#This Row],[pizza_type_id]],PizzaTypeTable[#All],2,)</f>
        <v>The Calabrese Pizza</v>
      </c>
      <c r="H48107">
        <v>1</v>
      </c>
      <c r="I48107" t="str">
        <f>TEXT(VLOOKUP(Cleaned_VlookUp_Table[[#This Row],[order_id]],OrderTable[],2,0),"mmm")</f>
        <v>Dec</v>
      </c>
      <c r="J48107" s="1" t="str">
        <f>TEXT(VLOOKUP(Cleaned_VlookUp_Table[[#This Row],[order_id]],OrderTable[#All],2,0),"ddd")</f>
        <v>Sat</v>
      </c>
      <c r="K48107" s="3">
        <f>VLOOKUP(Cleaned_VlookUp_Table[[#This Row],[order_id]],OrderTable[#All],3,0)</f>
        <v>0.93738425925925928</v>
      </c>
      <c r="L48107">
        <f>VLOOKUP(Cleaned_VlookUp_Table[[#This Row],[pizza_id]],PizzaTable[#All],4,0)</f>
        <v>20.25</v>
      </c>
      <c r="M48107">
        <f>Cleaned_VlookUp_Table[[#This Row],[quantity]]*Cleaned_VlookUp_Table[[#This Row],[price]]</f>
        <v>20.25</v>
      </c>
    </row>
    <row r="48108" spans="3:13" x14ac:dyDescent="0.25">
      <c r="C48108">
        <v>48106</v>
      </c>
      <c r="D48108">
        <v>21142</v>
      </c>
      <c r="E48108" t="s">
        <v>22</v>
      </c>
      <c r="F48108" t="str">
        <f>VLOOKUP(Cleaned_VlookUp_Table[[#This Row],[pizza_id]],PizzaTable[#All],2,)</f>
        <v>spicy_ital</v>
      </c>
      <c r="G48108" t="str">
        <f>VLOOKUP(Cleaned_VlookUp_Table[[#This Row],[pizza_type_id]],PizzaTypeTable[#All],2,)</f>
        <v>The Spicy Italian Pizza</v>
      </c>
      <c r="H48108">
        <v>1</v>
      </c>
      <c r="I48108" t="str">
        <f>TEXT(VLOOKUP(Cleaned_VlookUp_Table[[#This Row],[order_id]],OrderTable[],2,0),"mmm")</f>
        <v>Dec</v>
      </c>
      <c r="J48108" s="1" t="str">
        <f>TEXT(VLOOKUP(Cleaned_VlookUp_Table[[#This Row],[order_id]],OrderTable[#All],2,0),"ddd")</f>
        <v>Sat</v>
      </c>
      <c r="K48108" s="3">
        <f>VLOOKUP(Cleaned_VlookUp_Table[[#This Row],[order_id]],OrderTable[#All],3,0)</f>
        <v>0.93738425925925928</v>
      </c>
      <c r="L48108">
        <f>VLOOKUP(Cleaned_VlookUp_Table[[#This Row],[pizza_id]],PizzaTable[#All],4,0)</f>
        <v>20.75</v>
      </c>
      <c r="M48108">
        <f>Cleaned_VlookUp_Table[[#This Row],[quantity]]*Cleaned_VlookUp_Table[[#This Row],[price]]</f>
        <v>20.75</v>
      </c>
    </row>
    <row r="48109" spans="3:13" x14ac:dyDescent="0.25">
      <c r="C48109">
        <v>48107</v>
      </c>
      <c r="D48109">
        <v>21143</v>
      </c>
      <c r="E48109" t="s">
        <v>35</v>
      </c>
      <c r="F48109" t="str">
        <f>VLOOKUP(Cleaned_VlookUp_Table[[#This Row],[pizza_id]],PizzaTable[#All],2,)</f>
        <v>four_cheese</v>
      </c>
      <c r="G48109" t="str">
        <f>VLOOKUP(Cleaned_VlookUp_Table[[#This Row],[pizza_type_id]],PizzaTypeTable[#All],2,)</f>
        <v>The Four Cheese Pizza</v>
      </c>
      <c r="H48109">
        <v>1</v>
      </c>
      <c r="I48109" t="str">
        <f>TEXT(VLOOKUP(Cleaned_VlookUp_Table[[#This Row],[order_id]],OrderTable[],2,0),"mmm")</f>
        <v>Dec</v>
      </c>
      <c r="J48109" s="1" t="str">
        <f>TEXT(VLOOKUP(Cleaned_VlookUp_Table[[#This Row],[order_id]],OrderTable[#All],2,0),"ddd")</f>
        <v>Sat</v>
      </c>
      <c r="K48109" s="3">
        <f>VLOOKUP(Cleaned_VlookUp_Table[[#This Row],[order_id]],OrderTable[#All],3,0)</f>
        <v>0.9399305555555556</v>
      </c>
      <c r="L48109">
        <f>VLOOKUP(Cleaned_VlookUp_Table[[#This Row],[pizza_id]],PizzaTable[#All],4,0)</f>
        <v>17.95</v>
      </c>
      <c r="M48109">
        <f>Cleaned_VlookUp_Table[[#This Row],[quantity]]*Cleaned_VlookUp_Table[[#This Row],[price]]</f>
        <v>17.95</v>
      </c>
    </row>
    <row r="48110" spans="3:13" x14ac:dyDescent="0.25">
      <c r="C48110">
        <v>48108</v>
      </c>
      <c r="D48110">
        <v>21143</v>
      </c>
      <c r="E48110" t="s">
        <v>42</v>
      </c>
      <c r="F48110" t="str">
        <f>VLOOKUP(Cleaned_VlookUp_Table[[#This Row],[pizza_id]],PizzaTable[#All],2,)</f>
        <v>spinach_fet</v>
      </c>
      <c r="G48110" t="str">
        <f>VLOOKUP(Cleaned_VlookUp_Table[[#This Row],[pizza_type_id]],PizzaTypeTable[#All],2,)</f>
        <v>The Spinach and Feta Pizza</v>
      </c>
      <c r="H48110">
        <v>1</v>
      </c>
      <c r="I48110" t="str">
        <f>TEXT(VLOOKUP(Cleaned_VlookUp_Table[[#This Row],[order_id]],OrderTable[],2,0),"mmm")</f>
        <v>Dec</v>
      </c>
      <c r="J48110" s="1" t="str">
        <f>TEXT(VLOOKUP(Cleaned_VlookUp_Table[[#This Row],[order_id]],OrderTable[#All],2,0),"ddd")</f>
        <v>Sat</v>
      </c>
      <c r="K48110" s="3">
        <f>VLOOKUP(Cleaned_VlookUp_Table[[#This Row],[order_id]],OrderTable[#All],3,0)</f>
        <v>0.9399305555555556</v>
      </c>
      <c r="L48110">
        <f>VLOOKUP(Cleaned_VlookUp_Table[[#This Row],[pizza_id]],PizzaTable[#All],4,0)</f>
        <v>20.25</v>
      </c>
      <c r="M48110">
        <f>Cleaned_VlookUp_Table[[#This Row],[quantity]]*Cleaned_VlookUp_Table[[#This Row],[price]]</f>
        <v>20.25</v>
      </c>
    </row>
    <row r="48111" spans="3:13" x14ac:dyDescent="0.25">
      <c r="C48111">
        <v>48109</v>
      </c>
      <c r="D48111">
        <v>21144</v>
      </c>
      <c r="E48111" t="s">
        <v>7</v>
      </c>
      <c r="F48111" t="str">
        <f>VLOOKUP(Cleaned_VlookUp_Table[[#This Row],[pizza_id]],PizzaTable[#All],2,)</f>
        <v>classic_dlx</v>
      </c>
      <c r="G48111" t="str">
        <f>VLOOKUP(Cleaned_VlookUp_Table[[#This Row],[pizza_type_id]],PizzaTypeTable[#All],2,)</f>
        <v>The Classic Deluxe Pizza</v>
      </c>
      <c r="H48111">
        <v>1</v>
      </c>
      <c r="I48111" t="str">
        <f>TEXT(VLOOKUP(Cleaned_VlookUp_Table[[#This Row],[order_id]],OrderTable[],2,0),"mmm")</f>
        <v>Dec</v>
      </c>
      <c r="J48111" s="1" t="str">
        <f>TEXT(VLOOKUP(Cleaned_VlookUp_Table[[#This Row],[order_id]],OrderTable[#All],2,0),"ddd")</f>
        <v>Sat</v>
      </c>
      <c r="K48111" s="3">
        <f>VLOOKUP(Cleaned_VlookUp_Table[[#This Row],[order_id]],OrderTable[#All],3,0)</f>
        <v>0.94469907407407405</v>
      </c>
      <c r="L48111">
        <f>VLOOKUP(Cleaned_VlookUp_Table[[#This Row],[pizza_id]],PizzaTable[#All],4,0)</f>
        <v>16</v>
      </c>
      <c r="M48111">
        <f>Cleaned_VlookUp_Table[[#This Row],[quantity]]*Cleaned_VlookUp_Table[[#This Row],[price]]</f>
        <v>16</v>
      </c>
    </row>
    <row r="48112" spans="3:13" x14ac:dyDescent="0.25">
      <c r="C48112">
        <v>48110</v>
      </c>
      <c r="D48112">
        <v>21144</v>
      </c>
      <c r="E48112" t="s">
        <v>13</v>
      </c>
      <c r="F48112" t="str">
        <f>VLOOKUP(Cleaned_VlookUp_Table[[#This Row],[pizza_id]],PizzaTable[#All],2,)</f>
        <v>prsc_argla</v>
      </c>
      <c r="G48112" t="str">
        <f>VLOOKUP(Cleaned_VlookUp_Table[[#This Row],[pizza_type_id]],PizzaTypeTable[#All],2,)</f>
        <v>The Prosciutto and Arugula Pizza</v>
      </c>
      <c r="H48112">
        <v>1</v>
      </c>
      <c r="I48112" t="str">
        <f>TEXT(VLOOKUP(Cleaned_VlookUp_Table[[#This Row],[order_id]],OrderTable[],2,0),"mmm")</f>
        <v>Dec</v>
      </c>
      <c r="J48112" s="1" t="str">
        <f>TEXT(VLOOKUP(Cleaned_VlookUp_Table[[#This Row],[order_id]],OrderTable[#All],2,0),"ddd")</f>
        <v>Sat</v>
      </c>
      <c r="K48112" s="3">
        <f>VLOOKUP(Cleaned_VlookUp_Table[[#This Row],[order_id]],OrderTable[#All],3,0)</f>
        <v>0.94469907407407405</v>
      </c>
      <c r="L48112">
        <f>VLOOKUP(Cleaned_VlookUp_Table[[#This Row],[pizza_id]],PizzaTable[#All],4,0)</f>
        <v>20.75</v>
      </c>
      <c r="M48112">
        <f>Cleaned_VlookUp_Table[[#This Row],[quantity]]*Cleaned_VlookUp_Table[[#This Row],[price]]</f>
        <v>20.75</v>
      </c>
    </row>
    <row r="48113" spans="3:13" x14ac:dyDescent="0.25">
      <c r="C48113">
        <v>48111</v>
      </c>
      <c r="D48113">
        <v>21145</v>
      </c>
      <c r="E48113" t="s">
        <v>57</v>
      </c>
      <c r="F48113" t="str">
        <f>VLOOKUP(Cleaned_VlookUp_Table[[#This Row],[pizza_id]],PizzaTable[#All],2,)</f>
        <v>hawaiian</v>
      </c>
      <c r="G48113" t="str">
        <f>VLOOKUP(Cleaned_VlookUp_Table[[#This Row],[pizza_type_id]],PizzaTypeTable[#All],2,)</f>
        <v>The Hawaiian Pizza</v>
      </c>
      <c r="H48113">
        <v>1</v>
      </c>
      <c r="I48113" t="str">
        <f>TEXT(VLOOKUP(Cleaned_VlookUp_Table[[#This Row],[order_id]],OrderTable[],2,0),"mmm")</f>
        <v>Dec</v>
      </c>
      <c r="J48113" s="1" t="str">
        <f>TEXT(VLOOKUP(Cleaned_VlookUp_Table[[#This Row],[order_id]],OrderTable[#All],2,0),"ddd")</f>
        <v>Sun</v>
      </c>
      <c r="K48113" s="3">
        <f>VLOOKUP(Cleaned_VlookUp_Table[[#This Row],[order_id]],OrderTable[#All],3,0)</f>
        <v>0.45995370370370375</v>
      </c>
      <c r="L48113">
        <f>VLOOKUP(Cleaned_VlookUp_Table[[#This Row],[pizza_id]],PizzaTable[#All],4,0)</f>
        <v>10.5</v>
      </c>
      <c r="M48113">
        <f>Cleaned_VlookUp_Table[[#This Row],[quantity]]*Cleaned_VlookUp_Table[[#This Row],[price]]</f>
        <v>10.5</v>
      </c>
    </row>
    <row r="48114" spans="3:13" x14ac:dyDescent="0.25">
      <c r="C48114">
        <v>48112</v>
      </c>
      <c r="D48114">
        <v>21145</v>
      </c>
      <c r="E48114" t="s">
        <v>82</v>
      </c>
      <c r="F48114" t="str">
        <f>VLOOKUP(Cleaned_VlookUp_Table[[#This Row],[pizza_id]],PizzaTable[#All],2,)</f>
        <v>spicy_ital</v>
      </c>
      <c r="G48114" t="str">
        <f>VLOOKUP(Cleaned_VlookUp_Table[[#This Row],[pizza_type_id]],PizzaTypeTable[#All],2,)</f>
        <v>The Spicy Italian Pizza</v>
      </c>
      <c r="H48114">
        <v>1</v>
      </c>
      <c r="I48114" t="str">
        <f>TEXT(VLOOKUP(Cleaned_VlookUp_Table[[#This Row],[order_id]],OrderTable[],2,0),"mmm")</f>
        <v>Dec</v>
      </c>
      <c r="J48114" s="1" t="str">
        <f>TEXT(VLOOKUP(Cleaned_VlookUp_Table[[#This Row],[order_id]],OrderTable[#All],2,0),"ddd")</f>
        <v>Sun</v>
      </c>
      <c r="K48114" s="3">
        <f>VLOOKUP(Cleaned_VlookUp_Table[[#This Row],[order_id]],OrderTable[#All],3,0)</f>
        <v>0.45995370370370375</v>
      </c>
      <c r="L48114">
        <f>VLOOKUP(Cleaned_VlookUp_Table[[#This Row],[pizza_id]],PizzaTable[#All],4,0)</f>
        <v>16.5</v>
      </c>
      <c r="M48114">
        <f>Cleaned_VlookUp_Table[[#This Row],[quantity]]*Cleaned_VlookUp_Table[[#This Row],[price]]</f>
        <v>16.5</v>
      </c>
    </row>
    <row r="48115" spans="3:13" x14ac:dyDescent="0.25">
      <c r="C48115">
        <v>48113</v>
      </c>
      <c r="D48115">
        <v>21146</v>
      </c>
      <c r="E48115" t="s">
        <v>6</v>
      </c>
      <c r="F48115" t="str">
        <f>VLOOKUP(Cleaned_VlookUp_Table[[#This Row],[pizza_id]],PizzaTable[#All],2,)</f>
        <v>hawaiian</v>
      </c>
      <c r="G48115" t="str">
        <f>VLOOKUP(Cleaned_VlookUp_Table[[#This Row],[pizza_type_id]],PizzaTypeTable[#All],2,)</f>
        <v>The Hawaiian Pizza</v>
      </c>
      <c r="H48115">
        <v>1</v>
      </c>
      <c r="I48115" t="str">
        <f>TEXT(VLOOKUP(Cleaned_VlookUp_Table[[#This Row],[order_id]],OrderTable[],2,0),"mmm")</f>
        <v>Dec</v>
      </c>
      <c r="J48115" s="1" t="str">
        <f>TEXT(VLOOKUP(Cleaned_VlookUp_Table[[#This Row],[order_id]],OrderTable[#All],2,0),"ddd")</f>
        <v>Sun</v>
      </c>
      <c r="K48115" s="3">
        <f>VLOOKUP(Cleaned_VlookUp_Table[[#This Row],[order_id]],OrderTable[#All],3,0)</f>
        <v>0.48712962962962963</v>
      </c>
      <c r="L48115">
        <f>VLOOKUP(Cleaned_VlookUp_Table[[#This Row],[pizza_id]],PizzaTable[#All],4,0)</f>
        <v>13.25</v>
      </c>
      <c r="M48115">
        <f>Cleaned_VlookUp_Table[[#This Row],[quantity]]*Cleaned_VlookUp_Table[[#This Row],[price]]</f>
        <v>13.25</v>
      </c>
    </row>
    <row r="48116" spans="3:13" x14ac:dyDescent="0.25">
      <c r="C48116">
        <v>48114</v>
      </c>
      <c r="D48116">
        <v>21147</v>
      </c>
      <c r="E48116" t="s">
        <v>66</v>
      </c>
      <c r="F48116" t="str">
        <f>VLOOKUP(Cleaned_VlookUp_Table[[#This Row],[pizza_id]],PizzaTable[#All],2,)</f>
        <v>hawaiian</v>
      </c>
      <c r="G48116" t="str">
        <f>VLOOKUP(Cleaned_VlookUp_Table[[#This Row],[pizza_type_id]],PizzaTypeTable[#All],2,)</f>
        <v>The Hawaiian Pizza</v>
      </c>
      <c r="H48116">
        <v>1</v>
      </c>
      <c r="I48116" t="str">
        <f>TEXT(VLOOKUP(Cleaned_VlookUp_Table[[#This Row],[order_id]],OrderTable[],2,0),"mmm")</f>
        <v>Dec</v>
      </c>
      <c r="J48116" s="1" t="str">
        <f>TEXT(VLOOKUP(Cleaned_VlookUp_Table[[#This Row],[order_id]],OrderTable[#All],2,0),"ddd")</f>
        <v>Sun</v>
      </c>
      <c r="K48116" s="3">
        <f>VLOOKUP(Cleaned_VlookUp_Table[[#This Row],[order_id]],OrderTable[#All],3,0)</f>
        <v>0.49791666666666662</v>
      </c>
      <c r="L48116">
        <f>VLOOKUP(Cleaned_VlookUp_Table[[#This Row],[pizza_id]],PizzaTable[#All],4,0)</f>
        <v>16.5</v>
      </c>
      <c r="M48116">
        <f>Cleaned_VlookUp_Table[[#This Row],[quantity]]*Cleaned_VlookUp_Table[[#This Row],[price]]</f>
        <v>16.5</v>
      </c>
    </row>
    <row r="48117" spans="3:13" x14ac:dyDescent="0.25">
      <c r="C48117">
        <v>48115</v>
      </c>
      <c r="D48117">
        <v>21148</v>
      </c>
      <c r="E48117" t="s">
        <v>7</v>
      </c>
      <c r="F48117" t="str">
        <f>VLOOKUP(Cleaned_VlookUp_Table[[#This Row],[pizza_id]],PizzaTable[#All],2,)</f>
        <v>classic_dlx</v>
      </c>
      <c r="G48117" t="str">
        <f>VLOOKUP(Cleaned_VlookUp_Table[[#This Row],[pizza_type_id]],PizzaTypeTable[#All],2,)</f>
        <v>The Classic Deluxe Pizza</v>
      </c>
      <c r="H48117">
        <v>1</v>
      </c>
      <c r="I48117" t="str">
        <f>TEXT(VLOOKUP(Cleaned_VlookUp_Table[[#This Row],[order_id]],OrderTable[],2,0),"mmm")</f>
        <v>Dec</v>
      </c>
      <c r="J48117" s="1" t="str">
        <f>TEXT(VLOOKUP(Cleaned_VlookUp_Table[[#This Row],[order_id]],OrderTable[#All],2,0),"ddd")</f>
        <v>Sun</v>
      </c>
      <c r="K48117" s="3">
        <f>VLOOKUP(Cleaned_VlookUp_Table[[#This Row],[order_id]],OrderTable[#All],3,0)</f>
        <v>0.51011574074074073</v>
      </c>
      <c r="L48117">
        <f>VLOOKUP(Cleaned_VlookUp_Table[[#This Row],[pizza_id]],PizzaTable[#All],4,0)</f>
        <v>16</v>
      </c>
      <c r="M48117">
        <f>Cleaned_VlookUp_Table[[#This Row],[quantity]]*Cleaned_VlookUp_Table[[#This Row],[price]]</f>
        <v>16</v>
      </c>
    </row>
    <row r="48118" spans="3:13" x14ac:dyDescent="0.25">
      <c r="C48118">
        <v>48116</v>
      </c>
      <c r="D48118">
        <v>21149</v>
      </c>
      <c r="E48118" t="s">
        <v>35</v>
      </c>
      <c r="F48118" t="str">
        <f>VLOOKUP(Cleaned_VlookUp_Table[[#This Row],[pizza_id]],PizzaTable[#All],2,)</f>
        <v>four_cheese</v>
      </c>
      <c r="G48118" t="str">
        <f>VLOOKUP(Cleaned_VlookUp_Table[[#This Row],[pizza_type_id]],PizzaTypeTable[#All],2,)</f>
        <v>The Four Cheese Pizza</v>
      </c>
      <c r="H48118">
        <v>1</v>
      </c>
      <c r="I48118" t="str">
        <f>TEXT(VLOOKUP(Cleaned_VlookUp_Table[[#This Row],[order_id]],OrderTable[],2,0),"mmm")</f>
        <v>Dec</v>
      </c>
      <c r="J48118" s="1" t="str">
        <f>TEXT(VLOOKUP(Cleaned_VlookUp_Table[[#This Row],[order_id]],OrderTable[#All],2,0),"ddd")</f>
        <v>Sun</v>
      </c>
      <c r="K48118" s="3">
        <f>VLOOKUP(Cleaned_VlookUp_Table[[#This Row],[order_id]],OrderTable[#All],3,0)</f>
        <v>0.51908564814814817</v>
      </c>
      <c r="L48118">
        <f>VLOOKUP(Cleaned_VlookUp_Table[[#This Row],[pizza_id]],PizzaTable[#All],4,0)</f>
        <v>17.95</v>
      </c>
      <c r="M48118">
        <f>Cleaned_VlookUp_Table[[#This Row],[quantity]]*Cleaned_VlookUp_Table[[#This Row],[price]]</f>
        <v>17.95</v>
      </c>
    </row>
    <row r="48119" spans="3:13" x14ac:dyDescent="0.25">
      <c r="C48119">
        <v>48117</v>
      </c>
      <c r="D48119">
        <v>21150</v>
      </c>
      <c r="E48119" t="s">
        <v>27</v>
      </c>
      <c r="F48119" t="str">
        <f>VLOOKUP(Cleaned_VlookUp_Table[[#This Row],[pizza_id]],PizzaTable[#All],2,)</f>
        <v>bbq_ckn</v>
      </c>
      <c r="G48119" t="str">
        <f>VLOOKUP(Cleaned_VlookUp_Table[[#This Row],[pizza_type_id]],PizzaTypeTable[#All],2,)</f>
        <v>The Barbecue Chicken Pizza</v>
      </c>
      <c r="H48119">
        <v>1</v>
      </c>
      <c r="I48119" t="str">
        <f>TEXT(VLOOKUP(Cleaned_VlookUp_Table[[#This Row],[order_id]],OrderTable[],2,0),"mmm")</f>
        <v>Dec</v>
      </c>
      <c r="J48119" s="1" t="str">
        <f>TEXT(VLOOKUP(Cleaned_VlookUp_Table[[#This Row],[order_id]],OrderTable[#All],2,0),"ddd")</f>
        <v>Sun</v>
      </c>
      <c r="K48119" s="3">
        <f>VLOOKUP(Cleaned_VlookUp_Table[[#This Row],[order_id]],OrderTable[#All],3,0)</f>
        <v>0.53339120370370374</v>
      </c>
      <c r="L48119">
        <f>VLOOKUP(Cleaned_VlookUp_Table[[#This Row],[pizza_id]],PizzaTable[#All],4,0)</f>
        <v>20.75</v>
      </c>
      <c r="M48119">
        <f>Cleaned_VlookUp_Table[[#This Row],[quantity]]*Cleaned_VlookUp_Table[[#This Row],[price]]</f>
        <v>20.75</v>
      </c>
    </row>
    <row r="48120" spans="3:13" x14ac:dyDescent="0.25">
      <c r="C48120">
        <v>48118</v>
      </c>
      <c r="D48120">
        <v>21150</v>
      </c>
      <c r="E48120" t="s">
        <v>33</v>
      </c>
      <c r="F48120" t="str">
        <f>VLOOKUP(Cleaned_VlookUp_Table[[#This Row],[pizza_id]],PizzaTable[#All],2,)</f>
        <v>big_meat</v>
      </c>
      <c r="G48120" t="str">
        <f>VLOOKUP(Cleaned_VlookUp_Table[[#This Row],[pizza_type_id]],PizzaTypeTable[#All],2,)</f>
        <v>The Big Meat Pizza</v>
      </c>
      <c r="H48120">
        <v>2</v>
      </c>
      <c r="I48120" t="str">
        <f>TEXT(VLOOKUP(Cleaned_VlookUp_Table[[#This Row],[order_id]],OrderTable[],2,0),"mmm")</f>
        <v>Dec</v>
      </c>
      <c r="J48120" s="1" t="str">
        <f>TEXT(VLOOKUP(Cleaned_VlookUp_Table[[#This Row],[order_id]],OrderTable[#All],2,0),"ddd")</f>
        <v>Sun</v>
      </c>
      <c r="K48120" s="3">
        <f>VLOOKUP(Cleaned_VlookUp_Table[[#This Row],[order_id]],OrderTable[#All],3,0)</f>
        <v>0.53339120370370374</v>
      </c>
      <c r="L48120">
        <f>VLOOKUP(Cleaned_VlookUp_Table[[#This Row],[pizza_id]],PizzaTable[#All],4,0)</f>
        <v>12</v>
      </c>
      <c r="M48120">
        <f>Cleaned_VlookUp_Table[[#This Row],[quantity]]*Cleaned_VlookUp_Table[[#This Row],[price]]</f>
        <v>24</v>
      </c>
    </row>
    <row r="48121" spans="3:13" x14ac:dyDescent="0.25">
      <c r="C48121">
        <v>48119</v>
      </c>
      <c r="D48121">
        <v>21150</v>
      </c>
      <c r="E48121" t="s">
        <v>29</v>
      </c>
      <c r="F48121" t="str">
        <f>VLOOKUP(Cleaned_VlookUp_Table[[#This Row],[pizza_id]],PizzaTable[#All],2,)</f>
        <v>cali_ckn</v>
      </c>
      <c r="G48121" t="str">
        <f>VLOOKUP(Cleaned_VlookUp_Table[[#This Row],[pizza_type_id]],PizzaTypeTable[#All],2,)</f>
        <v>The California Chicken Pizza</v>
      </c>
      <c r="H48121">
        <v>1</v>
      </c>
      <c r="I48121" t="str">
        <f>TEXT(VLOOKUP(Cleaned_VlookUp_Table[[#This Row],[order_id]],OrderTable[],2,0),"mmm")</f>
        <v>Dec</v>
      </c>
      <c r="J48121" s="1" t="str">
        <f>TEXT(VLOOKUP(Cleaned_VlookUp_Table[[#This Row],[order_id]],OrderTable[#All],2,0),"ddd")</f>
        <v>Sun</v>
      </c>
      <c r="K48121" s="3">
        <f>VLOOKUP(Cleaned_VlookUp_Table[[#This Row],[order_id]],OrderTable[#All],3,0)</f>
        <v>0.53339120370370374</v>
      </c>
      <c r="L48121">
        <f>VLOOKUP(Cleaned_VlookUp_Table[[#This Row],[pizza_id]],PizzaTable[#All],4,0)</f>
        <v>16.75</v>
      </c>
      <c r="M48121">
        <f>Cleaned_VlookUp_Table[[#This Row],[quantity]]*Cleaned_VlookUp_Table[[#This Row],[price]]</f>
        <v>16.75</v>
      </c>
    </row>
    <row r="48122" spans="3:13" x14ac:dyDescent="0.25">
      <c r="C48122">
        <v>48120</v>
      </c>
      <c r="D48122">
        <v>21150</v>
      </c>
      <c r="E48122" t="s">
        <v>32</v>
      </c>
      <c r="F48122" t="str">
        <f>VLOOKUP(Cleaned_VlookUp_Table[[#This Row],[pizza_id]],PizzaTable[#All],2,)</f>
        <v>ckn_pesto</v>
      </c>
      <c r="G48122" t="str">
        <f>VLOOKUP(Cleaned_VlookUp_Table[[#This Row],[pizza_type_id]],PizzaTypeTable[#All],2,)</f>
        <v>The Chicken Pesto Pizza</v>
      </c>
      <c r="H48122">
        <v>1</v>
      </c>
      <c r="I48122" t="str">
        <f>TEXT(VLOOKUP(Cleaned_VlookUp_Table[[#This Row],[order_id]],OrderTable[],2,0),"mmm")</f>
        <v>Dec</v>
      </c>
      <c r="J48122" s="1" t="str">
        <f>TEXT(VLOOKUP(Cleaned_VlookUp_Table[[#This Row],[order_id]],OrderTable[#All],2,0),"ddd")</f>
        <v>Sun</v>
      </c>
      <c r="K48122" s="3">
        <f>VLOOKUP(Cleaned_VlookUp_Table[[#This Row],[order_id]],OrderTable[#All],3,0)</f>
        <v>0.53339120370370374</v>
      </c>
      <c r="L48122">
        <f>VLOOKUP(Cleaned_VlookUp_Table[[#This Row],[pizza_id]],PizzaTable[#All],4,0)</f>
        <v>20.75</v>
      </c>
      <c r="M48122">
        <f>Cleaned_VlookUp_Table[[#This Row],[quantity]]*Cleaned_VlookUp_Table[[#This Row],[price]]</f>
        <v>20.75</v>
      </c>
    </row>
    <row r="48123" spans="3:13" x14ac:dyDescent="0.25">
      <c r="C48123">
        <v>48121</v>
      </c>
      <c r="D48123">
        <v>21150</v>
      </c>
      <c r="E48123" t="s">
        <v>58</v>
      </c>
      <c r="F48123" t="str">
        <f>VLOOKUP(Cleaned_VlookUp_Table[[#This Row],[pizza_id]],PizzaTable[#All],2,)</f>
        <v>peppr_salami</v>
      </c>
      <c r="G48123" t="str">
        <f>VLOOKUP(Cleaned_VlookUp_Table[[#This Row],[pizza_type_id]],PizzaTypeTable[#All],2,)</f>
        <v>The Pepper Salami Pizza</v>
      </c>
      <c r="H48123">
        <v>1</v>
      </c>
      <c r="I48123" t="str">
        <f>TEXT(VLOOKUP(Cleaned_VlookUp_Table[[#This Row],[order_id]],OrderTable[],2,0),"mmm")</f>
        <v>Dec</v>
      </c>
      <c r="J48123" s="1" t="str">
        <f>TEXT(VLOOKUP(Cleaned_VlookUp_Table[[#This Row],[order_id]],OrderTable[#All],2,0),"ddd")</f>
        <v>Sun</v>
      </c>
      <c r="K48123" s="3">
        <f>VLOOKUP(Cleaned_VlookUp_Table[[#This Row],[order_id]],OrderTable[#All],3,0)</f>
        <v>0.53339120370370374</v>
      </c>
      <c r="L48123">
        <f>VLOOKUP(Cleaned_VlookUp_Table[[#This Row],[pizza_id]],PizzaTable[#All],4,0)</f>
        <v>16.5</v>
      </c>
      <c r="M48123">
        <f>Cleaned_VlookUp_Table[[#This Row],[quantity]]*Cleaned_VlookUp_Table[[#This Row],[price]]</f>
        <v>16.5</v>
      </c>
    </row>
    <row r="48124" spans="3:13" x14ac:dyDescent="0.25">
      <c r="C48124">
        <v>48122</v>
      </c>
      <c r="D48124">
        <v>21150</v>
      </c>
      <c r="E48124" t="s">
        <v>49</v>
      </c>
      <c r="F48124" t="str">
        <f>VLOOKUP(Cleaned_VlookUp_Table[[#This Row],[pizza_id]],PizzaTable[#All],2,)</f>
        <v>prsc_argla</v>
      </c>
      <c r="G48124" t="str">
        <f>VLOOKUP(Cleaned_VlookUp_Table[[#This Row],[pizza_type_id]],PizzaTypeTable[#All],2,)</f>
        <v>The Prosciutto and Arugula Pizza</v>
      </c>
      <c r="H48124">
        <v>1</v>
      </c>
      <c r="I48124" t="str">
        <f>TEXT(VLOOKUP(Cleaned_VlookUp_Table[[#This Row],[order_id]],OrderTable[],2,0),"mmm")</f>
        <v>Dec</v>
      </c>
      <c r="J48124" s="1" t="str">
        <f>TEXT(VLOOKUP(Cleaned_VlookUp_Table[[#This Row],[order_id]],OrderTable[#All],2,0),"ddd")</f>
        <v>Sun</v>
      </c>
      <c r="K48124" s="3">
        <f>VLOOKUP(Cleaned_VlookUp_Table[[#This Row],[order_id]],OrderTable[#All],3,0)</f>
        <v>0.53339120370370374</v>
      </c>
      <c r="L48124">
        <f>VLOOKUP(Cleaned_VlookUp_Table[[#This Row],[pizza_id]],PizzaTable[#All],4,0)</f>
        <v>12.5</v>
      </c>
      <c r="M48124">
        <f>Cleaned_VlookUp_Table[[#This Row],[quantity]]*Cleaned_VlookUp_Table[[#This Row],[price]]</f>
        <v>12.5</v>
      </c>
    </row>
    <row r="48125" spans="3:13" x14ac:dyDescent="0.25">
      <c r="C48125">
        <v>48123</v>
      </c>
      <c r="D48125">
        <v>21150</v>
      </c>
      <c r="E48125" t="s">
        <v>26</v>
      </c>
      <c r="F48125" t="str">
        <f>VLOOKUP(Cleaned_VlookUp_Table[[#This Row],[pizza_id]],PizzaTable[#All],2,)</f>
        <v>southw_ckn</v>
      </c>
      <c r="G48125" t="str">
        <f>VLOOKUP(Cleaned_VlookUp_Table[[#This Row],[pizza_type_id]],PizzaTypeTable[#All],2,)</f>
        <v>The Southwest Chicken Pizza</v>
      </c>
      <c r="H48125">
        <v>1</v>
      </c>
      <c r="I48125" t="str">
        <f>TEXT(VLOOKUP(Cleaned_VlookUp_Table[[#This Row],[order_id]],OrderTable[],2,0),"mmm")</f>
        <v>Dec</v>
      </c>
      <c r="J48125" s="1" t="str">
        <f>TEXT(VLOOKUP(Cleaned_VlookUp_Table[[#This Row],[order_id]],OrderTable[#All],2,0),"ddd")</f>
        <v>Sun</v>
      </c>
      <c r="K48125" s="3">
        <f>VLOOKUP(Cleaned_VlookUp_Table[[#This Row],[order_id]],OrderTable[#All],3,0)</f>
        <v>0.53339120370370374</v>
      </c>
      <c r="L48125">
        <f>VLOOKUP(Cleaned_VlookUp_Table[[#This Row],[pizza_id]],PizzaTable[#All],4,0)</f>
        <v>20.75</v>
      </c>
      <c r="M48125">
        <f>Cleaned_VlookUp_Table[[#This Row],[quantity]]*Cleaned_VlookUp_Table[[#This Row],[price]]</f>
        <v>20.75</v>
      </c>
    </row>
    <row r="48126" spans="3:13" x14ac:dyDescent="0.25">
      <c r="C48126">
        <v>48124</v>
      </c>
      <c r="D48126">
        <v>21150</v>
      </c>
      <c r="E48126" t="s">
        <v>71</v>
      </c>
      <c r="F48126" t="str">
        <f>VLOOKUP(Cleaned_VlookUp_Table[[#This Row],[pizza_id]],PizzaTable[#All],2,)</f>
        <v>southw_ckn</v>
      </c>
      <c r="G48126" t="str">
        <f>VLOOKUP(Cleaned_VlookUp_Table[[#This Row],[pizza_type_id]],PizzaTypeTable[#All],2,)</f>
        <v>The Southwest Chicken Pizza</v>
      </c>
      <c r="H48126">
        <v>1</v>
      </c>
      <c r="I48126" t="str">
        <f>TEXT(VLOOKUP(Cleaned_VlookUp_Table[[#This Row],[order_id]],OrderTable[],2,0),"mmm")</f>
        <v>Dec</v>
      </c>
      <c r="J48126" s="1" t="str">
        <f>TEXT(VLOOKUP(Cleaned_VlookUp_Table[[#This Row],[order_id]],OrderTable[#All],2,0),"ddd")</f>
        <v>Sun</v>
      </c>
      <c r="K48126" s="3">
        <f>VLOOKUP(Cleaned_VlookUp_Table[[#This Row],[order_id]],OrderTable[#All],3,0)</f>
        <v>0.53339120370370374</v>
      </c>
      <c r="L48126">
        <f>VLOOKUP(Cleaned_VlookUp_Table[[#This Row],[pizza_id]],PizzaTable[#All],4,0)</f>
        <v>16.75</v>
      </c>
      <c r="M48126">
        <f>Cleaned_VlookUp_Table[[#This Row],[quantity]]*Cleaned_VlookUp_Table[[#This Row],[price]]</f>
        <v>16.75</v>
      </c>
    </row>
    <row r="48127" spans="3:13" x14ac:dyDescent="0.25">
      <c r="C48127">
        <v>48125</v>
      </c>
      <c r="D48127">
        <v>21150</v>
      </c>
      <c r="E48127" t="s">
        <v>86</v>
      </c>
      <c r="F48127" t="str">
        <f>VLOOKUP(Cleaned_VlookUp_Table[[#This Row],[pizza_id]],PizzaTable[#All],2,)</f>
        <v>spinach_fet</v>
      </c>
      <c r="G48127" t="str">
        <f>VLOOKUP(Cleaned_VlookUp_Table[[#This Row],[pizza_type_id]],PizzaTypeTable[#All],2,)</f>
        <v>The Spinach and Feta Pizza</v>
      </c>
      <c r="H48127">
        <v>1</v>
      </c>
      <c r="I48127" t="str">
        <f>TEXT(VLOOKUP(Cleaned_VlookUp_Table[[#This Row],[order_id]],OrderTable[],2,0),"mmm")</f>
        <v>Dec</v>
      </c>
      <c r="J48127" s="1" t="str">
        <f>TEXT(VLOOKUP(Cleaned_VlookUp_Table[[#This Row],[order_id]],OrderTable[#All],2,0),"ddd")</f>
        <v>Sun</v>
      </c>
      <c r="K48127" s="3">
        <f>VLOOKUP(Cleaned_VlookUp_Table[[#This Row],[order_id]],OrderTable[#All],3,0)</f>
        <v>0.53339120370370374</v>
      </c>
      <c r="L48127">
        <f>VLOOKUP(Cleaned_VlookUp_Table[[#This Row],[pizza_id]],PizzaTable[#All],4,0)</f>
        <v>16</v>
      </c>
      <c r="M48127">
        <f>Cleaned_VlookUp_Table[[#This Row],[quantity]]*Cleaned_VlookUp_Table[[#This Row],[price]]</f>
        <v>16</v>
      </c>
    </row>
    <row r="48128" spans="3:13" x14ac:dyDescent="0.25">
      <c r="C48128">
        <v>48126</v>
      </c>
      <c r="D48128">
        <v>21150</v>
      </c>
      <c r="E48128" t="s">
        <v>78</v>
      </c>
      <c r="F48128" t="str">
        <f>VLOOKUP(Cleaned_VlookUp_Table[[#This Row],[pizza_id]],PizzaTable[#All],2,)</f>
        <v>veggie_veg</v>
      </c>
      <c r="G48128" t="str">
        <f>VLOOKUP(Cleaned_VlookUp_Table[[#This Row],[pizza_type_id]],PizzaTypeTable[#All],2,)</f>
        <v>The Vegetables + Vegetables Pizza</v>
      </c>
      <c r="H48128">
        <v>1</v>
      </c>
      <c r="I48128" t="str">
        <f>TEXT(VLOOKUP(Cleaned_VlookUp_Table[[#This Row],[order_id]],OrderTable[],2,0),"mmm")</f>
        <v>Dec</v>
      </c>
      <c r="J48128" s="1" t="str">
        <f>TEXT(VLOOKUP(Cleaned_VlookUp_Table[[#This Row],[order_id]],OrderTable[#All],2,0),"ddd")</f>
        <v>Sun</v>
      </c>
      <c r="K48128" s="3">
        <f>VLOOKUP(Cleaned_VlookUp_Table[[#This Row],[order_id]],OrderTable[#All],3,0)</f>
        <v>0.53339120370370374</v>
      </c>
      <c r="L48128">
        <f>VLOOKUP(Cleaned_VlookUp_Table[[#This Row],[pizza_id]],PizzaTable[#All],4,0)</f>
        <v>16</v>
      </c>
      <c r="M48128">
        <f>Cleaned_VlookUp_Table[[#This Row],[quantity]]*Cleaned_VlookUp_Table[[#This Row],[price]]</f>
        <v>16</v>
      </c>
    </row>
    <row r="48129" spans="3:13" x14ac:dyDescent="0.25">
      <c r="C48129">
        <v>48127</v>
      </c>
      <c r="D48129">
        <v>21151</v>
      </c>
      <c r="E48129" t="s">
        <v>51</v>
      </c>
      <c r="F48129" t="str">
        <f>VLOOKUP(Cleaned_VlookUp_Table[[#This Row],[pizza_id]],PizzaTable[#All],2,)</f>
        <v>veggie_veg</v>
      </c>
      <c r="G48129" t="str">
        <f>VLOOKUP(Cleaned_VlookUp_Table[[#This Row],[pizza_type_id]],PizzaTypeTable[#All],2,)</f>
        <v>The Vegetables + Vegetables Pizza</v>
      </c>
      <c r="H48129">
        <v>1</v>
      </c>
      <c r="I48129" t="str">
        <f>TEXT(VLOOKUP(Cleaned_VlookUp_Table[[#This Row],[order_id]],OrderTable[],2,0),"mmm")</f>
        <v>Dec</v>
      </c>
      <c r="J48129" s="1" t="str">
        <f>TEXT(VLOOKUP(Cleaned_VlookUp_Table[[#This Row],[order_id]],OrderTable[#All],2,0),"ddd")</f>
        <v>Sun</v>
      </c>
      <c r="K48129" s="3">
        <f>VLOOKUP(Cleaned_VlookUp_Table[[#This Row],[order_id]],OrderTable[#All],3,0)</f>
        <v>0.56305555555555553</v>
      </c>
      <c r="L48129">
        <f>VLOOKUP(Cleaned_VlookUp_Table[[#This Row],[pizza_id]],PizzaTable[#All],4,0)</f>
        <v>20.25</v>
      </c>
      <c r="M48129">
        <f>Cleaned_VlookUp_Table[[#This Row],[quantity]]*Cleaned_VlookUp_Table[[#This Row],[price]]</f>
        <v>20.25</v>
      </c>
    </row>
    <row r="48130" spans="3:13" x14ac:dyDescent="0.25">
      <c r="C48130">
        <v>48128</v>
      </c>
      <c r="D48130">
        <v>21152</v>
      </c>
      <c r="E48130" t="s">
        <v>17</v>
      </c>
      <c r="F48130" t="str">
        <f>VLOOKUP(Cleaned_VlookUp_Table[[#This Row],[pizza_id]],PizzaTable[#All],2,)</f>
        <v>classic_dlx</v>
      </c>
      <c r="G48130" t="str">
        <f>VLOOKUP(Cleaned_VlookUp_Table[[#This Row],[pizza_type_id]],PizzaTypeTable[#All],2,)</f>
        <v>The Classic Deluxe Pizza</v>
      </c>
      <c r="H48130">
        <v>1</v>
      </c>
      <c r="I48130" t="str">
        <f>TEXT(VLOOKUP(Cleaned_VlookUp_Table[[#This Row],[order_id]],OrderTable[],2,0),"mmm")</f>
        <v>Dec</v>
      </c>
      <c r="J48130" s="1" t="str">
        <f>TEXT(VLOOKUP(Cleaned_VlookUp_Table[[#This Row],[order_id]],OrderTable[#All],2,0),"ddd")</f>
        <v>Sun</v>
      </c>
      <c r="K48130" s="3">
        <f>VLOOKUP(Cleaned_VlookUp_Table[[#This Row],[order_id]],OrderTable[#All],3,0)</f>
        <v>0.58166666666666667</v>
      </c>
      <c r="L48130">
        <f>VLOOKUP(Cleaned_VlookUp_Table[[#This Row],[pizza_id]],PizzaTable[#All],4,0)</f>
        <v>12</v>
      </c>
      <c r="M48130">
        <f>Cleaned_VlookUp_Table[[#This Row],[quantity]]*Cleaned_VlookUp_Table[[#This Row],[price]]</f>
        <v>12</v>
      </c>
    </row>
    <row r="48131" spans="3:13" x14ac:dyDescent="0.25">
      <c r="C48131">
        <v>48129</v>
      </c>
      <c r="D48131">
        <v>21153</v>
      </c>
      <c r="E48131" t="s">
        <v>18</v>
      </c>
      <c r="F48131" t="str">
        <f>VLOOKUP(Cleaned_VlookUp_Table[[#This Row],[pizza_id]],PizzaTable[#All],2,)</f>
        <v>green_garden</v>
      </c>
      <c r="G48131" t="str">
        <f>VLOOKUP(Cleaned_VlookUp_Table[[#This Row],[pizza_type_id]],PizzaTypeTable[#All],2,)</f>
        <v>The Green Garden Pizza</v>
      </c>
      <c r="H48131">
        <v>1</v>
      </c>
      <c r="I48131" t="str">
        <f>TEXT(VLOOKUP(Cleaned_VlookUp_Table[[#This Row],[order_id]],OrderTable[],2,0),"mmm")</f>
        <v>Dec</v>
      </c>
      <c r="J48131" s="1" t="str">
        <f>TEXT(VLOOKUP(Cleaned_VlookUp_Table[[#This Row],[order_id]],OrderTable[#All],2,0),"ddd")</f>
        <v>Sun</v>
      </c>
      <c r="K48131" s="3">
        <f>VLOOKUP(Cleaned_VlookUp_Table[[#This Row],[order_id]],OrderTable[#All],3,0)</f>
        <v>0.60462962962962963</v>
      </c>
      <c r="L48131">
        <f>VLOOKUP(Cleaned_VlookUp_Table[[#This Row],[pizza_id]],PizzaTable[#All],4,0)</f>
        <v>12</v>
      </c>
      <c r="M48131">
        <f>Cleaned_VlookUp_Table[[#This Row],[quantity]]*Cleaned_VlookUp_Table[[#This Row],[price]]</f>
        <v>12</v>
      </c>
    </row>
    <row r="48132" spans="3:13" x14ac:dyDescent="0.25">
      <c r="C48132">
        <v>48130</v>
      </c>
      <c r="D48132">
        <v>21153</v>
      </c>
      <c r="E48132" t="s">
        <v>9</v>
      </c>
      <c r="F48132" t="str">
        <f>VLOOKUP(Cleaned_VlookUp_Table[[#This Row],[pizza_id]],PizzaTable[#All],2,)</f>
        <v>ital_supr</v>
      </c>
      <c r="G48132" t="str">
        <f>VLOOKUP(Cleaned_VlookUp_Table[[#This Row],[pizza_type_id]],PizzaTypeTable[#All],2,)</f>
        <v>The Italian Supreme Pizza</v>
      </c>
      <c r="H48132">
        <v>1</v>
      </c>
      <c r="I48132" t="str">
        <f>TEXT(VLOOKUP(Cleaned_VlookUp_Table[[#This Row],[order_id]],OrderTable[],2,0),"mmm")</f>
        <v>Dec</v>
      </c>
      <c r="J48132" s="1" t="str">
        <f>TEXT(VLOOKUP(Cleaned_VlookUp_Table[[#This Row],[order_id]],OrderTable[#All],2,0),"ddd")</f>
        <v>Sun</v>
      </c>
      <c r="K48132" s="3">
        <f>VLOOKUP(Cleaned_VlookUp_Table[[#This Row],[order_id]],OrderTable[#All],3,0)</f>
        <v>0.60462962962962963</v>
      </c>
      <c r="L48132">
        <f>VLOOKUP(Cleaned_VlookUp_Table[[#This Row],[pizza_id]],PizzaTable[#All],4,0)</f>
        <v>20.75</v>
      </c>
      <c r="M48132">
        <f>Cleaned_VlookUp_Table[[#This Row],[quantity]]*Cleaned_VlookUp_Table[[#This Row],[price]]</f>
        <v>20.75</v>
      </c>
    </row>
    <row r="48133" spans="3:13" x14ac:dyDescent="0.25">
      <c r="C48133">
        <v>48131</v>
      </c>
      <c r="D48133">
        <v>21153</v>
      </c>
      <c r="E48133" t="s">
        <v>22</v>
      </c>
      <c r="F48133" t="str">
        <f>VLOOKUP(Cleaned_VlookUp_Table[[#This Row],[pizza_id]],PizzaTable[#All],2,)</f>
        <v>spicy_ital</v>
      </c>
      <c r="G48133" t="str">
        <f>VLOOKUP(Cleaned_VlookUp_Table[[#This Row],[pizza_type_id]],PizzaTypeTable[#All],2,)</f>
        <v>The Spicy Italian Pizza</v>
      </c>
      <c r="H48133">
        <v>1</v>
      </c>
      <c r="I48133" t="str">
        <f>TEXT(VLOOKUP(Cleaned_VlookUp_Table[[#This Row],[order_id]],OrderTable[],2,0),"mmm")</f>
        <v>Dec</v>
      </c>
      <c r="J48133" s="1" t="str">
        <f>TEXT(VLOOKUP(Cleaned_VlookUp_Table[[#This Row],[order_id]],OrderTable[#All],2,0),"ddd")</f>
        <v>Sun</v>
      </c>
      <c r="K48133" s="3">
        <f>VLOOKUP(Cleaned_VlookUp_Table[[#This Row],[order_id]],OrderTable[#All],3,0)</f>
        <v>0.60462962962962963</v>
      </c>
      <c r="L48133">
        <f>VLOOKUP(Cleaned_VlookUp_Table[[#This Row],[pizza_id]],PizzaTable[#All],4,0)</f>
        <v>20.75</v>
      </c>
      <c r="M48133">
        <f>Cleaned_VlookUp_Table[[#This Row],[quantity]]*Cleaned_VlookUp_Table[[#This Row],[price]]</f>
        <v>20.75</v>
      </c>
    </row>
    <row r="48134" spans="3:13" x14ac:dyDescent="0.25">
      <c r="C48134">
        <v>48132</v>
      </c>
      <c r="D48134">
        <v>21153</v>
      </c>
      <c r="E48134" t="s">
        <v>24</v>
      </c>
      <c r="F48134" t="str">
        <f>VLOOKUP(Cleaned_VlookUp_Table[[#This Row],[pizza_id]],PizzaTable[#All],2,)</f>
        <v>veggie_veg</v>
      </c>
      <c r="G48134" t="str">
        <f>VLOOKUP(Cleaned_VlookUp_Table[[#This Row],[pizza_type_id]],PizzaTypeTable[#All],2,)</f>
        <v>The Vegetables + Vegetables Pizza</v>
      </c>
      <c r="H48134">
        <v>1</v>
      </c>
      <c r="I48134" t="str">
        <f>TEXT(VLOOKUP(Cleaned_VlookUp_Table[[#This Row],[order_id]],OrderTable[],2,0),"mmm")</f>
        <v>Dec</v>
      </c>
      <c r="J48134" s="1" t="str">
        <f>TEXT(VLOOKUP(Cleaned_VlookUp_Table[[#This Row],[order_id]],OrderTable[#All],2,0),"ddd")</f>
        <v>Sun</v>
      </c>
      <c r="K48134" s="3">
        <f>VLOOKUP(Cleaned_VlookUp_Table[[#This Row],[order_id]],OrderTable[#All],3,0)</f>
        <v>0.60462962962962963</v>
      </c>
      <c r="L48134">
        <f>VLOOKUP(Cleaned_VlookUp_Table[[#This Row],[pizza_id]],PizzaTable[#All],4,0)</f>
        <v>12</v>
      </c>
      <c r="M48134">
        <f>Cleaned_VlookUp_Table[[#This Row],[quantity]]*Cleaned_VlookUp_Table[[#This Row],[price]]</f>
        <v>12</v>
      </c>
    </row>
    <row r="48135" spans="3:13" x14ac:dyDescent="0.25">
      <c r="C48135">
        <v>48133</v>
      </c>
      <c r="D48135">
        <v>21154</v>
      </c>
      <c r="E48135" t="s">
        <v>58</v>
      </c>
      <c r="F48135" t="str">
        <f>VLOOKUP(Cleaned_VlookUp_Table[[#This Row],[pizza_id]],PizzaTable[#All],2,)</f>
        <v>peppr_salami</v>
      </c>
      <c r="G48135" t="str">
        <f>VLOOKUP(Cleaned_VlookUp_Table[[#This Row],[pizza_type_id]],PizzaTypeTable[#All],2,)</f>
        <v>The Pepper Salami Pizza</v>
      </c>
      <c r="H48135">
        <v>1</v>
      </c>
      <c r="I48135" t="str">
        <f>TEXT(VLOOKUP(Cleaned_VlookUp_Table[[#This Row],[order_id]],OrderTable[],2,0),"mmm")</f>
        <v>Dec</v>
      </c>
      <c r="J48135" s="1" t="str">
        <f>TEXT(VLOOKUP(Cleaned_VlookUp_Table[[#This Row],[order_id]],OrderTable[#All],2,0),"ddd")</f>
        <v>Sun</v>
      </c>
      <c r="K48135" s="3">
        <f>VLOOKUP(Cleaned_VlookUp_Table[[#This Row],[order_id]],OrderTable[#All],3,0)</f>
        <v>0.62791666666666668</v>
      </c>
      <c r="L48135">
        <f>VLOOKUP(Cleaned_VlookUp_Table[[#This Row],[pizza_id]],PizzaTable[#All],4,0)</f>
        <v>16.5</v>
      </c>
      <c r="M48135">
        <f>Cleaned_VlookUp_Table[[#This Row],[quantity]]*Cleaned_VlookUp_Table[[#This Row],[price]]</f>
        <v>16.5</v>
      </c>
    </row>
    <row r="48136" spans="3:13" x14ac:dyDescent="0.25">
      <c r="C48136">
        <v>48134</v>
      </c>
      <c r="D48136">
        <v>21155</v>
      </c>
      <c r="E48136" t="s">
        <v>45</v>
      </c>
      <c r="F48136" t="str">
        <f>VLOOKUP(Cleaned_VlookUp_Table[[#This Row],[pizza_id]],PizzaTable[#All],2,)</f>
        <v>ital_cpcllo</v>
      </c>
      <c r="G48136" t="str">
        <f>VLOOKUP(Cleaned_VlookUp_Table[[#This Row],[pizza_type_id]],PizzaTypeTable[#All],2,)</f>
        <v>The Italian Capocollo Pizza</v>
      </c>
      <c r="H48136">
        <v>1</v>
      </c>
      <c r="I48136" t="str">
        <f>TEXT(VLOOKUP(Cleaned_VlookUp_Table[[#This Row],[order_id]],OrderTable[],2,0),"mmm")</f>
        <v>Dec</v>
      </c>
      <c r="J48136" s="1" t="str">
        <f>TEXT(VLOOKUP(Cleaned_VlookUp_Table[[#This Row],[order_id]],OrderTable[#All],2,0),"ddd")</f>
        <v>Sun</v>
      </c>
      <c r="K48136" s="3">
        <f>VLOOKUP(Cleaned_VlookUp_Table[[#This Row],[order_id]],OrderTable[#All],3,0)</f>
        <v>0.63516203703703711</v>
      </c>
      <c r="L48136">
        <f>VLOOKUP(Cleaned_VlookUp_Table[[#This Row],[pizza_id]],PizzaTable[#All],4,0)</f>
        <v>16</v>
      </c>
      <c r="M48136">
        <f>Cleaned_VlookUp_Table[[#This Row],[quantity]]*Cleaned_VlookUp_Table[[#This Row],[price]]</f>
        <v>16</v>
      </c>
    </row>
    <row r="48137" spans="3:13" x14ac:dyDescent="0.25">
      <c r="C48137">
        <v>48135</v>
      </c>
      <c r="D48137">
        <v>21155</v>
      </c>
      <c r="E48137" t="s">
        <v>48</v>
      </c>
      <c r="F48137" t="str">
        <f>VLOOKUP(Cleaned_VlookUp_Table[[#This Row],[pizza_id]],PizzaTable[#All],2,)</f>
        <v>pepperoni</v>
      </c>
      <c r="G48137" t="str">
        <f>VLOOKUP(Cleaned_VlookUp_Table[[#This Row],[pizza_type_id]],PizzaTypeTable[#All],2,)</f>
        <v>The Pepperoni Pizza</v>
      </c>
      <c r="H48137">
        <v>1</v>
      </c>
      <c r="I48137" t="str">
        <f>TEXT(VLOOKUP(Cleaned_VlookUp_Table[[#This Row],[order_id]],OrderTable[],2,0),"mmm")</f>
        <v>Dec</v>
      </c>
      <c r="J48137" s="1" t="str">
        <f>TEXT(VLOOKUP(Cleaned_VlookUp_Table[[#This Row],[order_id]],OrderTable[#All],2,0),"ddd")</f>
        <v>Sun</v>
      </c>
      <c r="K48137" s="3">
        <f>VLOOKUP(Cleaned_VlookUp_Table[[#This Row],[order_id]],OrderTable[#All],3,0)</f>
        <v>0.63516203703703711</v>
      </c>
      <c r="L48137">
        <f>VLOOKUP(Cleaned_VlookUp_Table[[#This Row],[pizza_id]],PizzaTable[#All],4,0)</f>
        <v>12.5</v>
      </c>
      <c r="M48137">
        <f>Cleaned_VlookUp_Table[[#This Row],[quantity]]*Cleaned_VlookUp_Table[[#This Row],[price]]</f>
        <v>12.5</v>
      </c>
    </row>
    <row r="48138" spans="3:13" x14ac:dyDescent="0.25">
      <c r="C48138">
        <v>48136</v>
      </c>
      <c r="D48138">
        <v>21155</v>
      </c>
      <c r="E48138" t="s">
        <v>94</v>
      </c>
      <c r="F48138" t="str">
        <f>VLOOKUP(Cleaned_VlookUp_Table[[#This Row],[pizza_id]],PizzaTable[#All],2,)</f>
        <v>soppressata</v>
      </c>
      <c r="G48138" t="str">
        <f>VLOOKUP(Cleaned_VlookUp_Table[[#This Row],[pizza_type_id]],PizzaTypeTable[#All],2,)</f>
        <v>The Soppressata Pizza</v>
      </c>
      <c r="H48138">
        <v>1</v>
      </c>
      <c r="I48138" t="str">
        <f>TEXT(VLOOKUP(Cleaned_VlookUp_Table[[#This Row],[order_id]],OrderTable[],2,0),"mmm")</f>
        <v>Dec</v>
      </c>
      <c r="J48138" s="1" t="str">
        <f>TEXT(VLOOKUP(Cleaned_VlookUp_Table[[#This Row],[order_id]],OrderTable[#All],2,0),"ddd")</f>
        <v>Sun</v>
      </c>
      <c r="K48138" s="3">
        <f>VLOOKUP(Cleaned_VlookUp_Table[[#This Row],[order_id]],OrderTable[#All],3,0)</f>
        <v>0.63516203703703711</v>
      </c>
      <c r="L48138">
        <f>VLOOKUP(Cleaned_VlookUp_Table[[#This Row],[pizza_id]],PizzaTable[#All],4,0)</f>
        <v>12.5</v>
      </c>
      <c r="M48138">
        <f>Cleaned_VlookUp_Table[[#This Row],[quantity]]*Cleaned_VlookUp_Table[[#This Row],[price]]</f>
        <v>12.5</v>
      </c>
    </row>
    <row r="48139" spans="3:13" x14ac:dyDescent="0.25">
      <c r="C48139">
        <v>48137</v>
      </c>
      <c r="D48139">
        <v>21156</v>
      </c>
      <c r="E48139" t="s">
        <v>84</v>
      </c>
      <c r="F48139" t="str">
        <f>VLOOKUP(Cleaned_VlookUp_Table[[#This Row],[pizza_id]],PizzaTable[#All],2,)</f>
        <v>ital_cpcllo</v>
      </c>
      <c r="G48139" t="str">
        <f>VLOOKUP(Cleaned_VlookUp_Table[[#This Row],[pizza_type_id]],PizzaTypeTable[#All],2,)</f>
        <v>The Italian Capocollo Pizza</v>
      </c>
      <c r="H48139">
        <v>1</v>
      </c>
      <c r="I48139" t="str">
        <f>TEXT(VLOOKUP(Cleaned_VlookUp_Table[[#This Row],[order_id]],OrderTable[],2,0),"mmm")</f>
        <v>Dec</v>
      </c>
      <c r="J48139" s="1" t="str">
        <f>TEXT(VLOOKUP(Cleaned_VlookUp_Table[[#This Row],[order_id]],OrderTable[#All],2,0),"ddd")</f>
        <v>Sun</v>
      </c>
      <c r="K48139" s="3">
        <f>VLOOKUP(Cleaned_VlookUp_Table[[#This Row],[order_id]],OrderTable[#All],3,0)</f>
        <v>0.64082175925925922</v>
      </c>
      <c r="L48139">
        <f>VLOOKUP(Cleaned_VlookUp_Table[[#This Row],[pizza_id]],PizzaTable[#All],4,0)</f>
        <v>12</v>
      </c>
      <c r="M48139">
        <f>Cleaned_VlookUp_Table[[#This Row],[quantity]]*Cleaned_VlookUp_Table[[#This Row],[price]]</f>
        <v>12</v>
      </c>
    </row>
    <row r="48140" spans="3:13" x14ac:dyDescent="0.25">
      <c r="C48140">
        <v>48138</v>
      </c>
      <c r="D48140">
        <v>21156</v>
      </c>
      <c r="E48140" t="s">
        <v>78</v>
      </c>
      <c r="F48140" t="str">
        <f>VLOOKUP(Cleaned_VlookUp_Table[[#This Row],[pizza_id]],PizzaTable[#All],2,)</f>
        <v>veggie_veg</v>
      </c>
      <c r="G48140" t="str">
        <f>VLOOKUP(Cleaned_VlookUp_Table[[#This Row],[pizza_type_id]],PizzaTypeTable[#All],2,)</f>
        <v>The Vegetables + Vegetables Pizza</v>
      </c>
      <c r="H48140">
        <v>1</v>
      </c>
      <c r="I48140" t="str">
        <f>TEXT(VLOOKUP(Cleaned_VlookUp_Table[[#This Row],[order_id]],OrderTable[],2,0),"mmm")</f>
        <v>Dec</v>
      </c>
      <c r="J48140" s="1" t="str">
        <f>TEXT(VLOOKUP(Cleaned_VlookUp_Table[[#This Row],[order_id]],OrderTable[#All],2,0),"ddd")</f>
        <v>Sun</v>
      </c>
      <c r="K48140" s="3">
        <f>VLOOKUP(Cleaned_VlookUp_Table[[#This Row],[order_id]],OrderTable[#All],3,0)</f>
        <v>0.64082175925925922</v>
      </c>
      <c r="L48140">
        <f>VLOOKUP(Cleaned_VlookUp_Table[[#This Row],[pizza_id]],PizzaTable[#All],4,0)</f>
        <v>16</v>
      </c>
      <c r="M48140">
        <f>Cleaned_VlookUp_Table[[#This Row],[quantity]]*Cleaned_VlookUp_Table[[#This Row],[price]]</f>
        <v>16</v>
      </c>
    </row>
    <row r="48141" spans="3:13" x14ac:dyDescent="0.25">
      <c r="C48141">
        <v>48139</v>
      </c>
      <c r="D48141">
        <v>21157</v>
      </c>
      <c r="E48141" t="s">
        <v>25</v>
      </c>
      <c r="F48141" t="str">
        <f>VLOOKUP(Cleaned_VlookUp_Table[[#This Row],[pizza_id]],PizzaTable[#All],2,)</f>
        <v>mexicana</v>
      </c>
      <c r="G48141" t="str">
        <f>VLOOKUP(Cleaned_VlookUp_Table[[#This Row],[pizza_type_id]],PizzaTypeTable[#All],2,)</f>
        <v>The Mexicana Pizza</v>
      </c>
      <c r="H48141">
        <v>1</v>
      </c>
      <c r="I48141" t="str">
        <f>TEXT(VLOOKUP(Cleaned_VlookUp_Table[[#This Row],[order_id]],OrderTable[],2,0),"mmm")</f>
        <v>Dec</v>
      </c>
      <c r="J48141" s="1" t="str">
        <f>TEXT(VLOOKUP(Cleaned_VlookUp_Table[[#This Row],[order_id]],OrderTable[#All],2,0),"ddd")</f>
        <v>Sun</v>
      </c>
      <c r="K48141" s="3">
        <f>VLOOKUP(Cleaned_VlookUp_Table[[#This Row],[order_id]],OrderTable[#All],3,0)</f>
        <v>0.6447222222222222</v>
      </c>
      <c r="L48141">
        <f>VLOOKUP(Cleaned_VlookUp_Table[[#This Row],[pizza_id]],PizzaTable[#All],4,0)</f>
        <v>20.25</v>
      </c>
      <c r="M48141">
        <f>Cleaned_VlookUp_Table[[#This Row],[quantity]]*Cleaned_VlookUp_Table[[#This Row],[price]]</f>
        <v>20.25</v>
      </c>
    </row>
    <row r="48142" spans="3:13" x14ac:dyDescent="0.25">
      <c r="C48142">
        <v>48140</v>
      </c>
      <c r="D48142">
        <v>21157</v>
      </c>
      <c r="E48142" t="s">
        <v>50</v>
      </c>
      <c r="F48142" t="str">
        <f>VLOOKUP(Cleaned_VlookUp_Table[[#This Row],[pizza_id]],PizzaTable[#All],2,)</f>
        <v>sicilian</v>
      </c>
      <c r="G48142" t="str">
        <f>VLOOKUP(Cleaned_VlookUp_Table[[#This Row],[pizza_type_id]],PizzaTypeTable[#All],2,)</f>
        <v>The Sicilian Pizza</v>
      </c>
      <c r="H48142">
        <v>1</v>
      </c>
      <c r="I48142" t="str">
        <f>TEXT(VLOOKUP(Cleaned_VlookUp_Table[[#This Row],[order_id]],OrderTable[],2,0),"mmm")</f>
        <v>Dec</v>
      </c>
      <c r="J48142" s="1" t="str">
        <f>TEXT(VLOOKUP(Cleaned_VlookUp_Table[[#This Row],[order_id]],OrderTable[#All],2,0),"ddd")</f>
        <v>Sun</v>
      </c>
      <c r="K48142" s="3">
        <f>VLOOKUP(Cleaned_VlookUp_Table[[#This Row],[order_id]],OrderTable[#All],3,0)</f>
        <v>0.6447222222222222</v>
      </c>
      <c r="L48142">
        <f>VLOOKUP(Cleaned_VlookUp_Table[[#This Row],[pizza_id]],PizzaTable[#All],4,0)</f>
        <v>16.25</v>
      </c>
      <c r="M48142">
        <f>Cleaned_VlookUp_Table[[#This Row],[quantity]]*Cleaned_VlookUp_Table[[#This Row],[price]]</f>
        <v>16.25</v>
      </c>
    </row>
    <row r="48143" spans="3:13" x14ac:dyDescent="0.25">
      <c r="C48143">
        <v>48141</v>
      </c>
      <c r="D48143">
        <v>21158</v>
      </c>
      <c r="E48143" t="s">
        <v>47</v>
      </c>
      <c r="F48143" t="str">
        <f>VLOOKUP(Cleaned_VlookUp_Table[[#This Row],[pizza_id]],PizzaTable[#All],2,)</f>
        <v>bbq_ckn</v>
      </c>
      <c r="G48143" t="str">
        <f>VLOOKUP(Cleaned_VlookUp_Table[[#This Row],[pizza_type_id]],PizzaTypeTable[#All],2,)</f>
        <v>The Barbecue Chicken Pizza</v>
      </c>
      <c r="H48143">
        <v>1</v>
      </c>
      <c r="I48143" t="str">
        <f>TEXT(VLOOKUP(Cleaned_VlookUp_Table[[#This Row],[order_id]],OrderTable[],2,0),"mmm")</f>
        <v>Dec</v>
      </c>
      <c r="J48143" s="1" t="str">
        <f>TEXT(VLOOKUP(Cleaned_VlookUp_Table[[#This Row],[order_id]],OrderTable[#All],2,0),"ddd")</f>
        <v>Sun</v>
      </c>
      <c r="K48143" s="3">
        <f>VLOOKUP(Cleaned_VlookUp_Table[[#This Row],[order_id]],OrderTable[#All],3,0)</f>
        <v>0.64559027777777778</v>
      </c>
      <c r="L48143">
        <f>VLOOKUP(Cleaned_VlookUp_Table[[#This Row],[pizza_id]],PizzaTable[#All],4,0)</f>
        <v>16.75</v>
      </c>
      <c r="M48143">
        <f>Cleaned_VlookUp_Table[[#This Row],[quantity]]*Cleaned_VlookUp_Table[[#This Row],[price]]</f>
        <v>16.75</v>
      </c>
    </row>
    <row r="48144" spans="3:13" x14ac:dyDescent="0.25">
      <c r="C48144">
        <v>48142</v>
      </c>
      <c r="D48144">
        <v>21158</v>
      </c>
      <c r="E48144" t="s">
        <v>33</v>
      </c>
      <c r="F48144" t="str">
        <f>VLOOKUP(Cleaned_VlookUp_Table[[#This Row],[pizza_id]],PizzaTable[#All],2,)</f>
        <v>big_meat</v>
      </c>
      <c r="G48144" t="str">
        <f>VLOOKUP(Cleaned_VlookUp_Table[[#This Row],[pizza_type_id]],PizzaTypeTable[#All],2,)</f>
        <v>The Big Meat Pizza</v>
      </c>
      <c r="H48144">
        <v>1</v>
      </c>
      <c r="I48144" t="str">
        <f>TEXT(VLOOKUP(Cleaned_VlookUp_Table[[#This Row],[order_id]],OrderTable[],2,0),"mmm")</f>
        <v>Dec</v>
      </c>
      <c r="J48144" s="1" t="str">
        <f>TEXT(VLOOKUP(Cleaned_VlookUp_Table[[#This Row],[order_id]],OrderTable[#All],2,0),"ddd")</f>
        <v>Sun</v>
      </c>
      <c r="K48144" s="3">
        <f>VLOOKUP(Cleaned_VlookUp_Table[[#This Row],[order_id]],OrderTable[#All],3,0)</f>
        <v>0.64559027777777778</v>
      </c>
      <c r="L48144">
        <f>VLOOKUP(Cleaned_VlookUp_Table[[#This Row],[pizza_id]],PizzaTable[#All],4,0)</f>
        <v>12</v>
      </c>
      <c r="M48144">
        <f>Cleaned_VlookUp_Table[[#This Row],[quantity]]*Cleaned_VlookUp_Table[[#This Row],[price]]</f>
        <v>12</v>
      </c>
    </row>
    <row r="48145" spans="3:13" x14ac:dyDescent="0.25">
      <c r="C48145">
        <v>48143</v>
      </c>
      <c r="D48145">
        <v>21158</v>
      </c>
      <c r="E48145" t="s">
        <v>28</v>
      </c>
      <c r="F48145" t="str">
        <f>VLOOKUP(Cleaned_VlookUp_Table[[#This Row],[pizza_id]],PizzaTable[#All],2,)</f>
        <v>cali_ckn</v>
      </c>
      <c r="G48145" t="str">
        <f>VLOOKUP(Cleaned_VlookUp_Table[[#This Row],[pizza_type_id]],PizzaTypeTable[#All],2,)</f>
        <v>The California Chicken Pizza</v>
      </c>
      <c r="H48145">
        <v>1</v>
      </c>
      <c r="I48145" t="str">
        <f>TEXT(VLOOKUP(Cleaned_VlookUp_Table[[#This Row],[order_id]],OrderTable[],2,0),"mmm")</f>
        <v>Dec</v>
      </c>
      <c r="J48145" s="1" t="str">
        <f>TEXT(VLOOKUP(Cleaned_VlookUp_Table[[#This Row],[order_id]],OrderTable[#All],2,0),"ddd")</f>
        <v>Sun</v>
      </c>
      <c r="K48145" s="3">
        <f>VLOOKUP(Cleaned_VlookUp_Table[[#This Row],[order_id]],OrderTable[#All],3,0)</f>
        <v>0.64559027777777778</v>
      </c>
      <c r="L48145">
        <f>VLOOKUP(Cleaned_VlookUp_Table[[#This Row],[pizza_id]],PizzaTable[#All],4,0)</f>
        <v>20.75</v>
      </c>
      <c r="M48145">
        <f>Cleaned_VlookUp_Table[[#This Row],[quantity]]*Cleaned_VlookUp_Table[[#This Row],[price]]</f>
        <v>20.75</v>
      </c>
    </row>
    <row r="48146" spans="3:13" x14ac:dyDescent="0.25">
      <c r="C48146">
        <v>48144</v>
      </c>
      <c r="D48146">
        <v>21158</v>
      </c>
      <c r="E48146" t="s">
        <v>64</v>
      </c>
      <c r="F48146" t="str">
        <f>VLOOKUP(Cleaned_VlookUp_Table[[#This Row],[pizza_id]],PizzaTable[#All],2,)</f>
        <v>ckn_pesto</v>
      </c>
      <c r="G48146" t="str">
        <f>VLOOKUP(Cleaned_VlookUp_Table[[#This Row],[pizza_type_id]],PizzaTypeTable[#All],2,)</f>
        <v>The Chicken Pesto Pizza</v>
      </c>
      <c r="H48146">
        <v>1</v>
      </c>
      <c r="I48146" t="str">
        <f>TEXT(VLOOKUP(Cleaned_VlookUp_Table[[#This Row],[order_id]],OrderTable[],2,0),"mmm")</f>
        <v>Dec</v>
      </c>
      <c r="J48146" s="1" t="str">
        <f>TEXT(VLOOKUP(Cleaned_VlookUp_Table[[#This Row],[order_id]],OrderTable[#All],2,0),"ddd")</f>
        <v>Sun</v>
      </c>
      <c r="K48146" s="3">
        <f>VLOOKUP(Cleaned_VlookUp_Table[[#This Row],[order_id]],OrderTable[#All],3,0)</f>
        <v>0.64559027777777778</v>
      </c>
      <c r="L48146">
        <f>VLOOKUP(Cleaned_VlookUp_Table[[#This Row],[pizza_id]],PizzaTable[#All],4,0)</f>
        <v>16.75</v>
      </c>
      <c r="M48146">
        <f>Cleaned_VlookUp_Table[[#This Row],[quantity]]*Cleaned_VlookUp_Table[[#This Row],[price]]</f>
        <v>16.75</v>
      </c>
    </row>
    <row r="48147" spans="3:13" x14ac:dyDescent="0.25">
      <c r="C48147">
        <v>48145</v>
      </c>
      <c r="D48147">
        <v>21158</v>
      </c>
      <c r="E48147" t="s">
        <v>7</v>
      </c>
      <c r="F48147" t="str">
        <f>VLOOKUP(Cleaned_VlookUp_Table[[#This Row],[pizza_id]],PizzaTable[#All],2,)</f>
        <v>classic_dlx</v>
      </c>
      <c r="G48147" t="str">
        <f>VLOOKUP(Cleaned_VlookUp_Table[[#This Row],[pizza_type_id]],PizzaTypeTable[#All],2,)</f>
        <v>The Classic Deluxe Pizza</v>
      </c>
      <c r="H48147">
        <v>1</v>
      </c>
      <c r="I48147" t="str">
        <f>TEXT(VLOOKUP(Cleaned_VlookUp_Table[[#This Row],[order_id]],OrderTable[],2,0),"mmm")</f>
        <v>Dec</v>
      </c>
      <c r="J48147" s="1" t="str">
        <f>TEXT(VLOOKUP(Cleaned_VlookUp_Table[[#This Row],[order_id]],OrderTable[#All],2,0),"ddd")</f>
        <v>Sun</v>
      </c>
      <c r="K48147" s="3">
        <f>VLOOKUP(Cleaned_VlookUp_Table[[#This Row],[order_id]],OrderTable[#All],3,0)</f>
        <v>0.64559027777777778</v>
      </c>
      <c r="L48147">
        <f>VLOOKUP(Cleaned_VlookUp_Table[[#This Row],[pizza_id]],PizzaTable[#All],4,0)</f>
        <v>16</v>
      </c>
      <c r="M48147">
        <f>Cleaned_VlookUp_Table[[#This Row],[quantity]]*Cleaned_VlookUp_Table[[#This Row],[price]]</f>
        <v>16</v>
      </c>
    </row>
    <row r="48148" spans="3:13" x14ac:dyDescent="0.25">
      <c r="C48148">
        <v>48146</v>
      </c>
      <c r="D48148">
        <v>21158</v>
      </c>
      <c r="E48148" t="s">
        <v>17</v>
      </c>
      <c r="F48148" t="str">
        <f>VLOOKUP(Cleaned_VlookUp_Table[[#This Row],[pizza_id]],PizzaTable[#All],2,)</f>
        <v>classic_dlx</v>
      </c>
      <c r="G48148" t="str">
        <f>VLOOKUP(Cleaned_VlookUp_Table[[#This Row],[pizza_type_id]],PizzaTypeTable[#All],2,)</f>
        <v>The Classic Deluxe Pizza</v>
      </c>
      <c r="H48148">
        <v>1</v>
      </c>
      <c r="I48148" t="str">
        <f>TEXT(VLOOKUP(Cleaned_VlookUp_Table[[#This Row],[order_id]],OrderTable[],2,0),"mmm")</f>
        <v>Dec</v>
      </c>
      <c r="J48148" s="1" t="str">
        <f>TEXT(VLOOKUP(Cleaned_VlookUp_Table[[#This Row],[order_id]],OrderTable[#All],2,0),"ddd")</f>
        <v>Sun</v>
      </c>
      <c r="K48148" s="3">
        <f>VLOOKUP(Cleaned_VlookUp_Table[[#This Row],[order_id]],OrderTable[#All],3,0)</f>
        <v>0.64559027777777778</v>
      </c>
      <c r="L48148">
        <f>VLOOKUP(Cleaned_VlookUp_Table[[#This Row],[pizza_id]],PizzaTable[#All],4,0)</f>
        <v>12</v>
      </c>
      <c r="M48148">
        <f>Cleaned_VlookUp_Table[[#This Row],[quantity]]*Cleaned_VlookUp_Table[[#This Row],[price]]</f>
        <v>12</v>
      </c>
    </row>
    <row r="48149" spans="3:13" x14ac:dyDescent="0.25">
      <c r="C48149">
        <v>48147</v>
      </c>
      <c r="D48149">
        <v>21158</v>
      </c>
      <c r="E48149" t="s">
        <v>10</v>
      </c>
      <c r="F48149" t="str">
        <f>VLOOKUP(Cleaned_VlookUp_Table[[#This Row],[pizza_id]],PizzaTable[#All],2,)</f>
        <v>mexicana</v>
      </c>
      <c r="G48149" t="str">
        <f>VLOOKUP(Cleaned_VlookUp_Table[[#This Row],[pizza_type_id]],PizzaTypeTable[#All],2,)</f>
        <v>The Mexicana Pizza</v>
      </c>
      <c r="H48149">
        <v>1</v>
      </c>
      <c r="I48149" t="str">
        <f>TEXT(VLOOKUP(Cleaned_VlookUp_Table[[#This Row],[order_id]],OrderTable[],2,0),"mmm")</f>
        <v>Dec</v>
      </c>
      <c r="J48149" s="1" t="str">
        <f>TEXT(VLOOKUP(Cleaned_VlookUp_Table[[#This Row],[order_id]],OrderTable[#All],2,0),"ddd")</f>
        <v>Sun</v>
      </c>
      <c r="K48149" s="3">
        <f>VLOOKUP(Cleaned_VlookUp_Table[[#This Row],[order_id]],OrderTable[#All],3,0)</f>
        <v>0.64559027777777778</v>
      </c>
      <c r="L48149">
        <f>VLOOKUP(Cleaned_VlookUp_Table[[#This Row],[pizza_id]],PizzaTable[#All],4,0)</f>
        <v>16</v>
      </c>
      <c r="M48149">
        <f>Cleaned_VlookUp_Table[[#This Row],[quantity]]*Cleaned_VlookUp_Table[[#This Row],[price]]</f>
        <v>16</v>
      </c>
    </row>
    <row r="48150" spans="3:13" x14ac:dyDescent="0.25">
      <c r="C48150">
        <v>48148</v>
      </c>
      <c r="D48150">
        <v>21158</v>
      </c>
      <c r="E48150" t="s">
        <v>43</v>
      </c>
      <c r="F48150" t="str">
        <f>VLOOKUP(Cleaned_VlookUp_Table[[#This Row],[pizza_id]],PizzaTable[#All],2,)</f>
        <v>napolitana</v>
      </c>
      <c r="G48150" t="str">
        <f>VLOOKUP(Cleaned_VlookUp_Table[[#This Row],[pizza_type_id]],PizzaTypeTable[#All],2,)</f>
        <v>The Napolitana Pizza</v>
      </c>
      <c r="H48150">
        <v>1</v>
      </c>
      <c r="I48150" t="str">
        <f>TEXT(VLOOKUP(Cleaned_VlookUp_Table[[#This Row],[order_id]],OrderTable[],2,0),"mmm")</f>
        <v>Dec</v>
      </c>
      <c r="J48150" s="1" t="str">
        <f>TEXT(VLOOKUP(Cleaned_VlookUp_Table[[#This Row],[order_id]],OrderTable[#All],2,0),"ddd")</f>
        <v>Sun</v>
      </c>
      <c r="K48150" s="3">
        <f>VLOOKUP(Cleaned_VlookUp_Table[[#This Row],[order_id]],OrderTable[#All],3,0)</f>
        <v>0.64559027777777778</v>
      </c>
      <c r="L48150">
        <f>VLOOKUP(Cleaned_VlookUp_Table[[#This Row],[pizza_id]],PizzaTable[#All],4,0)</f>
        <v>20.5</v>
      </c>
      <c r="M48150">
        <f>Cleaned_VlookUp_Table[[#This Row],[quantity]]*Cleaned_VlookUp_Table[[#This Row],[price]]</f>
        <v>20.5</v>
      </c>
    </row>
    <row r="48151" spans="3:13" x14ac:dyDescent="0.25">
      <c r="C48151">
        <v>48149</v>
      </c>
      <c r="D48151">
        <v>21158</v>
      </c>
      <c r="E48151" t="s">
        <v>36</v>
      </c>
      <c r="F48151" t="str">
        <f>VLOOKUP(Cleaned_VlookUp_Table[[#This Row],[pizza_id]],PizzaTable[#All],2,)</f>
        <v>napolitana</v>
      </c>
      <c r="G48151" t="str">
        <f>VLOOKUP(Cleaned_VlookUp_Table[[#This Row],[pizza_type_id]],PizzaTypeTable[#All],2,)</f>
        <v>The Napolitana Pizza</v>
      </c>
      <c r="H48151">
        <v>1</v>
      </c>
      <c r="I48151" t="str">
        <f>TEXT(VLOOKUP(Cleaned_VlookUp_Table[[#This Row],[order_id]],OrderTable[],2,0),"mmm")</f>
        <v>Dec</v>
      </c>
      <c r="J48151" s="1" t="str">
        <f>TEXT(VLOOKUP(Cleaned_VlookUp_Table[[#This Row],[order_id]],OrderTable[#All],2,0),"ddd")</f>
        <v>Sun</v>
      </c>
      <c r="K48151" s="3">
        <f>VLOOKUP(Cleaned_VlookUp_Table[[#This Row],[order_id]],OrderTable[#All],3,0)</f>
        <v>0.64559027777777778</v>
      </c>
      <c r="L48151">
        <f>VLOOKUP(Cleaned_VlookUp_Table[[#This Row],[pizza_id]],PizzaTable[#All],4,0)</f>
        <v>12</v>
      </c>
      <c r="M48151">
        <f>Cleaned_VlookUp_Table[[#This Row],[quantity]]*Cleaned_VlookUp_Table[[#This Row],[price]]</f>
        <v>12</v>
      </c>
    </row>
    <row r="48152" spans="3:13" x14ac:dyDescent="0.25">
      <c r="C48152">
        <v>48150</v>
      </c>
      <c r="D48152">
        <v>21158</v>
      </c>
      <c r="E48152" t="s">
        <v>67</v>
      </c>
      <c r="F48152" t="str">
        <f>VLOOKUP(Cleaned_VlookUp_Table[[#This Row],[pizza_id]],PizzaTable[#All],2,)</f>
        <v>pep_msh_pep</v>
      </c>
      <c r="G48152" t="str">
        <f>VLOOKUP(Cleaned_VlookUp_Table[[#This Row],[pizza_type_id]],PizzaTypeTable[#All],2,)</f>
        <v>The Pepperoni, Mushroom, and Peppers Pizza</v>
      </c>
      <c r="H48152">
        <v>1</v>
      </c>
      <c r="I48152" t="str">
        <f>TEXT(VLOOKUP(Cleaned_VlookUp_Table[[#This Row],[order_id]],OrderTable[],2,0),"mmm")</f>
        <v>Dec</v>
      </c>
      <c r="J48152" s="1" t="str">
        <f>TEXT(VLOOKUP(Cleaned_VlookUp_Table[[#This Row],[order_id]],OrderTable[#All],2,0),"ddd")</f>
        <v>Sun</v>
      </c>
      <c r="K48152" s="3">
        <f>VLOOKUP(Cleaned_VlookUp_Table[[#This Row],[order_id]],OrderTable[#All],3,0)</f>
        <v>0.64559027777777778</v>
      </c>
      <c r="L48152">
        <f>VLOOKUP(Cleaned_VlookUp_Table[[#This Row],[pizza_id]],PizzaTable[#All],4,0)</f>
        <v>11</v>
      </c>
      <c r="M48152">
        <f>Cleaned_VlookUp_Table[[#This Row],[quantity]]*Cleaned_VlookUp_Table[[#This Row],[price]]</f>
        <v>11</v>
      </c>
    </row>
    <row r="48153" spans="3:13" x14ac:dyDescent="0.25">
      <c r="C48153">
        <v>48151</v>
      </c>
      <c r="D48153">
        <v>21158</v>
      </c>
      <c r="E48153" t="s">
        <v>23</v>
      </c>
      <c r="F48153" t="str">
        <f>VLOOKUP(Cleaned_VlookUp_Table[[#This Row],[pizza_id]],PizzaTable[#All],2,)</f>
        <v>spin_pesto</v>
      </c>
      <c r="G48153" t="str">
        <f>VLOOKUP(Cleaned_VlookUp_Table[[#This Row],[pizza_type_id]],PizzaTypeTable[#All],2,)</f>
        <v>The Spinach Pesto Pizza</v>
      </c>
      <c r="H48153">
        <v>1</v>
      </c>
      <c r="I48153" t="str">
        <f>TEXT(VLOOKUP(Cleaned_VlookUp_Table[[#This Row],[order_id]],OrderTable[],2,0),"mmm")</f>
        <v>Dec</v>
      </c>
      <c r="J48153" s="1" t="str">
        <f>TEXT(VLOOKUP(Cleaned_VlookUp_Table[[#This Row],[order_id]],OrderTable[#All],2,0),"ddd")</f>
        <v>Sun</v>
      </c>
      <c r="K48153" s="3">
        <f>VLOOKUP(Cleaned_VlookUp_Table[[#This Row],[order_id]],OrderTable[#All],3,0)</f>
        <v>0.64559027777777778</v>
      </c>
      <c r="L48153">
        <f>VLOOKUP(Cleaned_VlookUp_Table[[#This Row],[pizza_id]],PizzaTable[#All],4,0)</f>
        <v>20.75</v>
      </c>
      <c r="M48153">
        <f>Cleaned_VlookUp_Table[[#This Row],[quantity]]*Cleaned_VlookUp_Table[[#This Row],[price]]</f>
        <v>20.75</v>
      </c>
    </row>
    <row r="48154" spans="3:13" x14ac:dyDescent="0.25">
      <c r="C48154">
        <v>48152</v>
      </c>
      <c r="D48154">
        <v>21158</v>
      </c>
      <c r="E48154" t="s">
        <v>11</v>
      </c>
      <c r="F48154" t="str">
        <f>VLOOKUP(Cleaned_VlookUp_Table[[#This Row],[pizza_id]],PizzaTable[#All],2,)</f>
        <v>thai_ckn</v>
      </c>
      <c r="G48154" t="str">
        <f>VLOOKUP(Cleaned_VlookUp_Table[[#This Row],[pizza_type_id]],PizzaTypeTable[#All],2,)</f>
        <v>The Thai Chicken Pizza</v>
      </c>
      <c r="H48154">
        <v>1</v>
      </c>
      <c r="I48154" t="str">
        <f>TEXT(VLOOKUP(Cleaned_VlookUp_Table[[#This Row],[order_id]],OrderTable[],2,0),"mmm")</f>
        <v>Dec</v>
      </c>
      <c r="J48154" s="1" t="str">
        <f>TEXT(VLOOKUP(Cleaned_VlookUp_Table[[#This Row],[order_id]],OrderTable[#All],2,0),"ddd")</f>
        <v>Sun</v>
      </c>
      <c r="K48154" s="3">
        <f>VLOOKUP(Cleaned_VlookUp_Table[[#This Row],[order_id]],OrderTable[#All],3,0)</f>
        <v>0.64559027777777778</v>
      </c>
      <c r="L48154">
        <f>VLOOKUP(Cleaned_VlookUp_Table[[#This Row],[pizza_id]],PizzaTable[#All],4,0)</f>
        <v>20.75</v>
      </c>
      <c r="M48154">
        <f>Cleaned_VlookUp_Table[[#This Row],[quantity]]*Cleaned_VlookUp_Table[[#This Row],[price]]</f>
        <v>20.75</v>
      </c>
    </row>
    <row r="48155" spans="3:13" x14ac:dyDescent="0.25">
      <c r="C48155">
        <v>48153</v>
      </c>
      <c r="D48155">
        <v>21158</v>
      </c>
      <c r="E48155" t="s">
        <v>51</v>
      </c>
      <c r="F48155" t="str">
        <f>VLOOKUP(Cleaned_VlookUp_Table[[#This Row],[pizza_id]],PizzaTable[#All],2,)</f>
        <v>veggie_veg</v>
      </c>
      <c r="G48155" t="str">
        <f>VLOOKUP(Cleaned_VlookUp_Table[[#This Row],[pizza_type_id]],PizzaTypeTable[#All],2,)</f>
        <v>The Vegetables + Vegetables Pizza</v>
      </c>
      <c r="H48155">
        <v>1</v>
      </c>
      <c r="I48155" t="str">
        <f>TEXT(VLOOKUP(Cleaned_VlookUp_Table[[#This Row],[order_id]],OrderTable[],2,0),"mmm")</f>
        <v>Dec</v>
      </c>
      <c r="J48155" s="1" t="str">
        <f>TEXT(VLOOKUP(Cleaned_VlookUp_Table[[#This Row],[order_id]],OrderTable[#All],2,0),"ddd")</f>
        <v>Sun</v>
      </c>
      <c r="K48155" s="3">
        <f>VLOOKUP(Cleaned_VlookUp_Table[[#This Row],[order_id]],OrderTable[#All],3,0)</f>
        <v>0.64559027777777778</v>
      </c>
      <c r="L48155">
        <f>VLOOKUP(Cleaned_VlookUp_Table[[#This Row],[pizza_id]],PizzaTable[#All],4,0)</f>
        <v>20.25</v>
      </c>
      <c r="M48155">
        <f>Cleaned_VlookUp_Table[[#This Row],[quantity]]*Cleaned_VlookUp_Table[[#This Row],[price]]</f>
        <v>20.25</v>
      </c>
    </row>
    <row r="48156" spans="3:13" x14ac:dyDescent="0.25">
      <c r="C48156">
        <v>48154</v>
      </c>
      <c r="D48156">
        <v>21158</v>
      </c>
      <c r="E48156" t="s">
        <v>78</v>
      </c>
      <c r="F48156" t="str">
        <f>VLOOKUP(Cleaned_VlookUp_Table[[#This Row],[pizza_id]],PizzaTable[#All],2,)</f>
        <v>veggie_veg</v>
      </c>
      <c r="G48156" t="str">
        <f>VLOOKUP(Cleaned_VlookUp_Table[[#This Row],[pizza_type_id]],PizzaTypeTable[#All],2,)</f>
        <v>The Vegetables + Vegetables Pizza</v>
      </c>
      <c r="H48156">
        <v>1</v>
      </c>
      <c r="I48156" t="str">
        <f>TEXT(VLOOKUP(Cleaned_VlookUp_Table[[#This Row],[order_id]],OrderTable[],2,0),"mmm")</f>
        <v>Dec</v>
      </c>
      <c r="J48156" s="1" t="str">
        <f>TEXT(VLOOKUP(Cleaned_VlookUp_Table[[#This Row],[order_id]],OrderTable[#All],2,0),"ddd")</f>
        <v>Sun</v>
      </c>
      <c r="K48156" s="3">
        <f>VLOOKUP(Cleaned_VlookUp_Table[[#This Row],[order_id]],OrderTable[#All],3,0)</f>
        <v>0.64559027777777778</v>
      </c>
      <c r="L48156">
        <f>VLOOKUP(Cleaned_VlookUp_Table[[#This Row],[pizza_id]],PizzaTable[#All],4,0)</f>
        <v>16</v>
      </c>
      <c r="M48156">
        <f>Cleaned_VlookUp_Table[[#This Row],[quantity]]*Cleaned_VlookUp_Table[[#This Row],[price]]</f>
        <v>16</v>
      </c>
    </row>
    <row r="48157" spans="3:13" x14ac:dyDescent="0.25">
      <c r="C48157">
        <v>48155</v>
      </c>
      <c r="D48157">
        <v>21158</v>
      </c>
      <c r="E48157" t="s">
        <v>24</v>
      </c>
      <c r="F48157" t="str">
        <f>VLOOKUP(Cleaned_VlookUp_Table[[#This Row],[pizza_id]],PizzaTable[#All],2,)</f>
        <v>veggie_veg</v>
      </c>
      <c r="G48157" t="str">
        <f>VLOOKUP(Cleaned_VlookUp_Table[[#This Row],[pizza_type_id]],PizzaTypeTable[#All],2,)</f>
        <v>The Vegetables + Vegetables Pizza</v>
      </c>
      <c r="H48157">
        <v>1</v>
      </c>
      <c r="I48157" t="str">
        <f>TEXT(VLOOKUP(Cleaned_VlookUp_Table[[#This Row],[order_id]],OrderTable[],2,0),"mmm")</f>
        <v>Dec</v>
      </c>
      <c r="J48157" s="1" t="str">
        <f>TEXT(VLOOKUP(Cleaned_VlookUp_Table[[#This Row],[order_id]],OrderTable[#All],2,0),"ddd")</f>
        <v>Sun</v>
      </c>
      <c r="K48157" s="3">
        <f>VLOOKUP(Cleaned_VlookUp_Table[[#This Row],[order_id]],OrderTable[#All],3,0)</f>
        <v>0.64559027777777778</v>
      </c>
      <c r="L48157">
        <f>VLOOKUP(Cleaned_VlookUp_Table[[#This Row],[pizza_id]],PizzaTable[#All],4,0)</f>
        <v>12</v>
      </c>
      <c r="M48157">
        <f>Cleaned_VlookUp_Table[[#This Row],[quantity]]*Cleaned_VlookUp_Table[[#This Row],[price]]</f>
        <v>12</v>
      </c>
    </row>
    <row r="48158" spans="3:13" x14ac:dyDescent="0.25">
      <c r="C48158">
        <v>48156</v>
      </c>
      <c r="D48158">
        <v>21159</v>
      </c>
      <c r="E48158" t="s">
        <v>72</v>
      </c>
      <c r="F48158" t="str">
        <f>VLOOKUP(Cleaned_VlookUp_Table[[#This Row],[pizza_id]],PizzaTable[#All],2,)</f>
        <v>pep_msh_pep</v>
      </c>
      <c r="G48158" t="str">
        <f>VLOOKUP(Cleaned_VlookUp_Table[[#This Row],[pizza_type_id]],PizzaTypeTable[#All],2,)</f>
        <v>The Pepperoni, Mushroom, and Peppers Pizza</v>
      </c>
      <c r="H48158">
        <v>1</v>
      </c>
      <c r="I48158" t="str">
        <f>TEXT(VLOOKUP(Cleaned_VlookUp_Table[[#This Row],[order_id]],OrderTable[],2,0),"mmm")</f>
        <v>Dec</v>
      </c>
      <c r="J48158" s="1" t="str">
        <f>TEXT(VLOOKUP(Cleaned_VlookUp_Table[[#This Row],[order_id]],OrderTable[#All],2,0),"ddd")</f>
        <v>Sun</v>
      </c>
      <c r="K48158" s="3">
        <f>VLOOKUP(Cleaned_VlookUp_Table[[#This Row],[order_id]],OrderTable[#All],3,0)</f>
        <v>0.64657407407407408</v>
      </c>
      <c r="L48158">
        <f>VLOOKUP(Cleaned_VlookUp_Table[[#This Row],[pizza_id]],PizzaTable[#All],4,0)</f>
        <v>14.5</v>
      </c>
      <c r="M48158">
        <f>Cleaned_VlookUp_Table[[#This Row],[quantity]]*Cleaned_VlookUp_Table[[#This Row],[price]]</f>
        <v>14.5</v>
      </c>
    </row>
    <row r="48159" spans="3:13" x14ac:dyDescent="0.25">
      <c r="C48159">
        <v>48157</v>
      </c>
      <c r="D48159">
        <v>21160</v>
      </c>
      <c r="E48159" t="s">
        <v>7</v>
      </c>
      <c r="F48159" t="str">
        <f>VLOOKUP(Cleaned_VlookUp_Table[[#This Row],[pizza_id]],PizzaTable[#All],2,)</f>
        <v>classic_dlx</v>
      </c>
      <c r="G48159" t="str">
        <f>VLOOKUP(Cleaned_VlookUp_Table[[#This Row],[pizza_type_id]],PizzaTypeTable[#All],2,)</f>
        <v>The Classic Deluxe Pizza</v>
      </c>
      <c r="H48159">
        <v>1</v>
      </c>
      <c r="I48159" t="str">
        <f>TEXT(VLOOKUP(Cleaned_VlookUp_Table[[#This Row],[order_id]],OrderTable[],2,0),"mmm")</f>
        <v>Dec</v>
      </c>
      <c r="J48159" s="1" t="str">
        <f>TEXT(VLOOKUP(Cleaned_VlookUp_Table[[#This Row],[order_id]],OrderTable[#All],2,0),"ddd")</f>
        <v>Sun</v>
      </c>
      <c r="K48159" s="3">
        <f>VLOOKUP(Cleaned_VlookUp_Table[[#This Row],[order_id]],OrderTable[#All],3,0)</f>
        <v>0.64984953703703707</v>
      </c>
      <c r="L48159">
        <f>VLOOKUP(Cleaned_VlookUp_Table[[#This Row],[pizza_id]],PizzaTable[#All],4,0)</f>
        <v>16</v>
      </c>
      <c r="M48159">
        <f>Cleaned_VlookUp_Table[[#This Row],[quantity]]*Cleaned_VlookUp_Table[[#This Row],[price]]</f>
        <v>16</v>
      </c>
    </row>
    <row r="48160" spans="3:13" x14ac:dyDescent="0.25">
      <c r="C48160">
        <v>48158</v>
      </c>
      <c r="D48160">
        <v>21160</v>
      </c>
      <c r="E48160" t="s">
        <v>88</v>
      </c>
      <c r="F48160" t="str">
        <f>VLOOKUP(Cleaned_VlookUp_Table[[#This Row],[pizza_id]],PizzaTable[#All],2,)</f>
        <v>spin_pesto</v>
      </c>
      <c r="G48160" t="str">
        <f>VLOOKUP(Cleaned_VlookUp_Table[[#This Row],[pizza_type_id]],PizzaTypeTable[#All],2,)</f>
        <v>The Spinach Pesto Pizza</v>
      </c>
      <c r="H48160">
        <v>1</v>
      </c>
      <c r="I48160" t="str">
        <f>TEXT(VLOOKUP(Cleaned_VlookUp_Table[[#This Row],[order_id]],OrderTable[],2,0),"mmm")</f>
        <v>Dec</v>
      </c>
      <c r="J48160" s="1" t="str">
        <f>TEXT(VLOOKUP(Cleaned_VlookUp_Table[[#This Row],[order_id]],OrderTable[#All],2,0),"ddd")</f>
        <v>Sun</v>
      </c>
      <c r="K48160" s="3">
        <f>VLOOKUP(Cleaned_VlookUp_Table[[#This Row],[order_id]],OrderTable[#All],3,0)</f>
        <v>0.64984953703703707</v>
      </c>
      <c r="L48160">
        <f>VLOOKUP(Cleaned_VlookUp_Table[[#This Row],[pizza_id]],PizzaTable[#All],4,0)</f>
        <v>16.5</v>
      </c>
      <c r="M48160">
        <f>Cleaned_VlookUp_Table[[#This Row],[quantity]]*Cleaned_VlookUp_Table[[#This Row],[price]]</f>
        <v>16.5</v>
      </c>
    </row>
    <row r="48161" spans="3:13" x14ac:dyDescent="0.25">
      <c r="C48161">
        <v>48159</v>
      </c>
      <c r="D48161">
        <v>21161</v>
      </c>
      <c r="E48161" t="s">
        <v>7</v>
      </c>
      <c r="F48161" t="str">
        <f>VLOOKUP(Cleaned_VlookUp_Table[[#This Row],[pizza_id]],PizzaTable[#All],2,)</f>
        <v>classic_dlx</v>
      </c>
      <c r="G48161" t="str">
        <f>VLOOKUP(Cleaned_VlookUp_Table[[#This Row],[pizza_type_id]],PizzaTypeTable[#All],2,)</f>
        <v>The Classic Deluxe Pizza</v>
      </c>
      <c r="H48161">
        <v>1</v>
      </c>
      <c r="I48161" t="str">
        <f>TEXT(VLOOKUP(Cleaned_VlookUp_Table[[#This Row],[order_id]],OrderTable[],2,0),"mmm")</f>
        <v>Dec</v>
      </c>
      <c r="J48161" s="1" t="str">
        <f>TEXT(VLOOKUP(Cleaned_VlookUp_Table[[#This Row],[order_id]],OrderTable[#All],2,0),"ddd")</f>
        <v>Sun</v>
      </c>
      <c r="K48161" s="3">
        <f>VLOOKUP(Cleaned_VlookUp_Table[[#This Row],[order_id]],OrderTable[#All],3,0)</f>
        <v>0.66916666666666658</v>
      </c>
      <c r="L48161">
        <f>VLOOKUP(Cleaned_VlookUp_Table[[#This Row],[pizza_id]],PizzaTable[#All],4,0)</f>
        <v>16</v>
      </c>
      <c r="M48161">
        <f>Cleaned_VlookUp_Table[[#This Row],[quantity]]*Cleaned_VlookUp_Table[[#This Row],[price]]</f>
        <v>16</v>
      </c>
    </row>
    <row r="48162" spans="3:13" x14ac:dyDescent="0.25">
      <c r="C48162">
        <v>48160</v>
      </c>
      <c r="D48162">
        <v>21161</v>
      </c>
      <c r="E48162" t="s">
        <v>20</v>
      </c>
      <c r="F48162" t="str">
        <f>VLOOKUP(Cleaned_VlookUp_Table[[#This Row],[pizza_id]],PizzaTable[#All],2,)</f>
        <v>ital_supr</v>
      </c>
      <c r="G48162" t="str">
        <f>VLOOKUP(Cleaned_VlookUp_Table[[#This Row],[pizza_type_id]],PizzaTypeTable[#All],2,)</f>
        <v>The Italian Supreme Pizza</v>
      </c>
      <c r="H48162">
        <v>1</v>
      </c>
      <c r="I48162" t="str">
        <f>TEXT(VLOOKUP(Cleaned_VlookUp_Table[[#This Row],[order_id]],OrderTable[],2,0),"mmm")</f>
        <v>Dec</v>
      </c>
      <c r="J48162" s="1" t="str">
        <f>TEXT(VLOOKUP(Cleaned_VlookUp_Table[[#This Row],[order_id]],OrderTable[#All],2,0),"ddd")</f>
        <v>Sun</v>
      </c>
      <c r="K48162" s="3">
        <f>VLOOKUP(Cleaned_VlookUp_Table[[#This Row],[order_id]],OrderTable[#All],3,0)</f>
        <v>0.66916666666666658</v>
      </c>
      <c r="L48162">
        <f>VLOOKUP(Cleaned_VlookUp_Table[[#This Row],[pizza_id]],PizzaTable[#All],4,0)</f>
        <v>12.5</v>
      </c>
      <c r="M48162">
        <f>Cleaned_VlookUp_Table[[#This Row],[quantity]]*Cleaned_VlookUp_Table[[#This Row],[price]]</f>
        <v>12.5</v>
      </c>
    </row>
    <row r="48163" spans="3:13" x14ac:dyDescent="0.25">
      <c r="C48163">
        <v>48161</v>
      </c>
      <c r="D48163">
        <v>21161</v>
      </c>
      <c r="E48163" t="s">
        <v>22</v>
      </c>
      <c r="F48163" t="str">
        <f>VLOOKUP(Cleaned_VlookUp_Table[[#This Row],[pizza_id]],PizzaTable[#All],2,)</f>
        <v>spicy_ital</v>
      </c>
      <c r="G48163" t="str">
        <f>VLOOKUP(Cleaned_VlookUp_Table[[#This Row],[pizza_type_id]],PizzaTypeTable[#All],2,)</f>
        <v>The Spicy Italian Pizza</v>
      </c>
      <c r="H48163">
        <v>1</v>
      </c>
      <c r="I48163" t="str">
        <f>TEXT(VLOOKUP(Cleaned_VlookUp_Table[[#This Row],[order_id]],OrderTable[],2,0),"mmm")</f>
        <v>Dec</v>
      </c>
      <c r="J48163" s="1" t="str">
        <f>TEXT(VLOOKUP(Cleaned_VlookUp_Table[[#This Row],[order_id]],OrderTable[#All],2,0),"ddd")</f>
        <v>Sun</v>
      </c>
      <c r="K48163" s="3">
        <f>VLOOKUP(Cleaned_VlookUp_Table[[#This Row],[order_id]],OrderTable[#All],3,0)</f>
        <v>0.66916666666666658</v>
      </c>
      <c r="L48163">
        <f>VLOOKUP(Cleaned_VlookUp_Table[[#This Row],[pizza_id]],PizzaTable[#All],4,0)</f>
        <v>20.75</v>
      </c>
      <c r="M48163">
        <f>Cleaned_VlookUp_Table[[#This Row],[quantity]]*Cleaned_VlookUp_Table[[#This Row],[price]]</f>
        <v>20.75</v>
      </c>
    </row>
    <row r="48164" spans="3:13" x14ac:dyDescent="0.25">
      <c r="C48164">
        <v>48162</v>
      </c>
      <c r="D48164">
        <v>21161</v>
      </c>
      <c r="E48164" t="s">
        <v>11</v>
      </c>
      <c r="F48164" t="str">
        <f>VLOOKUP(Cleaned_VlookUp_Table[[#This Row],[pizza_id]],PizzaTable[#All],2,)</f>
        <v>thai_ckn</v>
      </c>
      <c r="G48164" t="str">
        <f>VLOOKUP(Cleaned_VlookUp_Table[[#This Row],[pizza_type_id]],PizzaTypeTable[#All],2,)</f>
        <v>The Thai Chicken Pizza</v>
      </c>
      <c r="H48164">
        <v>1</v>
      </c>
      <c r="I48164" t="str">
        <f>TEXT(VLOOKUP(Cleaned_VlookUp_Table[[#This Row],[order_id]],OrderTable[],2,0),"mmm")</f>
        <v>Dec</v>
      </c>
      <c r="J48164" s="1" t="str">
        <f>TEXT(VLOOKUP(Cleaned_VlookUp_Table[[#This Row],[order_id]],OrderTable[#All],2,0),"ddd")</f>
        <v>Sun</v>
      </c>
      <c r="K48164" s="3">
        <f>VLOOKUP(Cleaned_VlookUp_Table[[#This Row],[order_id]],OrderTable[#All],3,0)</f>
        <v>0.66916666666666658</v>
      </c>
      <c r="L48164">
        <f>VLOOKUP(Cleaned_VlookUp_Table[[#This Row],[pizza_id]],PizzaTable[#All],4,0)</f>
        <v>20.75</v>
      </c>
      <c r="M48164">
        <f>Cleaned_VlookUp_Table[[#This Row],[quantity]]*Cleaned_VlookUp_Table[[#This Row],[price]]</f>
        <v>20.75</v>
      </c>
    </row>
    <row r="48165" spans="3:13" x14ac:dyDescent="0.25">
      <c r="C48165">
        <v>48163</v>
      </c>
      <c r="D48165">
        <v>21162</v>
      </c>
      <c r="E48165" t="s">
        <v>53</v>
      </c>
      <c r="F48165" t="str">
        <f>VLOOKUP(Cleaned_VlookUp_Table[[#This Row],[pizza_id]],PizzaTable[#All],2,)</f>
        <v>pepperoni</v>
      </c>
      <c r="G48165" t="str">
        <f>VLOOKUP(Cleaned_VlookUp_Table[[#This Row],[pizza_type_id]],PizzaTypeTable[#All],2,)</f>
        <v>The Pepperoni Pizza</v>
      </c>
      <c r="H48165">
        <v>1</v>
      </c>
      <c r="I48165" t="str">
        <f>TEXT(VLOOKUP(Cleaned_VlookUp_Table[[#This Row],[order_id]],OrderTable[],2,0),"mmm")</f>
        <v>Dec</v>
      </c>
      <c r="J48165" s="1" t="str">
        <f>TEXT(VLOOKUP(Cleaned_VlookUp_Table[[#This Row],[order_id]],OrderTable[#All],2,0),"ddd")</f>
        <v>Sun</v>
      </c>
      <c r="K48165" s="3">
        <f>VLOOKUP(Cleaned_VlookUp_Table[[#This Row],[order_id]],OrderTable[#All],3,0)</f>
        <v>0.67114583333333344</v>
      </c>
      <c r="L48165">
        <f>VLOOKUP(Cleaned_VlookUp_Table[[#This Row],[pizza_id]],PizzaTable[#All],4,0)</f>
        <v>9.75</v>
      </c>
      <c r="M48165">
        <f>Cleaned_VlookUp_Table[[#This Row],[quantity]]*Cleaned_VlookUp_Table[[#This Row],[price]]</f>
        <v>9.75</v>
      </c>
    </row>
    <row r="48166" spans="3:13" x14ac:dyDescent="0.25">
      <c r="C48166">
        <v>48164</v>
      </c>
      <c r="D48166">
        <v>21162</v>
      </c>
      <c r="E48166" t="s">
        <v>92</v>
      </c>
      <c r="F48166" t="str">
        <f>VLOOKUP(Cleaned_VlookUp_Table[[#This Row],[pizza_id]],PizzaTable[#All],2,)</f>
        <v>the_greek</v>
      </c>
      <c r="G48166" t="str">
        <f>VLOOKUP(Cleaned_VlookUp_Table[[#This Row],[pizza_type_id]],PizzaTypeTable[#All],2,)</f>
        <v>The Greek Pizza</v>
      </c>
      <c r="H48166">
        <v>1</v>
      </c>
      <c r="I48166" t="str">
        <f>TEXT(VLOOKUP(Cleaned_VlookUp_Table[[#This Row],[order_id]],OrderTable[],2,0),"mmm")</f>
        <v>Dec</v>
      </c>
      <c r="J48166" s="1" t="str">
        <f>TEXT(VLOOKUP(Cleaned_VlookUp_Table[[#This Row],[order_id]],OrderTable[#All],2,0),"ddd")</f>
        <v>Sun</v>
      </c>
      <c r="K48166" s="3">
        <f>VLOOKUP(Cleaned_VlookUp_Table[[#This Row],[order_id]],OrderTable[#All],3,0)</f>
        <v>0.67114583333333344</v>
      </c>
      <c r="L48166">
        <f>VLOOKUP(Cleaned_VlookUp_Table[[#This Row],[pizza_id]],PizzaTable[#All],4,0)</f>
        <v>20.5</v>
      </c>
      <c r="M48166">
        <f>Cleaned_VlookUp_Table[[#This Row],[quantity]]*Cleaned_VlookUp_Table[[#This Row],[price]]</f>
        <v>20.5</v>
      </c>
    </row>
    <row r="48167" spans="3:13" x14ac:dyDescent="0.25">
      <c r="C48167">
        <v>48165</v>
      </c>
      <c r="D48167">
        <v>21163</v>
      </c>
      <c r="E48167" t="s">
        <v>8</v>
      </c>
      <c r="F48167" t="str">
        <f>VLOOKUP(Cleaned_VlookUp_Table[[#This Row],[pizza_id]],PizzaTable[#All],2,)</f>
        <v>five_cheese</v>
      </c>
      <c r="G48167" t="str">
        <f>VLOOKUP(Cleaned_VlookUp_Table[[#This Row],[pizza_type_id]],PizzaTypeTable[#All],2,)</f>
        <v>The Five Cheese Pizza</v>
      </c>
      <c r="H48167">
        <v>1</v>
      </c>
      <c r="I48167" t="str">
        <f>TEXT(VLOOKUP(Cleaned_VlookUp_Table[[#This Row],[order_id]],OrderTable[],2,0),"mmm")</f>
        <v>Dec</v>
      </c>
      <c r="J48167" s="1" t="str">
        <f>TEXT(VLOOKUP(Cleaned_VlookUp_Table[[#This Row],[order_id]],OrderTable[#All],2,0),"ddd")</f>
        <v>Sun</v>
      </c>
      <c r="K48167" s="3">
        <f>VLOOKUP(Cleaned_VlookUp_Table[[#This Row],[order_id]],OrderTable[#All],3,0)</f>
        <v>0.69513888888888886</v>
      </c>
      <c r="L48167">
        <f>VLOOKUP(Cleaned_VlookUp_Table[[#This Row],[pizza_id]],PizzaTable[#All],4,0)</f>
        <v>18.5</v>
      </c>
      <c r="M48167">
        <f>Cleaned_VlookUp_Table[[#This Row],[quantity]]*Cleaned_VlookUp_Table[[#This Row],[price]]</f>
        <v>18.5</v>
      </c>
    </row>
    <row r="48168" spans="3:13" x14ac:dyDescent="0.25">
      <c r="C48168">
        <v>48166</v>
      </c>
      <c r="D48168">
        <v>21163</v>
      </c>
      <c r="E48168" t="s">
        <v>15</v>
      </c>
      <c r="F48168" t="str">
        <f>VLOOKUP(Cleaned_VlookUp_Table[[#This Row],[pizza_id]],PizzaTable[#All],2,)</f>
        <v>the_greek</v>
      </c>
      <c r="G48168" t="str">
        <f>VLOOKUP(Cleaned_VlookUp_Table[[#This Row],[pizza_type_id]],PizzaTypeTable[#All],2,)</f>
        <v>The Greek Pizza</v>
      </c>
      <c r="H48168">
        <v>1</v>
      </c>
      <c r="I48168" t="str">
        <f>TEXT(VLOOKUP(Cleaned_VlookUp_Table[[#This Row],[order_id]],OrderTable[],2,0),"mmm")</f>
        <v>Dec</v>
      </c>
      <c r="J48168" s="1" t="str">
        <f>TEXT(VLOOKUP(Cleaned_VlookUp_Table[[#This Row],[order_id]],OrderTable[#All],2,0),"ddd")</f>
        <v>Sun</v>
      </c>
      <c r="K48168" s="3">
        <f>VLOOKUP(Cleaned_VlookUp_Table[[#This Row],[order_id]],OrderTable[#All],3,0)</f>
        <v>0.69513888888888886</v>
      </c>
      <c r="L48168">
        <f>VLOOKUP(Cleaned_VlookUp_Table[[#This Row],[pizza_id]],PizzaTable[#All],4,0)</f>
        <v>12</v>
      </c>
      <c r="M48168">
        <f>Cleaned_VlookUp_Table[[#This Row],[quantity]]*Cleaned_VlookUp_Table[[#This Row],[price]]</f>
        <v>12</v>
      </c>
    </row>
    <row r="48169" spans="3:13" x14ac:dyDescent="0.25">
      <c r="C48169">
        <v>48167</v>
      </c>
      <c r="D48169">
        <v>21164</v>
      </c>
      <c r="E48169" t="s">
        <v>80</v>
      </c>
      <c r="F48169" t="str">
        <f>VLOOKUP(Cleaned_VlookUp_Table[[#This Row],[pizza_id]],PizzaTable[#All],2,)</f>
        <v>ckn_pesto</v>
      </c>
      <c r="G48169" t="str">
        <f>VLOOKUP(Cleaned_VlookUp_Table[[#This Row],[pizza_type_id]],PizzaTypeTable[#All],2,)</f>
        <v>The Chicken Pesto Pizza</v>
      </c>
      <c r="H48169">
        <v>1</v>
      </c>
      <c r="I48169" t="str">
        <f>TEXT(VLOOKUP(Cleaned_VlookUp_Table[[#This Row],[order_id]],OrderTable[],2,0),"mmm")</f>
        <v>Dec</v>
      </c>
      <c r="J48169" s="1" t="str">
        <f>TEXT(VLOOKUP(Cleaned_VlookUp_Table[[#This Row],[order_id]],OrderTable[#All],2,0),"ddd")</f>
        <v>Sun</v>
      </c>
      <c r="K48169" s="3">
        <f>VLOOKUP(Cleaned_VlookUp_Table[[#This Row],[order_id]],OrderTable[#All],3,0)</f>
        <v>0.69781249999999995</v>
      </c>
      <c r="L48169">
        <f>VLOOKUP(Cleaned_VlookUp_Table[[#This Row],[pizza_id]],PizzaTable[#All],4,0)</f>
        <v>12.75</v>
      </c>
      <c r="M48169">
        <f>Cleaned_VlookUp_Table[[#This Row],[quantity]]*Cleaned_VlookUp_Table[[#This Row],[price]]</f>
        <v>12.75</v>
      </c>
    </row>
    <row r="48170" spans="3:13" x14ac:dyDescent="0.25">
      <c r="C48170">
        <v>48168</v>
      </c>
      <c r="D48170">
        <v>21164</v>
      </c>
      <c r="E48170" t="s">
        <v>19</v>
      </c>
      <c r="F48170" t="str">
        <f>VLOOKUP(Cleaned_VlookUp_Table[[#This Row],[pizza_id]],PizzaTable[#All],2,)</f>
        <v>ital_cpcllo</v>
      </c>
      <c r="G48170" t="str">
        <f>VLOOKUP(Cleaned_VlookUp_Table[[#This Row],[pizza_type_id]],PizzaTypeTable[#All],2,)</f>
        <v>The Italian Capocollo Pizza</v>
      </c>
      <c r="H48170">
        <v>1</v>
      </c>
      <c r="I48170" t="str">
        <f>TEXT(VLOOKUP(Cleaned_VlookUp_Table[[#This Row],[order_id]],OrderTable[],2,0),"mmm")</f>
        <v>Dec</v>
      </c>
      <c r="J48170" s="1" t="str">
        <f>TEXT(VLOOKUP(Cleaned_VlookUp_Table[[#This Row],[order_id]],OrderTable[#All],2,0),"ddd")</f>
        <v>Sun</v>
      </c>
      <c r="K48170" s="3">
        <f>VLOOKUP(Cleaned_VlookUp_Table[[#This Row],[order_id]],OrderTable[#All],3,0)</f>
        <v>0.69781249999999995</v>
      </c>
      <c r="L48170">
        <f>VLOOKUP(Cleaned_VlookUp_Table[[#This Row],[pizza_id]],PizzaTable[#All],4,0)</f>
        <v>20.5</v>
      </c>
      <c r="M48170">
        <f>Cleaned_VlookUp_Table[[#This Row],[quantity]]*Cleaned_VlookUp_Table[[#This Row],[price]]</f>
        <v>20.5</v>
      </c>
    </row>
    <row r="48171" spans="3:13" x14ac:dyDescent="0.25">
      <c r="C48171">
        <v>48169</v>
      </c>
      <c r="D48171">
        <v>21164</v>
      </c>
      <c r="E48171" t="s">
        <v>74</v>
      </c>
      <c r="F48171" t="str">
        <f>VLOOKUP(Cleaned_VlookUp_Table[[#This Row],[pizza_id]],PizzaTable[#All],2,)</f>
        <v>spicy_ital</v>
      </c>
      <c r="G48171" t="str">
        <f>VLOOKUP(Cleaned_VlookUp_Table[[#This Row],[pizza_type_id]],PizzaTypeTable[#All],2,)</f>
        <v>The Spicy Italian Pizza</v>
      </c>
      <c r="H48171">
        <v>1</v>
      </c>
      <c r="I48171" t="str">
        <f>TEXT(VLOOKUP(Cleaned_VlookUp_Table[[#This Row],[order_id]],OrderTable[],2,0),"mmm")</f>
        <v>Dec</v>
      </c>
      <c r="J48171" s="1" t="str">
        <f>TEXT(VLOOKUP(Cleaned_VlookUp_Table[[#This Row],[order_id]],OrderTable[#All],2,0),"ddd")</f>
        <v>Sun</v>
      </c>
      <c r="K48171" s="3">
        <f>VLOOKUP(Cleaned_VlookUp_Table[[#This Row],[order_id]],OrderTable[#All],3,0)</f>
        <v>0.69781249999999995</v>
      </c>
      <c r="L48171">
        <f>VLOOKUP(Cleaned_VlookUp_Table[[#This Row],[pizza_id]],PizzaTable[#All],4,0)</f>
        <v>12.5</v>
      </c>
      <c r="M48171">
        <f>Cleaned_VlookUp_Table[[#This Row],[quantity]]*Cleaned_VlookUp_Table[[#This Row],[price]]</f>
        <v>12.5</v>
      </c>
    </row>
    <row r="48172" spans="3:13" x14ac:dyDescent="0.25">
      <c r="C48172">
        <v>48170</v>
      </c>
      <c r="D48172">
        <v>21164</v>
      </c>
      <c r="E48172" t="s">
        <v>78</v>
      </c>
      <c r="F48172" t="str">
        <f>VLOOKUP(Cleaned_VlookUp_Table[[#This Row],[pizza_id]],PizzaTable[#All],2,)</f>
        <v>veggie_veg</v>
      </c>
      <c r="G48172" t="str">
        <f>VLOOKUP(Cleaned_VlookUp_Table[[#This Row],[pizza_type_id]],PizzaTypeTable[#All],2,)</f>
        <v>The Vegetables + Vegetables Pizza</v>
      </c>
      <c r="H48172">
        <v>1</v>
      </c>
      <c r="I48172" t="str">
        <f>TEXT(VLOOKUP(Cleaned_VlookUp_Table[[#This Row],[order_id]],OrderTable[],2,0),"mmm")</f>
        <v>Dec</v>
      </c>
      <c r="J48172" s="1" t="str">
        <f>TEXT(VLOOKUP(Cleaned_VlookUp_Table[[#This Row],[order_id]],OrderTable[#All],2,0),"ddd")</f>
        <v>Sun</v>
      </c>
      <c r="K48172" s="3">
        <f>VLOOKUP(Cleaned_VlookUp_Table[[#This Row],[order_id]],OrderTable[#All],3,0)</f>
        <v>0.69781249999999995</v>
      </c>
      <c r="L48172">
        <f>VLOOKUP(Cleaned_VlookUp_Table[[#This Row],[pizza_id]],PizzaTable[#All],4,0)</f>
        <v>16</v>
      </c>
      <c r="M48172">
        <f>Cleaned_VlookUp_Table[[#This Row],[quantity]]*Cleaned_VlookUp_Table[[#This Row],[price]]</f>
        <v>16</v>
      </c>
    </row>
    <row r="48173" spans="3:13" x14ac:dyDescent="0.25">
      <c r="C48173">
        <v>48171</v>
      </c>
      <c r="D48173">
        <v>21165</v>
      </c>
      <c r="E48173" t="s">
        <v>58</v>
      </c>
      <c r="F48173" t="str">
        <f>VLOOKUP(Cleaned_VlookUp_Table[[#This Row],[pizza_id]],PizzaTable[#All],2,)</f>
        <v>peppr_salami</v>
      </c>
      <c r="G48173" t="str">
        <f>VLOOKUP(Cleaned_VlookUp_Table[[#This Row],[pizza_type_id]],PizzaTypeTable[#All],2,)</f>
        <v>The Pepper Salami Pizza</v>
      </c>
      <c r="H48173">
        <v>1</v>
      </c>
      <c r="I48173" t="str">
        <f>TEXT(VLOOKUP(Cleaned_VlookUp_Table[[#This Row],[order_id]],OrderTable[],2,0),"mmm")</f>
        <v>Dec</v>
      </c>
      <c r="J48173" s="1" t="str">
        <f>TEXT(VLOOKUP(Cleaned_VlookUp_Table[[#This Row],[order_id]],OrderTable[#All],2,0),"ddd")</f>
        <v>Sun</v>
      </c>
      <c r="K48173" s="3">
        <f>VLOOKUP(Cleaned_VlookUp_Table[[#This Row],[order_id]],OrderTable[#All],3,0)</f>
        <v>0.70258101851851851</v>
      </c>
      <c r="L48173">
        <f>VLOOKUP(Cleaned_VlookUp_Table[[#This Row],[pizza_id]],PizzaTable[#All],4,0)</f>
        <v>16.5</v>
      </c>
      <c r="M48173">
        <f>Cleaned_VlookUp_Table[[#This Row],[quantity]]*Cleaned_VlookUp_Table[[#This Row],[price]]</f>
        <v>16.5</v>
      </c>
    </row>
    <row r="48174" spans="3:13" x14ac:dyDescent="0.25">
      <c r="C48174">
        <v>48172</v>
      </c>
      <c r="D48174">
        <v>21165</v>
      </c>
      <c r="E48174" t="s">
        <v>61</v>
      </c>
      <c r="F48174" t="str">
        <f>VLOOKUP(Cleaned_VlookUp_Table[[#This Row],[pizza_id]],PizzaTable[#All],2,)</f>
        <v>spin_pesto</v>
      </c>
      <c r="G48174" t="str">
        <f>VLOOKUP(Cleaned_VlookUp_Table[[#This Row],[pizza_type_id]],PizzaTypeTable[#All],2,)</f>
        <v>The Spinach Pesto Pizza</v>
      </c>
      <c r="H48174">
        <v>1</v>
      </c>
      <c r="I48174" t="str">
        <f>TEXT(VLOOKUP(Cleaned_VlookUp_Table[[#This Row],[order_id]],OrderTable[],2,0),"mmm")</f>
        <v>Dec</v>
      </c>
      <c r="J48174" s="1" t="str">
        <f>TEXT(VLOOKUP(Cleaned_VlookUp_Table[[#This Row],[order_id]],OrderTable[#All],2,0),"ddd")</f>
        <v>Sun</v>
      </c>
      <c r="K48174" s="3">
        <f>VLOOKUP(Cleaned_VlookUp_Table[[#This Row],[order_id]],OrderTable[#All],3,0)</f>
        <v>0.70258101851851851</v>
      </c>
      <c r="L48174">
        <f>VLOOKUP(Cleaned_VlookUp_Table[[#This Row],[pizza_id]],PizzaTable[#All],4,0)</f>
        <v>12.5</v>
      </c>
      <c r="M48174">
        <f>Cleaned_VlookUp_Table[[#This Row],[quantity]]*Cleaned_VlookUp_Table[[#This Row],[price]]</f>
        <v>12.5</v>
      </c>
    </row>
    <row r="48175" spans="3:13" x14ac:dyDescent="0.25">
      <c r="C48175">
        <v>48173</v>
      </c>
      <c r="D48175">
        <v>21165</v>
      </c>
      <c r="E48175" t="s">
        <v>11</v>
      </c>
      <c r="F48175" t="str">
        <f>VLOOKUP(Cleaned_VlookUp_Table[[#This Row],[pizza_id]],PizzaTable[#All],2,)</f>
        <v>thai_ckn</v>
      </c>
      <c r="G48175" t="str">
        <f>VLOOKUP(Cleaned_VlookUp_Table[[#This Row],[pizza_type_id]],PizzaTypeTable[#All],2,)</f>
        <v>The Thai Chicken Pizza</v>
      </c>
      <c r="H48175">
        <v>1</v>
      </c>
      <c r="I48175" t="str">
        <f>TEXT(VLOOKUP(Cleaned_VlookUp_Table[[#This Row],[order_id]],OrderTable[],2,0),"mmm")</f>
        <v>Dec</v>
      </c>
      <c r="J48175" s="1" t="str">
        <f>TEXT(VLOOKUP(Cleaned_VlookUp_Table[[#This Row],[order_id]],OrderTable[#All],2,0),"ddd")</f>
        <v>Sun</v>
      </c>
      <c r="K48175" s="3">
        <f>VLOOKUP(Cleaned_VlookUp_Table[[#This Row],[order_id]],OrderTable[#All],3,0)</f>
        <v>0.70258101851851851</v>
      </c>
      <c r="L48175">
        <f>VLOOKUP(Cleaned_VlookUp_Table[[#This Row],[pizza_id]],PizzaTable[#All],4,0)</f>
        <v>20.75</v>
      </c>
      <c r="M48175">
        <f>Cleaned_VlookUp_Table[[#This Row],[quantity]]*Cleaned_VlookUp_Table[[#This Row],[price]]</f>
        <v>20.75</v>
      </c>
    </row>
    <row r="48176" spans="3:13" x14ac:dyDescent="0.25">
      <c r="C48176">
        <v>48174</v>
      </c>
      <c r="D48176">
        <v>21165</v>
      </c>
      <c r="E48176" t="s">
        <v>62</v>
      </c>
      <c r="F48176" t="str">
        <f>VLOOKUP(Cleaned_VlookUp_Table[[#This Row],[pizza_id]],PizzaTable[#All],2,)</f>
        <v>thai_ckn</v>
      </c>
      <c r="G48176" t="str">
        <f>VLOOKUP(Cleaned_VlookUp_Table[[#This Row],[pizza_type_id]],PizzaTypeTable[#All],2,)</f>
        <v>The Thai Chicken Pizza</v>
      </c>
      <c r="H48176">
        <v>1</v>
      </c>
      <c r="I48176" t="str">
        <f>TEXT(VLOOKUP(Cleaned_VlookUp_Table[[#This Row],[order_id]],OrderTable[],2,0),"mmm")</f>
        <v>Dec</v>
      </c>
      <c r="J48176" s="1" t="str">
        <f>TEXT(VLOOKUP(Cleaned_VlookUp_Table[[#This Row],[order_id]],OrderTable[#All],2,0),"ddd")</f>
        <v>Sun</v>
      </c>
      <c r="K48176" s="3">
        <f>VLOOKUP(Cleaned_VlookUp_Table[[#This Row],[order_id]],OrderTable[#All],3,0)</f>
        <v>0.70258101851851851</v>
      </c>
      <c r="L48176">
        <f>VLOOKUP(Cleaned_VlookUp_Table[[#This Row],[pizza_id]],PizzaTable[#All],4,0)</f>
        <v>16.75</v>
      </c>
      <c r="M48176">
        <f>Cleaned_VlookUp_Table[[#This Row],[quantity]]*Cleaned_VlookUp_Table[[#This Row],[price]]</f>
        <v>16.75</v>
      </c>
    </row>
    <row r="48177" spans="3:13" x14ac:dyDescent="0.25">
      <c r="C48177">
        <v>48175</v>
      </c>
      <c r="D48177">
        <v>21166</v>
      </c>
      <c r="E48177" t="s">
        <v>21</v>
      </c>
      <c r="F48177" t="str">
        <f>VLOOKUP(Cleaned_VlookUp_Table[[#This Row],[pizza_id]],PizzaTable[#All],2,)</f>
        <v>mexicana</v>
      </c>
      <c r="G48177" t="str">
        <f>VLOOKUP(Cleaned_VlookUp_Table[[#This Row],[pizza_type_id]],PizzaTypeTable[#All],2,)</f>
        <v>The Mexicana Pizza</v>
      </c>
      <c r="H48177">
        <v>1</v>
      </c>
      <c r="I48177" t="str">
        <f>TEXT(VLOOKUP(Cleaned_VlookUp_Table[[#This Row],[order_id]],OrderTable[],2,0),"mmm")</f>
        <v>Dec</v>
      </c>
      <c r="J48177" s="1" t="str">
        <f>TEXT(VLOOKUP(Cleaned_VlookUp_Table[[#This Row],[order_id]],OrderTable[#All],2,0),"ddd")</f>
        <v>Sun</v>
      </c>
      <c r="K48177" s="3">
        <f>VLOOKUP(Cleaned_VlookUp_Table[[#This Row],[order_id]],OrderTable[#All],3,0)</f>
        <v>0.73287037037037039</v>
      </c>
      <c r="L48177">
        <f>VLOOKUP(Cleaned_VlookUp_Table[[#This Row],[pizza_id]],PizzaTable[#All],4,0)</f>
        <v>12</v>
      </c>
      <c r="M48177">
        <f>Cleaned_VlookUp_Table[[#This Row],[quantity]]*Cleaned_VlookUp_Table[[#This Row],[price]]</f>
        <v>12</v>
      </c>
    </row>
    <row r="48178" spans="3:13" x14ac:dyDescent="0.25">
      <c r="C48178">
        <v>48176</v>
      </c>
      <c r="D48178">
        <v>21167</v>
      </c>
      <c r="E48178" t="s">
        <v>89</v>
      </c>
      <c r="F48178" t="str">
        <f>VLOOKUP(Cleaned_VlookUp_Table[[#This Row],[pizza_id]],PizzaTable[#All],2,)</f>
        <v>brie_carre</v>
      </c>
      <c r="G48178" t="str">
        <f>VLOOKUP(Cleaned_VlookUp_Table[[#This Row],[pizza_type_id]],PizzaTypeTable[#All],2,)</f>
        <v>The Brie Carre Pizza</v>
      </c>
      <c r="H48178">
        <v>1</v>
      </c>
      <c r="I48178" t="str">
        <f>TEXT(VLOOKUP(Cleaned_VlookUp_Table[[#This Row],[order_id]],OrderTable[],2,0),"mmm")</f>
        <v>Dec</v>
      </c>
      <c r="J48178" s="1" t="str">
        <f>TEXT(VLOOKUP(Cleaned_VlookUp_Table[[#This Row],[order_id]],OrderTable[#All],2,0),"ddd")</f>
        <v>Sun</v>
      </c>
      <c r="K48178" s="3">
        <f>VLOOKUP(Cleaned_VlookUp_Table[[#This Row],[order_id]],OrderTable[#All],3,0)</f>
        <v>0.73607638888888882</v>
      </c>
      <c r="L48178">
        <f>VLOOKUP(Cleaned_VlookUp_Table[[#This Row],[pizza_id]],PizzaTable[#All],4,0)</f>
        <v>23.65</v>
      </c>
      <c r="M48178">
        <f>Cleaned_VlookUp_Table[[#This Row],[quantity]]*Cleaned_VlookUp_Table[[#This Row],[price]]</f>
        <v>23.65</v>
      </c>
    </row>
    <row r="48179" spans="3:13" x14ac:dyDescent="0.25">
      <c r="C48179">
        <v>48177</v>
      </c>
      <c r="D48179">
        <v>21167</v>
      </c>
      <c r="E48179" t="s">
        <v>35</v>
      </c>
      <c r="F48179" t="str">
        <f>VLOOKUP(Cleaned_VlookUp_Table[[#This Row],[pizza_id]],PizzaTable[#All],2,)</f>
        <v>four_cheese</v>
      </c>
      <c r="G48179" t="str">
        <f>VLOOKUP(Cleaned_VlookUp_Table[[#This Row],[pizza_type_id]],PizzaTypeTable[#All],2,)</f>
        <v>The Four Cheese Pizza</v>
      </c>
      <c r="H48179">
        <v>2</v>
      </c>
      <c r="I48179" t="str">
        <f>TEXT(VLOOKUP(Cleaned_VlookUp_Table[[#This Row],[order_id]],OrderTable[],2,0),"mmm")</f>
        <v>Dec</v>
      </c>
      <c r="J48179" s="1" t="str">
        <f>TEXT(VLOOKUP(Cleaned_VlookUp_Table[[#This Row],[order_id]],OrderTable[#All],2,0),"ddd")</f>
        <v>Sun</v>
      </c>
      <c r="K48179" s="3">
        <f>VLOOKUP(Cleaned_VlookUp_Table[[#This Row],[order_id]],OrderTable[#All],3,0)</f>
        <v>0.73607638888888882</v>
      </c>
      <c r="L48179">
        <f>VLOOKUP(Cleaned_VlookUp_Table[[#This Row],[pizza_id]],PizzaTable[#All],4,0)</f>
        <v>17.95</v>
      </c>
      <c r="M48179">
        <f>Cleaned_VlookUp_Table[[#This Row],[quantity]]*Cleaned_VlookUp_Table[[#This Row],[price]]</f>
        <v>35.9</v>
      </c>
    </row>
    <row r="48180" spans="3:13" x14ac:dyDescent="0.25">
      <c r="C48180">
        <v>48178</v>
      </c>
      <c r="D48180">
        <v>21168</v>
      </c>
      <c r="E48180" t="s">
        <v>47</v>
      </c>
      <c r="F48180" t="str">
        <f>VLOOKUP(Cleaned_VlookUp_Table[[#This Row],[pizza_id]],PizzaTable[#All],2,)</f>
        <v>bbq_ckn</v>
      </c>
      <c r="G48180" t="str">
        <f>VLOOKUP(Cleaned_VlookUp_Table[[#This Row],[pizza_type_id]],PizzaTypeTable[#All],2,)</f>
        <v>The Barbecue Chicken Pizza</v>
      </c>
      <c r="H48180">
        <v>1</v>
      </c>
      <c r="I48180" t="str">
        <f>TEXT(VLOOKUP(Cleaned_VlookUp_Table[[#This Row],[order_id]],OrderTable[],2,0),"mmm")</f>
        <v>Dec</v>
      </c>
      <c r="J48180" s="1" t="str">
        <f>TEXT(VLOOKUP(Cleaned_VlookUp_Table[[#This Row],[order_id]],OrderTable[#All],2,0),"ddd")</f>
        <v>Sun</v>
      </c>
      <c r="K48180" s="3">
        <f>VLOOKUP(Cleaned_VlookUp_Table[[#This Row],[order_id]],OrderTable[#All],3,0)</f>
        <v>0.73957175925925922</v>
      </c>
      <c r="L48180">
        <f>VLOOKUP(Cleaned_VlookUp_Table[[#This Row],[pizza_id]],PizzaTable[#All],4,0)</f>
        <v>16.75</v>
      </c>
      <c r="M48180">
        <f>Cleaned_VlookUp_Table[[#This Row],[quantity]]*Cleaned_VlookUp_Table[[#This Row],[price]]</f>
        <v>16.75</v>
      </c>
    </row>
    <row r="48181" spans="3:13" x14ac:dyDescent="0.25">
      <c r="C48181">
        <v>48179</v>
      </c>
      <c r="D48181">
        <v>21168</v>
      </c>
      <c r="E48181" t="s">
        <v>33</v>
      </c>
      <c r="F48181" t="str">
        <f>VLOOKUP(Cleaned_VlookUp_Table[[#This Row],[pizza_id]],PizzaTable[#All],2,)</f>
        <v>big_meat</v>
      </c>
      <c r="G48181" t="str">
        <f>VLOOKUP(Cleaned_VlookUp_Table[[#This Row],[pizza_type_id]],PizzaTypeTable[#All],2,)</f>
        <v>The Big Meat Pizza</v>
      </c>
      <c r="H48181">
        <v>1</v>
      </c>
      <c r="I48181" t="str">
        <f>TEXT(VLOOKUP(Cleaned_VlookUp_Table[[#This Row],[order_id]],OrderTable[],2,0),"mmm")</f>
        <v>Dec</v>
      </c>
      <c r="J48181" s="1" t="str">
        <f>TEXT(VLOOKUP(Cleaned_VlookUp_Table[[#This Row],[order_id]],OrderTable[#All],2,0),"ddd")</f>
        <v>Sun</v>
      </c>
      <c r="K48181" s="3">
        <f>VLOOKUP(Cleaned_VlookUp_Table[[#This Row],[order_id]],OrderTable[#All],3,0)</f>
        <v>0.73957175925925922</v>
      </c>
      <c r="L48181">
        <f>VLOOKUP(Cleaned_VlookUp_Table[[#This Row],[pizza_id]],PizzaTable[#All],4,0)</f>
        <v>12</v>
      </c>
      <c r="M48181">
        <f>Cleaned_VlookUp_Table[[#This Row],[quantity]]*Cleaned_VlookUp_Table[[#This Row],[price]]</f>
        <v>12</v>
      </c>
    </row>
    <row r="48182" spans="3:13" x14ac:dyDescent="0.25">
      <c r="C48182">
        <v>48180</v>
      </c>
      <c r="D48182">
        <v>21169</v>
      </c>
      <c r="E48182" t="s">
        <v>28</v>
      </c>
      <c r="F48182" t="str">
        <f>VLOOKUP(Cleaned_VlookUp_Table[[#This Row],[pizza_id]],PizzaTable[#All],2,)</f>
        <v>cali_ckn</v>
      </c>
      <c r="G48182" t="str">
        <f>VLOOKUP(Cleaned_VlookUp_Table[[#This Row],[pizza_type_id]],PizzaTypeTable[#All],2,)</f>
        <v>The California Chicken Pizza</v>
      </c>
      <c r="H48182">
        <v>1</v>
      </c>
      <c r="I48182" t="str">
        <f>TEXT(VLOOKUP(Cleaned_VlookUp_Table[[#This Row],[order_id]],OrderTable[],2,0),"mmm")</f>
        <v>Dec</v>
      </c>
      <c r="J48182" s="1" t="str">
        <f>TEXT(VLOOKUP(Cleaned_VlookUp_Table[[#This Row],[order_id]],OrderTable[#All],2,0),"ddd")</f>
        <v>Sun</v>
      </c>
      <c r="K48182" s="3">
        <f>VLOOKUP(Cleaned_VlookUp_Table[[#This Row],[order_id]],OrderTable[#All],3,0)</f>
        <v>0.74528935185185186</v>
      </c>
      <c r="L48182">
        <f>VLOOKUP(Cleaned_VlookUp_Table[[#This Row],[pizza_id]],PizzaTable[#All],4,0)</f>
        <v>20.75</v>
      </c>
      <c r="M48182">
        <f>Cleaned_VlookUp_Table[[#This Row],[quantity]]*Cleaned_VlookUp_Table[[#This Row],[price]]</f>
        <v>20.75</v>
      </c>
    </row>
    <row r="48183" spans="3:13" x14ac:dyDescent="0.25">
      <c r="C48183">
        <v>48181</v>
      </c>
      <c r="D48183">
        <v>21170</v>
      </c>
      <c r="E48183" t="s">
        <v>44</v>
      </c>
      <c r="F48183" t="str">
        <f>VLOOKUP(Cleaned_VlookUp_Table[[#This Row],[pizza_id]],PizzaTable[#All],2,)</f>
        <v>sicilian</v>
      </c>
      <c r="G48183" t="str">
        <f>VLOOKUP(Cleaned_VlookUp_Table[[#This Row],[pizza_type_id]],PizzaTypeTable[#All],2,)</f>
        <v>The Sicilian Pizza</v>
      </c>
      <c r="H48183">
        <v>1</v>
      </c>
      <c r="I48183" t="str">
        <f>TEXT(VLOOKUP(Cleaned_VlookUp_Table[[#This Row],[order_id]],OrderTable[],2,0),"mmm")</f>
        <v>Dec</v>
      </c>
      <c r="J48183" s="1" t="str">
        <f>TEXT(VLOOKUP(Cleaned_VlookUp_Table[[#This Row],[order_id]],OrderTable[#All],2,0),"ddd")</f>
        <v>Sun</v>
      </c>
      <c r="K48183" s="3">
        <f>VLOOKUP(Cleaned_VlookUp_Table[[#This Row],[order_id]],OrderTable[#All],3,0)</f>
        <v>0.79879629629629623</v>
      </c>
      <c r="L48183">
        <f>VLOOKUP(Cleaned_VlookUp_Table[[#This Row],[pizza_id]],PizzaTable[#All],4,0)</f>
        <v>20.25</v>
      </c>
      <c r="M48183">
        <f>Cleaned_VlookUp_Table[[#This Row],[quantity]]*Cleaned_VlookUp_Table[[#This Row],[price]]</f>
        <v>20.25</v>
      </c>
    </row>
    <row r="48184" spans="3:13" x14ac:dyDescent="0.25">
      <c r="C48184">
        <v>48182</v>
      </c>
      <c r="D48184">
        <v>21170</v>
      </c>
      <c r="E48184" t="s">
        <v>15</v>
      </c>
      <c r="F48184" t="str">
        <f>VLOOKUP(Cleaned_VlookUp_Table[[#This Row],[pizza_id]],PizzaTable[#All],2,)</f>
        <v>the_greek</v>
      </c>
      <c r="G48184" t="str">
        <f>VLOOKUP(Cleaned_VlookUp_Table[[#This Row],[pizza_type_id]],PizzaTypeTable[#All],2,)</f>
        <v>The Greek Pizza</v>
      </c>
      <c r="H48184">
        <v>1</v>
      </c>
      <c r="I48184" t="str">
        <f>TEXT(VLOOKUP(Cleaned_VlookUp_Table[[#This Row],[order_id]],OrderTable[],2,0),"mmm")</f>
        <v>Dec</v>
      </c>
      <c r="J48184" s="1" t="str">
        <f>TEXT(VLOOKUP(Cleaned_VlookUp_Table[[#This Row],[order_id]],OrderTable[#All],2,0),"ddd")</f>
        <v>Sun</v>
      </c>
      <c r="K48184" s="3">
        <f>VLOOKUP(Cleaned_VlookUp_Table[[#This Row],[order_id]],OrderTable[#All],3,0)</f>
        <v>0.79879629629629623</v>
      </c>
      <c r="L48184">
        <f>VLOOKUP(Cleaned_VlookUp_Table[[#This Row],[pizza_id]],PizzaTable[#All],4,0)</f>
        <v>12</v>
      </c>
      <c r="M48184">
        <f>Cleaned_VlookUp_Table[[#This Row],[quantity]]*Cleaned_VlookUp_Table[[#This Row],[price]]</f>
        <v>12</v>
      </c>
    </row>
    <row r="48185" spans="3:13" x14ac:dyDescent="0.25">
      <c r="C48185">
        <v>48183</v>
      </c>
      <c r="D48185">
        <v>21170</v>
      </c>
      <c r="E48185" t="s">
        <v>24</v>
      </c>
      <c r="F48185" t="str">
        <f>VLOOKUP(Cleaned_VlookUp_Table[[#This Row],[pizza_id]],PizzaTable[#All],2,)</f>
        <v>veggie_veg</v>
      </c>
      <c r="G48185" t="str">
        <f>VLOOKUP(Cleaned_VlookUp_Table[[#This Row],[pizza_type_id]],PizzaTypeTable[#All],2,)</f>
        <v>The Vegetables + Vegetables Pizza</v>
      </c>
      <c r="H48185">
        <v>1</v>
      </c>
      <c r="I48185" t="str">
        <f>TEXT(VLOOKUP(Cleaned_VlookUp_Table[[#This Row],[order_id]],OrderTable[],2,0),"mmm")</f>
        <v>Dec</v>
      </c>
      <c r="J48185" s="1" t="str">
        <f>TEXT(VLOOKUP(Cleaned_VlookUp_Table[[#This Row],[order_id]],OrderTable[#All],2,0),"ddd")</f>
        <v>Sun</v>
      </c>
      <c r="K48185" s="3">
        <f>VLOOKUP(Cleaned_VlookUp_Table[[#This Row],[order_id]],OrderTable[#All],3,0)</f>
        <v>0.79879629629629623</v>
      </c>
      <c r="L48185">
        <f>VLOOKUP(Cleaned_VlookUp_Table[[#This Row],[pizza_id]],PizzaTable[#All],4,0)</f>
        <v>12</v>
      </c>
      <c r="M48185">
        <f>Cleaned_VlookUp_Table[[#This Row],[quantity]]*Cleaned_VlookUp_Table[[#This Row],[price]]</f>
        <v>12</v>
      </c>
    </row>
    <row r="48186" spans="3:13" x14ac:dyDescent="0.25">
      <c r="C48186">
        <v>48184</v>
      </c>
      <c r="D48186">
        <v>21171</v>
      </c>
      <c r="E48186" t="s">
        <v>47</v>
      </c>
      <c r="F48186" t="str">
        <f>VLOOKUP(Cleaned_VlookUp_Table[[#This Row],[pizza_id]],PizzaTable[#All],2,)</f>
        <v>bbq_ckn</v>
      </c>
      <c r="G48186" t="str">
        <f>VLOOKUP(Cleaned_VlookUp_Table[[#This Row],[pizza_type_id]],PizzaTypeTable[#All],2,)</f>
        <v>The Barbecue Chicken Pizza</v>
      </c>
      <c r="H48186">
        <v>1</v>
      </c>
      <c r="I48186" t="str">
        <f>TEXT(VLOOKUP(Cleaned_VlookUp_Table[[#This Row],[order_id]],OrderTable[],2,0),"mmm")</f>
        <v>Dec</v>
      </c>
      <c r="J48186" s="1" t="str">
        <f>TEXT(VLOOKUP(Cleaned_VlookUp_Table[[#This Row],[order_id]],OrderTable[#All],2,0),"ddd")</f>
        <v>Sun</v>
      </c>
      <c r="K48186" s="3">
        <f>VLOOKUP(Cleaned_VlookUp_Table[[#This Row],[order_id]],OrderTable[#All],3,0)</f>
        <v>0.80806712962962957</v>
      </c>
      <c r="L48186">
        <f>VLOOKUP(Cleaned_VlookUp_Table[[#This Row],[pizza_id]],PizzaTable[#All],4,0)</f>
        <v>16.75</v>
      </c>
      <c r="M48186">
        <f>Cleaned_VlookUp_Table[[#This Row],[quantity]]*Cleaned_VlookUp_Table[[#This Row],[price]]</f>
        <v>16.75</v>
      </c>
    </row>
    <row r="48187" spans="3:13" x14ac:dyDescent="0.25">
      <c r="C48187">
        <v>48185</v>
      </c>
      <c r="D48187">
        <v>21172</v>
      </c>
      <c r="E48187" t="s">
        <v>36</v>
      </c>
      <c r="F48187" t="str">
        <f>VLOOKUP(Cleaned_VlookUp_Table[[#This Row],[pizza_id]],PizzaTable[#All],2,)</f>
        <v>napolitana</v>
      </c>
      <c r="G48187" t="str">
        <f>VLOOKUP(Cleaned_VlookUp_Table[[#This Row],[pizza_type_id]],PizzaTypeTable[#All],2,)</f>
        <v>The Napolitana Pizza</v>
      </c>
      <c r="H48187">
        <v>1</v>
      </c>
      <c r="I48187" t="str">
        <f>TEXT(VLOOKUP(Cleaned_VlookUp_Table[[#This Row],[order_id]],OrderTable[],2,0),"mmm")</f>
        <v>Dec</v>
      </c>
      <c r="J48187" s="1" t="str">
        <f>TEXT(VLOOKUP(Cleaned_VlookUp_Table[[#This Row],[order_id]],OrderTable[#All],2,0),"ddd")</f>
        <v>Sun</v>
      </c>
      <c r="K48187" s="3">
        <f>VLOOKUP(Cleaned_VlookUp_Table[[#This Row],[order_id]],OrderTable[#All],3,0)</f>
        <v>0.82366898148148149</v>
      </c>
      <c r="L48187">
        <f>VLOOKUP(Cleaned_VlookUp_Table[[#This Row],[pizza_id]],PizzaTable[#All],4,0)</f>
        <v>12</v>
      </c>
      <c r="M48187">
        <f>Cleaned_VlookUp_Table[[#This Row],[quantity]]*Cleaned_VlookUp_Table[[#This Row],[price]]</f>
        <v>12</v>
      </c>
    </row>
    <row r="48188" spans="3:13" x14ac:dyDescent="0.25">
      <c r="C48188">
        <v>48186</v>
      </c>
      <c r="D48188">
        <v>21173</v>
      </c>
      <c r="E48188" t="s">
        <v>33</v>
      </c>
      <c r="F48188" t="str">
        <f>VLOOKUP(Cleaned_VlookUp_Table[[#This Row],[pizza_id]],PizzaTable[#All],2,)</f>
        <v>big_meat</v>
      </c>
      <c r="G48188" t="str">
        <f>VLOOKUP(Cleaned_VlookUp_Table[[#This Row],[pizza_type_id]],PizzaTypeTable[#All],2,)</f>
        <v>The Big Meat Pizza</v>
      </c>
      <c r="H48188">
        <v>1</v>
      </c>
      <c r="I48188" t="str">
        <f>TEXT(VLOOKUP(Cleaned_VlookUp_Table[[#This Row],[order_id]],OrderTable[],2,0),"mmm")</f>
        <v>Dec</v>
      </c>
      <c r="J48188" s="1" t="str">
        <f>TEXT(VLOOKUP(Cleaned_VlookUp_Table[[#This Row],[order_id]],OrderTable[#All],2,0),"ddd")</f>
        <v>Sun</v>
      </c>
      <c r="K48188" s="3">
        <f>VLOOKUP(Cleaned_VlookUp_Table[[#This Row],[order_id]],OrderTable[#All],3,0)</f>
        <v>0.82615740740740751</v>
      </c>
      <c r="L48188">
        <f>VLOOKUP(Cleaned_VlookUp_Table[[#This Row],[pizza_id]],PizzaTable[#All],4,0)</f>
        <v>12</v>
      </c>
      <c r="M48188">
        <f>Cleaned_VlookUp_Table[[#This Row],[quantity]]*Cleaned_VlookUp_Table[[#This Row],[price]]</f>
        <v>12</v>
      </c>
    </row>
    <row r="48189" spans="3:13" x14ac:dyDescent="0.25">
      <c r="C48189">
        <v>48187</v>
      </c>
      <c r="D48189">
        <v>21173</v>
      </c>
      <c r="E48189" t="s">
        <v>38</v>
      </c>
      <c r="F48189" t="str">
        <f>VLOOKUP(Cleaned_VlookUp_Table[[#This Row],[pizza_id]],PizzaTable[#All],2,)</f>
        <v>four_cheese</v>
      </c>
      <c r="G48189" t="str">
        <f>VLOOKUP(Cleaned_VlookUp_Table[[#This Row],[pizza_type_id]],PizzaTypeTable[#All],2,)</f>
        <v>The Four Cheese Pizza</v>
      </c>
      <c r="H48189">
        <v>1</v>
      </c>
      <c r="I48189" t="str">
        <f>TEXT(VLOOKUP(Cleaned_VlookUp_Table[[#This Row],[order_id]],OrderTable[],2,0),"mmm")</f>
        <v>Dec</v>
      </c>
      <c r="J48189" s="1" t="str">
        <f>TEXT(VLOOKUP(Cleaned_VlookUp_Table[[#This Row],[order_id]],OrderTable[#All],2,0),"ddd")</f>
        <v>Sun</v>
      </c>
      <c r="K48189" s="3">
        <f>VLOOKUP(Cleaned_VlookUp_Table[[#This Row],[order_id]],OrderTable[#All],3,0)</f>
        <v>0.82615740740740751</v>
      </c>
      <c r="L48189">
        <f>VLOOKUP(Cleaned_VlookUp_Table[[#This Row],[pizza_id]],PizzaTable[#All],4,0)</f>
        <v>14.75</v>
      </c>
      <c r="M48189">
        <f>Cleaned_VlookUp_Table[[#This Row],[quantity]]*Cleaned_VlookUp_Table[[#This Row],[price]]</f>
        <v>14.75</v>
      </c>
    </row>
    <row r="48190" spans="3:13" x14ac:dyDescent="0.25">
      <c r="C48190">
        <v>48188</v>
      </c>
      <c r="D48190">
        <v>21173</v>
      </c>
      <c r="E48190" t="s">
        <v>44</v>
      </c>
      <c r="F48190" t="str">
        <f>VLOOKUP(Cleaned_VlookUp_Table[[#This Row],[pizza_id]],PizzaTable[#All],2,)</f>
        <v>sicilian</v>
      </c>
      <c r="G48190" t="str">
        <f>VLOOKUP(Cleaned_VlookUp_Table[[#This Row],[pizza_type_id]],PizzaTypeTable[#All],2,)</f>
        <v>The Sicilian Pizza</v>
      </c>
      <c r="H48190">
        <v>1</v>
      </c>
      <c r="I48190" t="str">
        <f>TEXT(VLOOKUP(Cleaned_VlookUp_Table[[#This Row],[order_id]],OrderTable[],2,0),"mmm")</f>
        <v>Dec</v>
      </c>
      <c r="J48190" s="1" t="str">
        <f>TEXT(VLOOKUP(Cleaned_VlookUp_Table[[#This Row],[order_id]],OrderTable[#All],2,0),"ddd")</f>
        <v>Sun</v>
      </c>
      <c r="K48190" s="3">
        <f>VLOOKUP(Cleaned_VlookUp_Table[[#This Row],[order_id]],OrderTable[#All],3,0)</f>
        <v>0.82615740740740751</v>
      </c>
      <c r="L48190">
        <f>VLOOKUP(Cleaned_VlookUp_Table[[#This Row],[pizza_id]],PizzaTable[#All],4,0)</f>
        <v>20.25</v>
      </c>
      <c r="M48190">
        <f>Cleaned_VlookUp_Table[[#This Row],[quantity]]*Cleaned_VlookUp_Table[[#This Row],[price]]</f>
        <v>20.25</v>
      </c>
    </row>
    <row r="48191" spans="3:13" x14ac:dyDescent="0.25">
      <c r="C48191">
        <v>48189</v>
      </c>
      <c r="D48191">
        <v>21174</v>
      </c>
      <c r="E48191" t="s">
        <v>50</v>
      </c>
      <c r="F48191" t="str">
        <f>VLOOKUP(Cleaned_VlookUp_Table[[#This Row],[pizza_id]],PizzaTable[#All],2,)</f>
        <v>sicilian</v>
      </c>
      <c r="G48191" t="str">
        <f>VLOOKUP(Cleaned_VlookUp_Table[[#This Row],[pizza_type_id]],PizzaTypeTable[#All],2,)</f>
        <v>The Sicilian Pizza</v>
      </c>
      <c r="H48191">
        <v>1</v>
      </c>
      <c r="I48191" t="str">
        <f>TEXT(VLOOKUP(Cleaned_VlookUp_Table[[#This Row],[order_id]],OrderTable[],2,0),"mmm")</f>
        <v>Dec</v>
      </c>
      <c r="J48191" s="1" t="str">
        <f>TEXT(VLOOKUP(Cleaned_VlookUp_Table[[#This Row],[order_id]],OrderTable[#All],2,0),"ddd")</f>
        <v>Sun</v>
      </c>
      <c r="K48191" s="3">
        <f>VLOOKUP(Cleaned_VlookUp_Table[[#This Row],[order_id]],OrderTable[#All],3,0)</f>
        <v>0.82968750000000002</v>
      </c>
      <c r="L48191">
        <f>VLOOKUP(Cleaned_VlookUp_Table[[#This Row],[pizza_id]],PizzaTable[#All],4,0)</f>
        <v>16.25</v>
      </c>
      <c r="M48191">
        <f>Cleaned_VlookUp_Table[[#This Row],[quantity]]*Cleaned_VlookUp_Table[[#This Row],[price]]</f>
        <v>16.25</v>
      </c>
    </row>
    <row r="48192" spans="3:13" x14ac:dyDescent="0.25">
      <c r="C48192">
        <v>48190</v>
      </c>
      <c r="D48192">
        <v>21175</v>
      </c>
      <c r="E48192" t="s">
        <v>57</v>
      </c>
      <c r="F48192" t="str">
        <f>VLOOKUP(Cleaned_VlookUp_Table[[#This Row],[pizza_id]],PizzaTable[#All],2,)</f>
        <v>hawaiian</v>
      </c>
      <c r="G48192" t="str">
        <f>VLOOKUP(Cleaned_VlookUp_Table[[#This Row],[pizza_type_id]],PizzaTypeTable[#All],2,)</f>
        <v>The Hawaiian Pizza</v>
      </c>
      <c r="H48192">
        <v>1</v>
      </c>
      <c r="I48192" t="str">
        <f>TEXT(VLOOKUP(Cleaned_VlookUp_Table[[#This Row],[order_id]],OrderTable[],2,0),"mmm")</f>
        <v>Dec</v>
      </c>
      <c r="J48192" s="1" t="str">
        <f>TEXT(VLOOKUP(Cleaned_VlookUp_Table[[#This Row],[order_id]],OrderTable[#All],2,0),"ddd")</f>
        <v>Sun</v>
      </c>
      <c r="K48192" s="3">
        <f>VLOOKUP(Cleaned_VlookUp_Table[[#This Row],[order_id]],OrderTable[#All],3,0)</f>
        <v>0.83696759259259268</v>
      </c>
      <c r="L48192">
        <f>VLOOKUP(Cleaned_VlookUp_Table[[#This Row],[pizza_id]],PizzaTable[#All],4,0)</f>
        <v>10.5</v>
      </c>
      <c r="M48192">
        <f>Cleaned_VlookUp_Table[[#This Row],[quantity]]*Cleaned_VlookUp_Table[[#This Row],[price]]</f>
        <v>10.5</v>
      </c>
    </row>
    <row r="48193" spans="3:13" x14ac:dyDescent="0.25">
      <c r="C48193">
        <v>48191</v>
      </c>
      <c r="D48193">
        <v>21175</v>
      </c>
      <c r="E48193" t="s">
        <v>16</v>
      </c>
      <c r="F48193" t="str">
        <f>VLOOKUP(Cleaned_VlookUp_Table[[#This Row],[pizza_id]],PizzaTable[#All],2,)</f>
        <v>spinach_supr</v>
      </c>
      <c r="G48193" t="str">
        <f>VLOOKUP(Cleaned_VlookUp_Table[[#This Row],[pizza_type_id]],PizzaTypeTable[#All],2,)</f>
        <v>The Spinach Supreme Pizza</v>
      </c>
      <c r="H48193">
        <v>1</v>
      </c>
      <c r="I48193" t="str">
        <f>TEXT(VLOOKUP(Cleaned_VlookUp_Table[[#This Row],[order_id]],OrderTable[],2,0),"mmm")</f>
        <v>Dec</v>
      </c>
      <c r="J48193" s="1" t="str">
        <f>TEXT(VLOOKUP(Cleaned_VlookUp_Table[[#This Row],[order_id]],OrderTable[#All],2,0),"ddd")</f>
        <v>Sun</v>
      </c>
      <c r="K48193" s="3">
        <f>VLOOKUP(Cleaned_VlookUp_Table[[#This Row],[order_id]],OrderTable[#All],3,0)</f>
        <v>0.83696759259259268</v>
      </c>
      <c r="L48193">
        <f>VLOOKUP(Cleaned_VlookUp_Table[[#This Row],[pizza_id]],PizzaTable[#All],4,0)</f>
        <v>12.5</v>
      </c>
      <c r="M48193">
        <f>Cleaned_VlookUp_Table[[#This Row],[quantity]]*Cleaned_VlookUp_Table[[#This Row],[price]]</f>
        <v>12.5</v>
      </c>
    </row>
    <row r="48194" spans="3:13" x14ac:dyDescent="0.25">
      <c r="C48194">
        <v>48192</v>
      </c>
      <c r="D48194">
        <v>21176</v>
      </c>
      <c r="E48194" t="s">
        <v>7</v>
      </c>
      <c r="F48194" t="str">
        <f>VLOOKUP(Cleaned_VlookUp_Table[[#This Row],[pizza_id]],PizzaTable[#All],2,)</f>
        <v>classic_dlx</v>
      </c>
      <c r="G48194" t="str">
        <f>VLOOKUP(Cleaned_VlookUp_Table[[#This Row],[pizza_type_id]],PizzaTypeTable[#All],2,)</f>
        <v>The Classic Deluxe Pizza</v>
      </c>
      <c r="H48194">
        <v>1</v>
      </c>
      <c r="I48194" t="str">
        <f>TEXT(VLOOKUP(Cleaned_VlookUp_Table[[#This Row],[order_id]],OrderTable[],2,0),"mmm")</f>
        <v>Dec</v>
      </c>
      <c r="J48194" s="1" t="str">
        <f>TEXT(VLOOKUP(Cleaned_VlookUp_Table[[#This Row],[order_id]],OrderTable[#All],2,0),"ddd")</f>
        <v>Sun</v>
      </c>
      <c r="K48194" s="3">
        <f>VLOOKUP(Cleaned_VlookUp_Table[[#This Row],[order_id]],OrderTable[#All],3,0)</f>
        <v>0.85783564814814817</v>
      </c>
      <c r="L48194">
        <f>VLOOKUP(Cleaned_VlookUp_Table[[#This Row],[pizza_id]],PizzaTable[#All],4,0)</f>
        <v>16</v>
      </c>
      <c r="M48194">
        <f>Cleaned_VlookUp_Table[[#This Row],[quantity]]*Cleaned_VlookUp_Table[[#This Row],[price]]</f>
        <v>16</v>
      </c>
    </row>
    <row r="48195" spans="3:13" x14ac:dyDescent="0.25">
      <c r="C48195">
        <v>48193</v>
      </c>
      <c r="D48195">
        <v>21177</v>
      </c>
      <c r="E48195" t="s">
        <v>57</v>
      </c>
      <c r="F48195" t="str">
        <f>VLOOKUP(Cleaned_VlookUp_Table[[#This Row],[pizza_id]],PizzaTable[#All],2,)</f>
        <v>hawaiian</v>
      </c>
      <c r="G48195" t="str">
        <f>VLOOKUP(Cleaned_VlookUp_Table[[#This Row],[pizza_type_id]],PizzaTypeTable[#All],2,)</f>
        <v>The Hawaiian Pizza</v>
      </c>
      <c r="H48195">
        <v>1</v>
      </c>
      <c r="I48195" t="str">
        <f>TEXT(VLOOKUP(Cleaned_VlookUp_Table[[#This Row],[order_id]],OrderTable[],2,0),"mmm")</f>
        <v>Dec</v>
      </c>
      <c r="J48195" s="1" t="str">
        <f>TEXT(VLOOKUP(Cleaned_VlookUp_Table[[#This Row],[order_id]],OrderTable[#All],2,0),"ddd")</f>
        <v>Sun</v>
      </c>
      <c r="K48195" s="3">
        <f>VLOOKUP(Cleaned_VlookUp_Table[[#This Row],[order_id]],OrderTable[#All],3,0)</f>
        <v>0.85917824074074067</v>
      </c>
      <c r="L48195">
        <f>VLOOKUP(Cleaned_VlookUp_Table[[#This Row],[pizza_id]],PizzaTable[#All],4,0)</f>
        <v>10.5</v>
      </c>
      <c r="M48195">
        <f>Cleaned_VlookUp_Table[[#This Row],[quantity]]*Cleaned_VlookUp_Table[[#This Row],[price]]</f>
        <v>10.5</v>
      </c>
    </row>
    <row r="48196" spans="3:13" x14ac:dyDescent="0.25">
      <c r="C48196">
        <v>48194</v>
      </c>
      <c r="D48196">
        <v>21177</v>
      </c>
      <c r="E48196" t="s">
        <v>11</v>
      </c>
      <c r="F48196" t="str">
        <f>VLOOKUP(Cleaned_VlookUp_Table[[#This Row],[pizza_id]],PizzaTable[#All],2,)</f>
        <v>thai_ckn</v>
      </c>
      <c r="G48196" t="str">
        <f>VLOOKUP(Cleaned_VlookUp_Table[[#This Row],[pizza_type_id]],PizzaTypeTable[#All],2,)</f>
        <v>The Thai Chicken Pizza</v>
      </c>
      <c r="H48196">
        <v>1</v>
      </c>
      <c r="I48196" t="str">
        <f>TEXT(VLOOKUP(Cleaned_VlookUp_Table[[#This Row],[order_id]],OrderTable[],2,0),"mmm")</f>
        <v>Dec</v>
      </c>
      <c r="J48196" s="1" t="str">
        <f>TEXT(VLOOKUP(Cleaned_VlookUp_Table[[#This Row],[order_id]],OrderTable[#All],2,0),"ddd")</f>
        <v>Sun</v>
      </c>
      <c r="K48196" s="3">
        <f>VLOOKUP(Cleaned_VlookUp_Table[[#This Row],[order_id]],OrderTable[#All],3,0)</f>
        <v>0.85917824074074067</v>
      </c>
      <c r="L48196">
        <f>VLOOKUP(Cleaned_VlookUp_Table[[#This Row],[pizza_id]],PizzaTable[#All],4,0)</f>
        <v>20.75</v>
      </c>
      <c r="M48196">
        <f>Cleaned_VlookUp_Table[[#This Row],[quantity]]*Cleaned_VlookUp_Table[[#This Row],[price]]</f>
        <v>20.75</v>
      </c>
    </row>
    <row r="48197" spans="3:13" x14ac:dyDescent="0.25">
      <c r="C48197">
        <v>48195</v>
      </c>
      <c r="D48197">
        <v>21178</v>
      </c>
      <c r="E48197" t="s">
        <v>7</v>
      </c>
      <c r="F48197" t="str">
        <f>VLOOKUP(Cleaned_VlookUp_Table[[#This Row],[pizza_id]],PizzaTable[#All],2,)</f>
        <v>classic_dlx</v>
      </c>
      <c r="G48197" t="str">
        <f>VLOOKUP(Cleaned_VlookUp_Table[[#This Row],[pizza_type_id]],PizzaTypeTable[#All],2,)</f>
        <v>The Classic Deluxe Pizza</v>
      </c>
      <c r="H48197">
        <v>1</v>
      </c>
      <c r="I48197" t="str">
        <f>TEXT(VLOOKUP(Cleaned_VlookUp_Table[[#This Row],[order_id]],OrderTable[],2,0),"mmm")</f>
        <v>Dec</v>
      </c>
      <c r="J48197" s="1" t="str">
        <f>TEXT(VLOOKUP(Cleaned_VlookUp_Table[[#This Row],[order_id]],OrderTable[#All],2,0),"ddd")</f>
        <v>Sun</v>
      </c>
      <c r="K48197" s="3">
        <f>VLOOKUP(Cleaned_VlookUp_Table[[#This Row],[order_id]],OrderTable[#All],3,0)</f>
        <v>0.8769097222222223</v>
      </c>
      <c r="L48197">
        <f>VLOOKUP(Cleaned_VlookUp_Table[[#This Row],[pizza_id]],PizzaTable[#All],4,0)</f>
        <v>16</v>
      </c>
      <c r="M48197">
        <f>Cleaned_VlookUp_Table[[#This Row],[quantity]]*Cleaned_VlookUp_Table[[#This Row],[price]]</f>
        <v>16</v>
      </c>
    </row>
    <row r="48198" spans="3:13" x14ac:dyDescent="0.25">
      <c r="C48198">
        <v>48196</v>
      </c>
      <c r="D48198">
        <v>21179</v>
      </c>
      <c r="E48198" t="s">
        <v>37</v>
      </c>
      <c r="F48198" t="str">
        <f>VLOOKUP(Cleaned_VlookUp_Table[[#This Row],[pizza_id]],PizzaTable[#All],2,)</f>
        <v>calabrese</v>
      </c>
      <c r="G48198" t="str">
        <f>VLOOKUP(Cleaned_VlookUp_Table[[#This Row],[pizza_type_id]],PizzaTypeTable[#All],2,)</f>
        <v>The Calabrese Pizza</v>
      </c>
      <c r="H48198">
        <v>1</v>
      </c>
      <c r="I48198" t="str">
        <f>TEXT(VLOOKUP(Cleaned_VlookUp_Table[[#This Row],[order_id]],OrderTable[],2,0),"mmm")</f>
        <v>Dec</v>
      </c>
      <c r="J48198" s="1" t="str">
        <f>TEXT(VLOOKUP(Cleaned_VlookUp_Table[[#This Row],[order_id]],OrderTable[#All],2,0),"ddd")</f>
        <v>Sun</v>
      </c>
      <c r="K48198" s="3">
        <f>VLOOKUP(Cleaned_VlookUp_Table[[#This Row],[order_id]],OrderTable[#All],3,0)</f>
        <v>0.91453703703703704</v>
      </c>
      <c r="L48198">
        <f>VLOOKUP(Cleaned_VlookUp_Table[[#This Row],[pizza_id]],PizzaTable[#All],4,0)</f>
        <v>16.25</v>
      </c>
      <c r="M48198">
        <f>Cleaned_VlookUp_Table[[#This Row],[quantity]]*Cleaned_VlookUp_Table[[#This Row],[price]]</f>
        <v>16.25</v>
      </c>
    </row>
    <row r="48199" spans="3:13" x14ac:dyDescent="0.25">
      <c r="C48199">
        <v>48197</v>
      </c>
      <c r="D48199">
        <v>21179</v>
      </c>
      <c r="E48199" t="s">
        <v>8</v>
      </c>
      <c r="F48199" t="str">
        <f>VLOOKUP(Cleaned_VlookUp_Table[[#This Row],[pizza_id]],PizzaTable[#All],2,)</f>
        <v>five_cheese</v>
      </c>
      <c r="G48199" t="str">
        <f>VLOOKUP(Cleaned_VlookUp_Table[[#This Row],[pizza_type_id]],PizzaTypeTable[#All],2,)</f>
        <v>The Five Cheese Pizza</v>
      </c>
      <c r="H48199">
        <v>1</v>
      </c>
      <c r="I48199" t="str">
        <f>TEXT(VLOOKUP(Cleaned_VlookUp_Table[[#This Row],[order_id]],OrderTable[],2,0),"mmm")</f>
        <v>Dec</v>
      </c>
      <c r="J48199" s="1" t="str">
        <f>TEXT(VLOOKUP(Cleaned_VlookUp_Table[[#This Row],[order_id]],OrderTable[#All],2,0),"ddd")</f>
        <v>Sun</v>
      </c>
      <c r="K48199" s="3">
        <f>VLOOKUP(Cleaned_VlookUp_Table[[#This Row],[order_id]],OrderTable[#All],3,0)</f>
        <v>0.91453703703703704</v>
      </c>
      <c r="L48199">
        <f>VLOOKUP(Cleaned_VlookUp_Table[[#This Row],[pizza_id]],PizzaTable[#All],4,0)</f>
        <v>18.5</v>
      </c>
      <c r="M48199">
        <f>Cleaned_VlookUp_Table[[#This Row],[quantity]]*Cleaned_VlookUp_Table[[#This Row],[price]]</f>
        <v>18.5</v>
      </c>
    </row>
    <row r="48200" spans="3:13" x14ac:dyDescent="0.25">
      <c r="C48200">
        <v>48198</v>
      </c>
      <c r="D48200">
        <v>21180</v>
      </c>
      <c r="E48200" t="s">
        <v>79</v>
      </c>
      <c r="F48200" t="str">
        <f>VLOOKUP(Cleaned_VlookUp_Table[[#This Row],[pizza_id]],PizzaTable[#All],2,)</f>
        <v>the_greek</v>
      </c>
      <c r="G48200" t="str">
        <f>VLOOKUP(Cleaned_VlookUp_Table[[#This Row],[pizza_type_id]],PizzaTypeTable[#All],2,)</f>
        <v>The Greek Pizza</v>
      </c>
      <c r="H48200">
        <v>1</v>
      </c>
      <c r="I48200" t="str">
        <f>TEXT(VLOOKUP(Cleaned_VlookUp_Table[[#This Row],[order_id]],OrderTable[],2,0),"mmm")</f>
        <v>Dec</v>
      </c>
      <c r="J48200" s="1" t="str">
        <f>TEXT(VLOOKUP(Cleaned_VlookUp_Table[[#This Row],[order_id]],OrderTable[#All],2,0),"ddd")</f>
        <v>Mon</v>
      </c>
      <c r="K48200" s="3">
        <f>VLOOKUP(Cleaned_VlookUp_Table[[#This Row],[order_id]],OrderTable[#All],3,0)</f>
        <v>0.48971064814814813</v>
      </c>
      <c r="L48200">
        <f>VLOOKUP(Cleaned_VlookUp_Table[[#This Row],[pizza_id]],PizzaTable[#All],4,0)</f>
        <v>16</v>
      </c>
      <c r="M48200">
        <f>Cleaned_VlookUp_Table[[#This Row],[quantity]]*Cleaned_VlookUp_Table[[#This Row],[price]]</f>
        <v>16</v>
      </c>
    </row>
    <row r="48201" spans="3:13" x14ac:dyDescent="0.25">
      <c r="C48201">
        <v>48199</v>
      </c>
      <c r="D48201">
        <v>21181</v>
      </c>
      <c r="E48201" t="s">
        <v>7</v>
      </c>
      <c r="F48201" t="str">
        <f>VLOOKUP(Cleaned_VlookUp_Table[[#This Row],[pizza_id]],PizzaTable[#All],2,)</f>
        <v>classic_dlx</v>
      </c>
      <c r="G48201" t="str">
        <f>VLOOKUP(Cleaned_VlookUp_Table[[#This Row],[pizza_type_id]],PizzaTypeTable[#All],2,)</f>
        <v>The Classic Deluxe Pizza</v>
      </c>
      <c r="H48201">
        <v>1</v>
      </c>
      <c r="I48201" t="str">
        <f>TEXT(VLOOKUP(Cleaned_VlookUp_Table[[#This Row],[order_id]],OrderTable[],2,0),"mmm")</f>
        <v>Dec</v>
      </c>
      <c r="J48201" s="1" t="str">
        <f>TEXT(VLOOKUP(Cleaned_VlookUp_Table[[#This Row],[order_id]],OrderTable[#All],2,0),"ddd")</f>
        <v>Mon</v>
      </c>
      <c r="K48201" s="3">
        <f>VLOOKUP(Cleaned_VlookUp_Table[[#This Row],[order_id]],OrderTable[#All],3,0)</f>
        <v>0.49543981481481486</v>
      </c>
      <c r="L48201">
        <f>VLOOKUP(Cleaned_VlookUp_Table[[#This Row],[pizza_id]],PizzaTable[#All],4,0)</f>
        <v>16</v>
      </c>
      <c r="M48201">
        <f>Cleaned_VlookUp_Table[[#This Row],[quantity]]*Cleaned_VlookUp_Table[[#This Row],[price]]</f>
        <v>16</v>
      </c>
    </row>
    <row r="48202" spans="3:13" x14ac:dyDescent="0.25">
      <c r="C48202">
        <v>48200</v>
      </c>
      <c r="D48202">
        <v>21182</v>
      </c>
      <c r="E48202" t="s">
        <v>58</v>
      </c>
      <c r="F48202" t="str">
        <f>VLOOKUP(Cleaned_VlookUp_Table[[#This Row],[pizza_id]],PizzaTable[#All],2,)</f>
        <v>peppr_salami</v>
      </c>
      <c r="G48202" t="str">
        <f>VLOOKUP(Cleaned_VlookUp_Table[[#This Row],[pizza_type_id]],PizzaTypeTable[#All],2,)</f>
        <v>The Pepper Salami Pizza</v>
      </c>
      <c r="H48202">
        <v>1</v>
      </c>
      <c r="I48202" t="str">
        <f>TEXT(VLOOKUP(Cleaned_VlookUp_Table[[#This Row],[order_id]],OrderTable[],2,0),"mmm")</f>
        <v>Dec</v>
      </c>
      <c r="J48202" s="1" t="str">
        <f>TEXT(VLOOKUP(Cleaned_VlookUp_Table[[#This Row],[order_id]],OrderTable[#All],2,0),"ddd")</f>
        <v>Mon</v>
      </c>
      <c r="K48202" s="3">
        <f>VLOOKUP(Cleaned_VlookUp_Table[[#This Row],[order_id]],OrderTable[#All],3,0)</f>
        <v>0.49608796296296293</v>
      </c>
      <c r="L48202">
        <f>VLOOKUP(Cleaned_VlookUp_Table[[#This Row],[pizza_id]],PizzaTable[#All],4,0)</f>
        <v>16.5</v>
      </c>
      <c r="M48202">
        <f>Cleaned_VlookUp_Table[[#This Row],[quantity]]*Cleaned_VlookUp_Table[[#This Row],[price]]</f>
        <v>16.5</v>
      </c>
    </row>
    <row r="48203" spans="3:13" x14ac:dyDescent="0.25">
      <c r="C48203">
        <v>48201</v>
      </c>
      <c r="D48203">
        <v>21183</v>
      </c>
      <c r="E48203" t="s">
        <v>69</v>
      </c>
      <c r="F48203" t="str">
        <f>VLOOKUP(Cleaned_VlookUp_Table[[#This Row],[pizza_id]],PizzaTable[#All],2,)</f>
        <v>prsc_argla</v>
      </c>
      <c r="G48203" t="str">
        <f>VLOOKUP(Cleaned_VlookUp_Table[[#This Row],[pizza_type_id]],PizzaTypeTable[#All],2,)</f>
        <v>The Prosciutto and Arugula Pizza</v>
      </c>
      <c r="H48203">
        <v>1</v>
      </c>
      <c r="I48203" t="str">
        <f>TEXT(VLOOKUP(Cleaned_VlookUp_Table[[#This Row],[order_id]],OrderTable[],2,0),"mmm")</f>
        <v>Dec</v>
      </c>
      <c r="J48203" s="1" t="str">
        <f>TEXT(VLOOKUP(Cleaned_VlookUp_Table[[#This Row],[order_id]],OrderTable[#All],2,0),"ddd")</f>
        <v>Mon</v>
      </c>
      <c r="K48203" s="3">
        <f>VLOOKUP(Cleaned_VlookUp_Table[[#This Row],[order_id]],OrderTable[#All],3,0)</f>
        <v>0.50645833333333334</v>
      </c>
      <c r="L48203">
        <f>VLOOKUP(Cleaned_VlookUp_Table[[#This Row],[pizza_id]],PizzaTable[#All],4,0)</f>
        <v>16.5</v>
      </c>
      <c r="M48203">
        <f>Cleaned_VlookUp_Table[[#This Row],[quantity]]*Cleaned_VlookUp_Table[[#This Row],[price]]</f>
        <v>16.5</v>
      </c>
    </row>
    <row r="48204" spans="3:13" x14ac:dyDescent="0.25">
      <c r="C48204">
        <v>48202</v>
      </c>
      <c r="D48204">
        <v>21184</v>
      </c>
      <c r="E48204" t="s">
        <v>8</v>
      </c>
      <c r="F48204" t="str">
        <f>VLOOKUP(Cleaned_VlookUp_Table[[#This Row],[pizza_id]],PizzaTable[#All],2,)</f>
        <v>five_cheese</v>
      </c>
      <c r="G48204" t="str">
        <f>VLOOKUP(Cleaned_VlookUp_Table[[#This Row],[pizza_type_id]],PizzaTypeTable[#All],2,)</f>
        <v>The Five Cheese Pizza</v>
      </c>
      <c r="H48204">
        <v>1</v>
      </c>
      <c r="I48204" t="str">
        <f>TEXT(VLOOKUP(Cleaned_VlookUp_Table[[#This Row],[order_id]],OrderTable[],2,0),"mmm")</f>
        <v>Dec</v>
      </c>
      <c r="J48204" s="1" t="str">
        <f>TEXT(VLOOKUP(Cleaned_VlookUp_Table[[#This Row],[order_id]],OrderTable[#All],2,0),"ddd")</f>
        <v>Mon</v>
      </c>
      <c r="K48204" s="3">
        <f>VLOOKUP(Cleaned_VlookUp_Table[[#This Row],[order_id]],OrderTable[#All],3,0)</f>
        <v>0.51075231481481487</v>
      </c>
      <c r="L48204">
        <f>VLOOKUP(Cleaned_VlookUp_Table[[#This Row],[pizza_id]],PizzaTable[#All],4,0)</f>
        <v>18.5</v>
      </c>
      <c r="M48204">
        <f>Cleaned_VlookUp_Table[[#This Row],[quantity]]*Cleaned_VlookUp_Table[[#This Row],[price]]</f>
        <v>18.5</v>
      </c>
    </row>
    <row r="48205" spans="3:13" x14ac:dyDescent="0.25">
      <c r="C48205">
        <v>48203</v>
      </c>
      <c r="D48205">
        <v>21185</v>
      </c>
      <c r="E48205" t="s">
        <v>9</v>
      </c>
      <c r="F48205" t="str">
        <f>VLOOKUP(Cleaned_VlookUp_Table[[#This Row],[pizza_id]],PizzaTable[#All],2,)</f>
        <v>ital_supr</v>
      </c>
      <c r="G48205" t="str">
        <f>VLOOKUP(Cleaned_VlookUp_Table[[#This Row],[pizza_type_id]],PizzaTypeTable[#All],2,)</f>
        <v>The Italian Supreme Pizza</v>
      </c>
      <c r="H48205">
        <v>1</v>
      </c>
      <c r="I48205" t="str">
        <f>TEXT(VLOOKUP(Cleaned_VlookUp_Table[[#This Row],[order_id]],OrderTable[],2,0),"mmm")</f>
        <v>Dec</v>
      </c>
      <c r="J48205" s="1" t="str">
        <f>TEXT(VLOOKUP(Cleaned_VlookUp_Table[[#This Row],[order_id]],OrderTable[#All],2,0),"ddd")</f>
        <v>Mon</v>
      </c>
      <c r="K48205" s="3">
        <f>VLOOKUP(Cleaned_VlookUp_Table[[#This Row],[order_id]],OrderTable[#All],3,0)</f>
        <v>0.51107638888888884</v>
      </c>
      <c r="L48205">
        <f>VLOOKUP(Cleaned_VlookUp_Table[[#This Row],[pizza_id]],PizzaTable[#All],4,0)</f>
        <v>20.75</v>
      </c>
      <c r="M48205">
        <f>Cleaned_VlookUp_Table[[#This Row],[quantity]]*Cleaned_VlookUp_Table[[#This Row],[price]]</f>
        <v>20.75</v>
      </c>
    </row>
    <row r="48206" spans="3:13" x14ac:dyDescent="0.25">
      <c r="C48206">
        <v>48204</v>
      </c>
      <c r="D48206">
        <v>21186</v>
      </c>
      <c r="E48206" t="s">
        <v>17</v>
      </c>
      <c r="F48206" t="str">
        <f>VLOOKUP(Cleaned_VlookUp_Table[[#This Row],[pizza_id]],PizzaTable[#All],2,)</f>
        <v>classic_dlx</v>
      </c>
      <c r="G48206" t="str">
        <f>VLOOKUP(Cleaned_VlookUp_Table[[#This Row],[pizza_type_id]],PizzaTypeTable[#All],2,)</f>
        <v>The Classic Deluxe Pizza</v>
      </c>
      <c r="H48206">
        <v>1</v>
      </c>
      <c r="I48206" t="str">
        <f>TEXT(VLOOKUP(Cleaned_VlookUp_Table[[#This Row],[order_id]],OrderTable[],2,0),"mmm")</f>
        <v>Dec</v>
      </c>
      <c r="J48206" s="1" t="str">
        <f>TEXT(VLOOKUP(Cleaned_VlookUp_Table[[#This Row],[order_id]],OrderTable[#All],2,0),"ddd")</f>
        <v>Mon</v>
      </c>
      <c r="K48206" s="3">
        <f>VLOOKUP(Cleaned_VlookUp_Table[[#This Row],[order_id]],OrderTable[#All],3,0)</f>
        <v>0.51179398148148147</v>
      </c>
      <c r="L48206">
        <f>VLOOKUP(Cleaned_VlookUp_Table[[#This Row],[pizza_id]],PizzaTable[#All],4,0)</f>
        <v>12</v>
      </c>
      <c r="M48206">
        <f>Cleaned_VlookUp_Table[[#This Row],[quantity]]*Cleaned_VlookUp_Table[[#This Row],[price]]</f>
        <v>12</v>
      </c>
    </row>
    <row r="48207" spans="3:13" x14ac:dyDescent="0.25">
      <c r="C48207">
        <v>48205</v>
      </c>
      <c r="D48207">
        <v>21187</v>
      </c>
      <c r="E48207" t="s">
        <v>30</v>
      </c>
      <c r="F48207" t="str">
        <f>VLOOKUP(Cleaned_VlookUp_Table[[#This Row],[pizza_id]],PizzaTable[#All],2,)</f>
        <v>pepperoni</v>
      </c>
      <c r="G48207" t="str">
        <f>VLOOKUP(Cleaned_VlookUp_Table[[#This Row],[pizza_type_id]],PizzaTypeTable[#All],2,)</f>
        <v>The Pepperoni Pizza</v>
      </c>
      <c r="H48207">
        <v>1</v>
      </c>
      <c r="I48207" t="str">
        <f>TEXT(VLOOKUP(Cleaned_VlookUp_Table[[#This Row],[order_id]],OrderTable[],2,0),"mmm")</f>
        <v>Dec</v>
      </c>
      <c r="J48207" s="1" t="str">
        <f>TEXT(VLOOKUP(Cleaned_VlookUp_Table[[#This Row],[order_id]],OrderTable[#All],2,0),"ddd")</f>
        <v>Mon</v>
      </c>
      <c r="K48207" s="3">
        <f>VLOOKUP(Cleaned_VlookUp_Table[[#This Row],[order_id]],OrderTable[#All],3,0)</f>
        <v>0.52156250000000004</v>
      </c>
      <c r="L48207">
        <f>VLOOKUP(Cleaned_VlookUp_Table[[#This Row],[pizza_id]],PizzaTable[#All],4,0)</f>
        <v>15.25</v>
      </c>
      <c r="M48207">
        <f>Cleaned_VlookUp_Table[[#This Row],[quantity]]*Cleaned_VlookUp_Table[[#This Row],[price]]</f>
        <v>15.25</v>
      </c>
    </row>
    <row r="48208" spans="3:13" x14ac:dyDescent="0.25">
      <c r="C48208">
        <v>48206</v>
      </c>
      <c r="D48208">
        <v>21188</v>
      </c>
      <c r="E48208" t="s">
        <v>41</v>
      </c>
      <c r="F48208" t="str">
        <f>VLOOKUP(Cleaned_VlookUp_Table[[#This Row],[pizza_id]],PizzaTable[#All],2,)</f>
        <v>peppr_salami</v>
      </c>
      <c r="G48208" t="str">
        <f>VLOOKUP(Cleaned_VlookUp_Table[[#This Row],[pizza_type_id]],PizzaTypeTable[#All],2,)</f>
        <v>The Pepper Salami Pizza</v>
      </c>
      <c r="H48208">
        <v>1</v>
      </c>
      <c r="I48208" t="str">
        <f>TEXT(VLOOKUP(Cleaned_VlookUp_Table[[#This Row],[order_id]],OrderTable[],2,0),"mmm")</f>
        <v>Dec</v>
      </c>
      <c r="J48208" s="1" t="str">
        <f>TEXT(VLOOKUP(Cleaned_VlookUp_Table[[#This Row],[order_id]],OrderTable[#All],2,0),"ddd")</f>
        <v>Mon</v>
      </c>
      <c r="K48208" s="3">
        <f>VLOOKUP(Cleaned_VlookUp_Table[[#This Row],[order_id]],OrderTable[#All],3,0)</f>
        <v>0.52684027777777775</v>
      </c>
      <c r="L48208">
        <f>VLOOKUP(Cleaned_VlookUp_Table[[#This Row],[pizza_id]],PizzaTable[#All],4,0)</f>
        <v>12.5</v>
      </c>
      <c r="M48208">
        <f>Cleaned_VlookUp_Table[[#This Row],[quantity]]*Cleaned_VlookUp_Table[[#This Row],[price]]</f>
        <v>12.5</v>
      </c>
    </row>
    <row r="48209" spans="3:13" x14ac:dyDescent="0.25">
      <c r="C48209">
        <v>48207</v>
      </c>
      <c r="D48209">
        <v>21188</v>
      </c>
      <c r="E48209" t="s">
        <v>69</v>
      </c>
      <c r="F48209" t="str">
        <f>VLOOKUP(Cleaned_VlookUp_Table[[#This Row],[pizza_id]],PizzaTable[#All],2,)</f>
        <v>prsc_argla</v>
      </c>
      <c r="G48209" t="str">
        <f>VLOOKUP(Cleaned_VlookUp_Table[[#This Row],[pizza_type_id]],PizzaTypeTable[#All],2,)</f>
        <v>The Prosciutto and Arugula Pizza</v>
      </c>
      <c r="H48209">
        <v>1</v>
      </c>
      <c r="I48209" t="str">
        <f>TEXT(VLOOKUP(Cleaned_VlookUp_Table[[#This Row],[order_id]],OrderTable[],2,0),"mmm")</f>
        <v>Dec</v>
      </c>
      <c r="J48209" s="1" t="str">
        <f>TEXT(VLOOKUP(Cleaned_VlookUp_Table[[#This Row],[order_id]],OrderTable[#All],2,0),"ddd")</f>
        <v>Mon</v>
      </c>
      <c r="K48209" s="3">
        <f>VLOOKUP(Cleaned_VlookUp_Table[[#This Row],[order_id]],OrderTable[#All],3,0)</f>
        <v>0.52684027777777775</v>
      </c>
      <c r="L48209">
        <f>VLOOKUP(Cleaned_VlookUp_Table[[#This Row],[pizza_id]],PizzaTable[#All],4,0)</f>
        <v>16.5</v>
      </c>
      <c r="M48209">
        <f>Cleaned_VlookUp_Table[[#This Row],[quantity]]*Cleaned_VlookUp_Table[[#This Row],[price]]</f>
        <v>16.5</v>
      </c>
    </row>
    <row r="48210" spans="3:13" x14ac:dyDescent="0.25">
      <c r="C48210">
        <v>48208</v>
      </c>
      <c r="D48210">
        <v>21188</v>
      </c>
      <c r="E48210" t="s">
        <v>94</v>
      </c>
      <c r="F48210" t="str">
        <f>VLOOKUP(Cleaned_VlookUp_Table[[#This Row],[pizza_id]],PizzaTable[#All],2,)</f>
        <v>soppressata</v>
      </c>
      <c r="G48210" t="str">
        <f>VLOOKUP(Cleaned_VlookUp_Table[[#This Row],[pizza_type_id]],PizzaTypeTable[#All],2,)</f>
        <v>The Soppressata Pizza</v>
      </c>
      <c r="H48210">
        <v>1</v>
      </c>
      <c r="I48210" t="str">
        <f>TEXT(VLOOKUP(Cleaned_VlookUp_Table[[#This Row],[order_id]],OrderTable[],2,0),"mmm")</f>
        <v>Dec</v>
      </c>
      <c r="J48210" s="1" t="str">
        <f>TEXT(VLOOKUP(Cleaned_VlookUp_Table[[#This Row],[order_id]],OrderTable[#All],2,0),"ddd")</f>
        <v>Mon</v>
      </c>
      <c r="K48210" s="3">
        <f>VLOOKUP(Cleaned_VlookUp_Table[[#This Row],[order_id]],OrderTable[#All],3,0)</f>
        <v>0.52684027777777775</v>
      </c>
      <c r="L48210">
        <f>VLOOKUP(Cleaned_VlookUp_Table[[#This Row],[pizza_id]],PizzaTable[#All],4,0)</f>
        <v>12.5</v>
      </c>
      <c r="M48210">
        <f>Cleaned_VlookUp_Table[[#This Row],[quantity]]*Cleaned_VlookUp_Table[[#This Row],[price]]</f>
        <v>12.5</v>
      </c>
    </row>
    <row r="48211" spans="3:13" x14ac:dyDescent="0.25">
      <c r="C48211">
        <v>48209</v>
      </c>
      <c r="D48211">
        <v>21188</v>
      </c>
      <c r="E48211" t="s">
        <v>22</v>
      </c>
      <c r="F48211" t="str">
        <f>VLOOKUP(Cleaned_VlookUp_Table[[#This Row],[pizza_id]],PizzaTable[#All],2,)</f>
        <v>spicy_ital</v>
      </c>
      <c r="G48211" t="str">
        <f>VLOOKUP(Cleaned_VlookUp_Table[[#This Row],[pizza_type_id]],PizzaTypeTable[#All],2,)</f>
        <v>The Spicy Italian Pizza</v>
      </c>
      <c r="H48211">
        <v>1</v>
      </c>
      <c r="I48211" t="str">
        <f>TEXT(VLOOKUP(Cleaned_VlookUp_Table[[#This Row],[order_id]],OrderTable[],2,0),"mmm")</f>
        <v>Dec</v>
      </c>
      <c r="J48211" s="1" t="str">
        <f>TEXT(VLOOKUP(Cleaned_VlookUp_Table[[#This Row],[order_id]],OrderTable[#All],2,0),"ddd")</f>
        <v>Mon</v>
      </c>
      <c r="K48211" s="3">
        <f>VLOOKUP(Cleaned_VlookUp_Table[[#This Row],[order_id]],OrderTable[#All],3,0)</f>
        <v>0.52684027777777775</v>
      </c>
      <c r="L48211">
        <f>VLOOKUP(Cleaned_VlookUp_Table[[#This Row],[pizza_id]],PizzaTable[#All],4,0)</f>
        <v>20.75</v>
      </c>
      <c r="M48211">
        <f>Cleaned_VlookUp_Table[[#This Row],[quantity]]*Cleaned_VlookUp_Table[[#This Row],[price]]</f>
        <v>20.75</v>
      </c>
    </row>
    <row r="48212" spans="3:13" x14ac:dyDescent="0.25">
      <c r="C48212">
        <v>48210</v>
      </c>
      <c r="D48212">
        <v>21189</v>
      </c>
      <c r="E48212" t="s">
        <v>63</v>
      </c>
      <c r="F48212" t="str">
        <f>VLOOKUP(Cleaned_VlookUp_Table[[#This Row],[pizza_id]],PizzaTable[#All],2,)</f>
        <v>classic_dlx</v>
      </c>
      <c r="G48212" t="str">
        <f>VLOOKUP(Cleaned_VlookUp_Table[[#This Row],[pizza_type_id]],PizzaTypeTable[#All],2,)</f>
        <v>The Classic Deluxe Pizza</v>
      </c>
      <c r="H48212">
        <v>1</v>
      </c>
      <c r="I48212" t="str">
        <f>TEXT(VLOOKUP(Cleaned_VlookUp_Table[[#This Row],[order_id]],OrderTable[],2,0),"mmm")</f>
        <v>Dec</v>
      </c>
      <c r="J48212" s="1" t="str">
        <f>TEXT(VLOOKUP(Cleaned_VlookUp_Table[[#This Row],[order_id]],OrderTable[#All],2,0),"ddd")</f>
        <v>Mon</v>
      </c>
      <c r="K48212" s="3">
        <f>VLOOKUP(Cleaned_VlookUp_Table[[#This Row],[order_id]],OrderTable[#All],3,0)</f>
        <v>0.52704861111111112</v>
      </c>
      <c r="L48212">
        <f>VLOOKUP(Cleaned_VlookUp_Table[[#This Row],[pizza_id]],PizzaTable[#All],4,0)</f>
        <v>20.5</v>
      </c>
      <c r="M48212">
        <f>Cleaned_VlookUp_Table[[#This Row],[quantity]]*Cleaned_VlookUp_Table[[#This Row],[price]]</f>
        <v>20.5</v>
      </c>
    </row>
    <row r="48213" spans="3:13" x14ac:dyDescent="0.25">
      <c r="C48213">
        <v>48211</v>
      </c>
      <c r="D48213">
        <v>21189</v>
      </c>
      <c r="E48213" t="s">
        <v>35</v>
      </c>
      <c r="F48213" t="str">
        <f>VLOOKUP(Cleaned_VlookUp_Table[[#This Row],[pizza_id]],PizzaTable[#All],2,)</f>
        <v>four_cheese</v>
      </c>
      <c r="G48213" t="str">
        <f>VLOOKUP(Cleaned_VlookUp_Table[[#This Row],[pizza_type_id]],PizzaTypeTable[#All],2,)</f>
        <v>The Four Cheese Pizza</v>
      </c>
      <c r="H48213">
        <v>1</v>
      </c>
      <c r="I48213" t="str">
        <f>TEXT(VLOOKUP(Cleaned_VlookUp_Table[[#This Row],[order_id]],OrderTable[],2,0),"mmm")</f>
        <v>Dec</v>
      </c>
      <c r="J48213" s="1" t="str">
        <f>TEXT(VLOOKUP(Cleaned_VlookUp_Table[[#This Row],[order_id]],OrderTable[#All],2,0),"ddd")</f>
        <v>Mon</v>
      </c>
      <c r="K48213" s="3">
        <f>VLOOKUP(Cleaned_VlookUp_Table[[#This Row],[order_id]],OrderTable[#All],3,0)</f>
        <v>0.52704861111111112</v>
      </c>
      <c r="L48213">
        <f>VLOOKUP(Cleaned_VlookUp_Table[[#This Row],[pizza_id]],PizzaTable[#All],4,0)</f>
        <v>17.95</v>
      </c>
      <c r="M48213">
        <f>Cleaned_VlookUp_Table[[#This Row],[quantity]]*Cleaned_VlookUp_Table[[#This Row],[price]]</f>
        <v>17.95</v>
      </c>
    </row>
    <row r="48214" spans="3:13" x14ac:dyDescent="0.25">
      <c r="C48214">
        <v>48212</v>
      </c>
      <c r="D48214">
        <v>21189</v>
      </c>
      <c r="E48214" t="s">
        <v>6</v>
      </c>
      <c r="F48214" t="str">
        <f>VLOOKUP(Cleaned_VlookUp_Table[[#This Row],[pizza_id]],PizzaTable[#All],2,)</f>
        <v>hawaiian</v>
      </c>
      <c r="G48214" t="str">
        <f>VLOOKUP(Cleaned_VlookUp_Table[[#This Row],[pizza_type_id]],PizzaTypeTable[#All],2,)</f>
        <v>The Hawaiian Pizza</v>
      </c>
      <c r="H48214">
        <v>1</v>
      </c>
      <c r="I48214" t="str">
        <f>TEXT(VLOOKUP(Cleaned_VlookUp_Table[[#This Row],[order_id]],OrderTable[],2,0),"mmm")</f>
        <v>Dec</v>
      </c>
      <c r="J48214" s="1" t="str">
        <f>TEXT(VLOOKUP(Cleaned_VlookUp_Table[[#This Row],[order_id]],OrderTable[#All],2,0),"ddd")</f>
        <v>Mon</v>
      </c>
      <c r="K48214" s="3">
        <f>VLOOKUP(Cleaned_VlookUp_Table[[#This Row],[order_id]],OrderTable[#All],3,0)</f>
        <v>0.52704861111111112</v>
      </c>
      <c r="L48214">
        <f>VLOOKUP(Cleaned_VlookUp_Table[[#This Row],[pizza_id]],PizzaTable[#All],4,0)</f>
        <v>13.25</v>
      </c>
      <c r="M48214">
        <f>Cleaned_VlookUp_Table[[#This Row],[quantity]]*Cleaned_VlookUp_Table[[#This Row],[price]]</f>
        <v>13.25</v>
      </c>
    </row>
    <row r="48215" spans="3:13" x14ac:dyDescent="0.25">
      <c r="C48215">
        <v>48213</v>
      </c>
      <c r="D48215">
        <v>21189</v>
      </c>
      <c r="E48215" t="s">
        <v>45</v>
      </c>
      <c r="F48215" t="str">
        <f>VLOOKUP(Cleaned_VlookUp_Table[[#This Row],[pizza_id]],PizzaTable[#All],2,)</f>
        <v>ital_cpcllo</v>
      </c>
      <c r="G48215" t="str">
        <f>VLOOKUP(Cleaned_VlookUp_Table[[#This Row],[pizza_type_id]],PizzaTypeTable[#All],2,)</f>
        <v>The Italian Capocollo Pizza</v>
      </c>
      <c r="H48215">
        <v>1</v>
      </c>
      <c r="I48215" t="str">
        <f>TEXT(VLOOKUP(Cleaned_VlookUp_Table[[#This Row],[order_id]],OrderTable[],2,0),"mmm")</f>
        <v>Dec</v>
      </c>
      <c r="J48215" s="1" t="str">
        <f>TEXT(VLOOKUP(Cleaned_VlookUp_Table[[#This Row],[order_id]],OrderTable[#All],2,0),"ddd")</f>
        <v>Mon</v>
      </c>
      <c r="K48215" s="3">
        <f>VLOOKUP(Cleaned_VlookUp_Table[[#This Row],[order_id]],OrderTable[#All],3,0)</f>
        <v>0.52704861111111112</v>
      </c>
      <c r="L48215">
        <f>VLOOKUP(Cleaned_VlookUp_Table[[#This Row],[pizza_id]],PizzaTable[#All],4,0)</f>
        <v>16</v>
      </c>
      <c r="M48215">
        <f>Cleaned_VlookUp_Table[[#This Row],[quantity]]*Cleaned_VlookUp_Table[[#This Row],[price]]</f>
        <v>16</v>
      </c>
    </row>
    <row r="48216" spans="3:13" x14ac:dyDescent="0.25">
      <c r="C48216">
        <v>48214</v>
      </c>
      <c r="D48216">
        <v>21189</v>
      </c>
      <c r="E48216" t="s">
        <v>9</v>
      </c>
      <c r="F48216" t="str">
        <f>VLOOKUP(Cleaned_VlookUp_Table[[#This Row],[pizza_id]],PizzaTable[#All],2,)</f>
        <v>ital_supr</v>
      </c>
      <c r="G48216" t="str">
        <f>VLOOKUP(Cleaned_VlookUp_Table[[#This Row],[pizza_type_id]],PizzaTypeTable[#All],2,)</f>
        <v>The Italian Supreme Pizza</v>
      </c>
      <c r="H48216">
        <v>1</v>
      </c>
      <c r="I48216" t="str">
        <f>TEXT(VLOOKUP(Cleaned_VlookUp_Table[[#This Row],[order_id]],OrderTable[],2,0),"mmm")</f>
        <v>Dec</v>
      </c>
      <c r="J48216" s="1" t="str">
        <f>TEXT(VLOOKUP(Cleaned_VlookUp_Table[[#This Row],[order_id]],OrderTable[#All],2,0),"ddd")</f>
        <v>Mon</v>
      </c>
      <c r="K48216" s="3">
        <f>VLOOKUP(Cleaned_VlookUp_Table[[#This Row],[order_id]],OrderTable[#All],3,0)</f>
        <v>0.52704861111111112</v>
      </c>
      <c r="L48216">
        <f>VLOOKUP(Cleaned_VlookUp_Table[[#This Row],[pizza_id]],PizzaTable[#All],4,0)</f>
        <v>20.75</v>
      </c>
      <c r="M48216">
        <f>Cleaned_VlookUp_Table[[#This Row],[quantity]]*Cleaned_VlookUp_Table[[#This Row],[price]]</f>
        <v>20.75</v>
      </c>
    </row>
    <row r="48217" spans="3:13" x14ac:dyDescent="0.25">
      <c r="C48217">
        <v>48215</v>
      </c>
      <c r="D48217">
        <v>21189</v>
      </c>
      <c r="E48217" t="s">
        <v>39</v>
      </c>
      <c r="F48217" t="str">
        <f>VLOOKUP(Cleaned_VlookUp_Table[[#This Row],[pizza_id]],PizzaTable[#All],2,)</f>
        <v>ital_veggie</v>
      </c>
      <c r="G48217" t="str">
        <f>VLOOKUP(Cleaned_VlookUp_Table[[#This Row],[pizza_type_id]],PizzaTypeTable[#All],2,)</f>
        <v>The Italian Vegetables Pizza</v>
      </c>
      <c r="H48217">
        <v>1</v>
      </c>
      <c r="I48217" t="str">
        <f>TEXT(VLOOKUP(Cleaned_VlookUp_Table[[#This Row],[order_id]],OrderTable[],2,0),"mmm")</f>
        <v>Dec</v>
      </c>
      <c r="J48217" s="1" t="str">
        <f>TEXT(VLOOKUP(Cleaned_VlookUp_Table[[#This Row],[order_id]],OrderTable[#All],2,0),"ddd")</f>
        <v>Mon</v>
      </c>
      <c r="K48217" s="3">
        <f>VLOOKUP(Cleaned_VlookUp_Table[[#This Row],[order_id]],OrderTable[#All],3,0)</f>
        <v>0.52704861111111112</v>
      </c>
      <c r="L48217">
        <f>VLOOKUP(Cleaned_VlookUp_Table[[#This Row],[pizza_id]],PizzaTable[#All],4,0)</f>
        <v>12.75</v>
      </c>
      <c r="M48217">
        <f>Cleaned_VlookUp_Table[[#This Row],[quantity]]*Cleaned_VlookUp_Table[[#This Row],[price]]</f>
        <v>12.75</v>
      </c>
    </row>
    <row r="48218" spans="3:13" x14ac:dyDescent="0.25">
      <c r="C48218">
        <v>48216</v>
      </c>
      <c r="D48218">
        <v>21189</v>
      </c>
      <c r="E48218" t="s">
        <v>43</v>
      </c>
      <c r="F48218" t="str">
        <f>VLOOKUP(Cleaned_VlookUp_Table[[#This Row],[pizza_id]],PizzaTable[#All],2,)</f>
        <v>napolitana</v>
      </c>
      <c r="G48218" t="str">
        <f>VLOOKUP(Cleaned_VlookUp_Table[[#This Row],[pizza_type_id]],PizzaTypeTable[#All],2,)</f>
        <v>The Napolitana Pizza</v>
      </c>
      <c r="H48218">
        <v>1</v>
      </c>
      <c r="I48218" t="str">
        <f>TEXT(VLOOKUP(Cleaned_VlookUp_Table[[#This Row],[order_id]],OrderTable[],2,0),"mmm")</f>
        <v>Dec</v>
      </c>
      <c r="J48218" s="1" t="str">
        <f>TEXT(VLOOKUP(Cleaned_VlookUp_Table[[#This Row],[order_id]],OrderTable[#All],2,0),"ddd")</f>
        <v>Mon</v>
      </c>
      <c r="K48218" s="3">
        <f>VLOOKUP(Cleaned_VlookUp_Table[[#This Row],[order_id]],OrderTable[#All],3,0)</f>
        <v>0.52704861111111112</v>
      </c>
      <c r="L48218">
        <f>VLOOKUP(Cleaned_VlookUp_Table[[#This Row],[pizza_id]],PizzaTable[#All],4,0)</f>
        <v>20.5</v>
      </c>
      <c r="M48218">
        <f>Cleaned_VlookUp_Table[[#This Row],[quantity]]*Cleaned_VlookUp_Table[[#This Row],[price]]</f>
        <v>20.5</v>
      </c>
    </row>
    <row r="48219" spans="3:13" x14ac:dyDescent="0.25">
      <c r="C48219">
        <v>48217</v>
      </c>
      <c r="D48219">
        <v>21189</v>
      </c>
      <c r="E48219" t="s">
        <v>87</v>
      </c>
      <c r="F48219" t="str">
        <f>VLOOKUP(Cleaned_VlookUp_Table[[#This Row],[pizza_id]],PizzaTable[#All],2,)</f>
        <v>napolitana</v>
      </c>
      <c r="G48219" t="str">
        <f>VLOOKUP(Cleaned_VlookUp_Table[[#This Row],[pizza_type_id]],PizzaTypeTable[#All],2,)</f>
        <v>The Napolitana Pizza</v>
      </c>
      <c r="H48219">
        <v>1</v>
      </c>
      <c r="I48219" t="str">
        <f>TEXT(VLOOKUP(Cleaned_VlookUp_Table[[#This Row],[order_id]],OrderTable[],2,0),"mmm")</f>
        <v>Dec</v>
      </c>
      <c r="J48219" s="1" t="str">
        <f>TEXT(VLOOKUP(Cleaned_VlookUp_Table[[#This Row],[order_id]],OrderTable[#All],2,0),"ddd")</f>
        <v>Mon</v>
      </c>
      <c r="K48219" s="3">
        <f>VLOOKUP(Cleaned_VlookUp_Table[[#This Row],[order_id]],OrderTable[#All],3,0)</f>
        <v>0.52704861111111112</v>
      </c>
      <c r="L48219">
        <f>VLOOKUP(Cleaned_VlookUp_Table[[#This Row],[pizza_id]],PizzaTable[#All],4,0)</f>
        <v>16</v>
      </c>
      <c r="M48219">
        <f>Cleaned_VlookUp_Table[[#This Row],[quantity]]*Cleaned_VlookUp_Table[[#This Row],[price]]</f>
        <v>16</v>
      </c>
    </row>
    <row r="48220" spans="3:13" x14ac:dyDescent="0.25">
      <c r="C48220">
        <v>48218</v>
      </c>
      <c r="D48220">
        <v>21189</v>
      </c>
      <c r="E48220" t="s">
        <v>67</v>
      </c>
      <c r="F48220" t="str">
        <f>VLOOKUP(Cleaned_VlookUp_Table[[#This Row],[pizza_id]],PizzaTable[#All],2,)</f>
        <v>pep_msh_pep</v>
      </c>
      <c r="G48220" t="str">
        <f>VLOOKUP(Cleaned_VlookUp_Table[[#This Row],[pizza_type_id]],PizzaTypeTable[#All],2,)</f>
        <v>The Pepperoni, Mushroom, and Peppers Pizza</v>
      </c>
      <c r="H48220">
        <v>1</v>
      </c>
      <c r="I48220" t="str">
        <f>TEXT(VLOOKUP(Cleaned_VlookUp_Table[[#This Row],[order_id]],OrderTable[],2,0),"mmm")</f>
        <v>Dec</v>
      </c>
      <c r="J48220" s="1" t="str">
        <f>TEXT(VLOOKUP(Cleaned_VlookUp_Table[[#This Row],[order_id]],OrderTable[#All],2,0),"ddd")</f>
        <v>Mon</v>
      </c>
      <c r="K48220" s="3">
        <f>VLOOKUP(Cleaned_VlookUp_Table[[#This Row],[order_id]],OrderTable[#All],3,0)</f>
        <v>0.52704861111111112</v>
      </c>
      <c r="L48220">
        <f>VLOOKUP(Cleaned_VlookUp_Table[[#This Row],[pizza_id]],PizzaTable[#All],4,0)</f>
        <v>11</v>
      </c>
      <c r="M48220">
        <f>Cleaned_VlookUp_Table[[#This Row],[quantity]]*Cleaned_VlookUp_Table[[#This Row],[price]]</f>
        <v>11</v>
      </c>
    </row>
    <row r="48221" spans="3:13" x14ac:dyDescent="0.25">
      <c r="C48221">
        <v>48219</v>
      </c>
      <c r="D48221">
        <v>21189</v>
      </c>
      <c r="E48221" t="s">
        <v>69</v>
      </c>
      <c r="F48221" t="str">
        <f>VLOOKUP(Cleaned_VlookUp_Table[[#This Row],[pizza_id]],PizzaTable[#All],2,)</f>
        <v>prsc_argla</v>
      </c>
      <c r="G48221" t="str">
        <f>VLOOKUP(Cleaned_VlookUp_Table[[#This Row],[pizza_type_id]],PizzaTypeTable[#All],2,)</f>
        <v>The Prosciutto and Arugula Pizza</v>
      </c>
      <c r="H48221">
        <v>1</v>
      </c>
      <c r="I48221" t="str">
        <f>TEXT(VLOOKUP(Cleaned_VlookUp_Table[[#This Row],[order_id]],OrderTable[],2,0),"mmm")</f>
        <v>Dec</v>
      </c>
      <c r="J48221" s="1" t="str">
        <f>TEXT(VLOOKUP(Cleaned_VlookUp_Table[[#This Row],[order_id]],OrderTable[#All],2,0),"ddd")</f>
        <v>Mon</v>
      </c>
      <c r="K48221" s="3">
        <f>VLOOKUP(Cleaned_VlookUp_Table[[#This Row],[order_id]],OrderTable[#All],3,0)</f>
        <v>0.52704861111111112</v>
      </c>
      <c r="L48221">
        <f>VLOOKUP(Cleaned_VlookUp_Table[[#This Row],[pizza_id]],PizzaTable[#All],4,0)</f>
        <v>16.5</v>
      </c>
      <c r="M48221">
        <f>Cleaned_VlookUp_Table[[#This Row],[quantity]]*Cleaned_VlookUp_Table[[#This Row],[price]]</f>
        <v>16.5</v>
      </c>
    </row>
    <row r="48222" spans="3:13" x14ac:dyDescent="0.25">
      <c r="C48222">
        <v>48220</v>
      </c>
      <c r="D48222">
        <v>21189</v>
      </c>
      <c r="E48222" t="s">
        <v>76</v>
      </c>
      <c r="F48222" t="str">
        <f>VLOOKUP(Cleaned_VlookUp_Table[[#This Row],[pizza_id]],PizzaTable[#All],2,)</f>
        <v>spinach_supr</v>
      </c>
      <c r="G48222" t="str">
        <f>VLOOKUP(Cleaned_VlookUp_Table[[#This Row],[pizza_type_id]],PizzaTypeTable[#All],2,)</f>
        <v>The Spinach Supreme Pizza</v>
      </c>
      <c r="H48222">
        <v>1</v>
      </c>
      <c r="I48222" t="str">
        <f>TEXT(VLOOKUP(Cleaned_VlookUp_Table[[#This Row],[order_id]],OrderTable[],2,0),"mmm")</f>
        <v>Dec</v>
      </c>
      <c r="J48222" s="1" t="str">
        <f>TEXT(VLOOKUP(Cleaned_VlookUp_Table[[#This Row],[order_id]],OrderTable[#All],2,0),"ddd")</f>
        <v>Mon</v>
      </c>
      <c r="K48222" s="3">
        <f>VLOOKUP(Cleaned_VlookUp_Table[[#This Row],[order_id]],OrderTable[#All],3,0)</f>
        <v>0.52704861111111112</v>
      </c>
      <c r="L48222">
        <f>VLOOKUP(Cleaned_VlookUp_Table[[#This Row],[pizza_id]],PizzaTable[#All],4,0)</f>
        <v>20.75</v>
      </c>
      <c r="M48222">
        <f>Cleaned_VlookUp_Table[[#This Row],[quantity]]*Cleaned_VlookUp_Table[[#This Row],[price]]</f>
        <v>20.75</v>
      </c>
    </row>
    <row r="48223" spans="3:13" x14ac:dyDescent="0.25">
      <c r="C48223">
        <v>48221</v>
      </c>
      <c r="D48223">
        <v>21189</v>
      </c>
      <c r="E48223" t="s">
        <v>65</v>
      </c>
      <c r="F48223" t="str">
        <f>VLOOKUP(Cleaned_VlookUp_Table[[#This Row],[pizza_id]],PizzaTable[#All],2,)</f>
        <v>the_greek</v>
      </c>
      <c r="G48223" t="str">
        <f>VLOOKUP(Cleaned_VlookUp_Table[[#This Row],[pizza_type_id]],PizzaTypeTable[#All],2,)</f>
        <v>The Greek Pizza</v>
      </c>
      <c r="H48223">
        <v>1</v>
      </c>
      <c r="I48223" t="str">
        <f>TEXT(VLOOKUP(Cleaned_VlookUp_Table[[#This Row],[order_id]],OrderTable[],2,0),"mmm")</f>
        <v>Dec</v>
      </c>
      <c r="J48223" s="1" t="str">
        <f>TEXT(VLOOKUP(Cleaned_VlookUp_Table[[#This Row],[order_id]],OrderTable[#All],2,0),"ddd")</f>
        <v>Mon</v>
      </c>
      <c r="K48223" s="3">
        <f>VLOOKUP(Cleaned_VlookUp_Table[[#This Row],[order_id]],OrderTable[#All],3,0)</f>
        <v>0.52704861111111112</v>
      </c>
      <c r="L48223">
        <f>VLOOKUP(Cleaned_VlookUp_Table[[#This Row],[pizza_id]],PizzaTable[#All],4,0)</f>
        <v>25.5</v>
      </c>
      <c r="M48223">
        <f>Cleaned_VlookUp_Table[[#This Row],[quantity]]*Cleaned_VlookUp_Table[[#This Row],[price]]</f>
        <v>25.5</v>
      </c>
    </row>
    <row r="48224" spans="3:13" x14ac:dyDescent="0.25">
      <c r="C48224">
        <v>48222</v>
      </c>
      <c r="D48224">
        <v>21190</v>
      </c>
      <c r="E48224" t="s">
        <v>33</v>
      </c>
      <c r="F48224" t="str">
        <f>VLOOKUP(Cleaned_VlookUp_Table[[#This Row],[pizza_id]],PizzaTable[#All],2,)</f>
        <v>big_meat</v>
      </c>
      <c r="G48224" t="str">
        <f>VLOOKUP(Cleaned_VlookUp_Table[[#This Row],[pizza_type_id]],PizzaTypeTable[#All],2,)</f>
        <v>The Big Meat Pizza</v>
      </c>
      <c r="H48224">
        <v>1</v>
      </c>
      <c r="I48224" t="str">
        <f>TEXT(VLOOKUP(Cleaned_VlookUp_Table[[#This Row],[order_id]],OrderTable[],2,0),"mmm")</f>
        <v>Dec</v>
      </c>
      <c r="J48224" s="1" t="str">
        <f>TEXT(VLOOKUP(Cleaned_VlookUp_Table[[#This Row],[order_id]],OrderTable[#All],2,0),"ddd")</f>
        <v>Mon</v>
      </c>
      <c r="K48224" s="3">
        <f>VLOOKUP(Cleaned_VlookUp_Table[[#This Row],[order_id]],OrderTable[#All],3,0)</f>
        <v>0.5325347222222222</v>
      </c>
      <c r="L48224">
        <f>VLOOKUP(Cleaned_VlookUp_Table[[#This Row],[pizza_id]],PizzaTable[#All],4,0)</f>
        <v>12</v>
      </c>
      <c r="M48224">
        <f>Cleaned_VlookUp_Table[[#This Row],[quantity]]*Cleaned_VlookUp_Table[[#This Row],[price]]</f>
        <v>12</v>
      </c>
    </row>
    <row r="48225" spans="3:13" x14ac:dyDescent="0.25">
      <c r="C48225">
        <v>48223</v>
      </c>
      <c r="D48225">
        <v>21190</v>
      </c>
      <c r="E48225" t="s">
        <v>48</v>
      </c>
      <c r="F48225" t="str">
        <f>VLOOKUP(Cleaned_VlookUp_Table[[#This Row],[pizza_id]],PizzaTable[#All],2,)</f>
        <v>pepperoni</v>
      </c>
      <c r="G48225" t="str">
        <f>VLOOKUP(Cleaned_VlookUp_Table[[#This Row],[pizza_type_id]],PizzaTypeTable[#All],2,)</f>
        <v>The Pepperoni Pizza</v>
      </c>
      <c r="H48225">
        <v>1</v>
      </c>
      <c r="I48225" t="str">
        <f>TEXT(VLOOKUP(Cleaned_VlookUp_Table[[#This Row],[order_id]],OrderTable[],2,0),"mmm")</f>
        <v>Dec</v>
      </c>
      <c r="J48225" s="1" t="str">
        <f>TEXT(VLOOKUP(Cleaned_VlookUp_Table[[#This Row],[order_id]],OrderTable[#All],2,0),"ddd")</f>
        <v>Mon</v>
      </c>
      <c r="K48225" s="3">
        <f>VLOOKUP(Cleaned_VlookUp_Table[[#This Row],[order_id]],OrderTable[#All],3,0)</f>
        <v>0.5325347222222222</v>
      </c>
      <c r="L48225">
        <f>VLOOKUP(Cleaned_VlookUp_Table[[#This Row],[pizza_id]],PizzaTable[#All],4,0)</f>
        <v>12.5</v>
      </c>
      <c r="M48225">
        <f>Cleaned_VlookUp_Table[[#This Row],[quantity]]*Cleaned_VlookUp_Table[[#This Row],[price]]</f>
        <v>12.5</v>
      </c>
    </row>
    <row r="48226" spans="3:13" x14ac:dyDescent="0.25">
      <c r="C48226">
        <v>48224</v>
      </c>
      <c r="D48226">
        <v>21191</v>
      </c>
      <c r="E48226" t="s">
        <v>28</v>
      </c>
      <c r="F48226" t="str">
        <f>VLOOKUP(Cleaned_VlookUp_Table[[#This Row],[pizza_id]],PizzaTable[#All],2,)</f>
        <v>cali_ckn</v>
      </c>
      <c r="G48226" t="str">
        <f>VLOOKUP(Cleaned_VlookUp_Table[[#This Row],[pizza_type_id]],PizzaTypeTable[#All],2,)</f>
        <v>The California Chicken Pizza</v>
      </c>
      <c r="H48226">
        <v>1</v>
      </c>
      <c r="I48226" t="str">
        <f>TEXT(VLOOKUP(Cleaned_VlookUp_Table[[#This Row],[order_id]],OrderTable[],2,0),"mmm")</f>
        <v>Dec</v>
      </c>
      <c r="J48226" s="1" t="str">
        <f>TEXT(VLOOKUP(Cleaned_VlookUp_Table[[#This Row],[order_id]],OrderTable[#All],2,0),"ddd")</f>
        <v>Mon</v>
      </c>
      <c r="K48226" s="3">
        <f>VLOOKUP(Cleaned_VlookUp_Table[[#This Row],[order_id]],OrderTable[#All],3,0)</f>
        <v>0.53814814814814815</v>
      </c>
      <c r="L48226">
        <f>VLOOKUP(Cleaned_VlookUp_Table[[#This Row],[pizza_id]],PizzaTable[#All],4,0)</f>
        <v>20.75</v>
      </c>
      <c r="M48226">
        <f>Cleaned_VlookUp_Table[[#This Row],[quantity]]*Cleaned_VlookUp_Table[[#This Row],[price]]</f>
        <v>20.75</v>
      </c>
    </row>
    <row r="48227" spans="3:13" x14ac:dyDescent="0.25">
      <c r="C48227">
        <v>48225</v>
      </c>
      <c r="D48227">
        <v>21191</v>
      </c>
      <c r="E48227" t="s">
        <v>31</v>
      </c>
      <c r="F48227" t="str">
        <f>VLOOKUP(Cleaned_VlookUp_Table[[#This Row],[pizza_id]],PizzaTable[#All],2,)</f>
        <v>cali_ckn</v>
      </c>
      <c r="G48227" t="str">
        <f>VLOOKUP(Cleaned_VlookUp_Table[[#This Row],[pizza_type_id]],PizzaTypeTable[#All],2,)</f>
        <v>The California Chicken Pizza</v>
      </c>
      <c r="H48227">
        <v>1</v>
      </c>
      <c r="I48227" t="str">
        <f>TEXT(VLOOKUP(Cleaned_VlookUp_Table[[#This Row],[order_id]],OrderTable[],2,0),"mmm")</f>
        <v>Dec</v>
      </c>
      <c r="J48227" s="1" t="str">
        <f>TEXT(VLOOKUP(Cleaned_VlookUp_Table[[#This Row],[order_id]],OrderTable[#All],2,0),"ddd")</f>
        <v>Mon</v>
      </c>
      <c r="K48227" s="3">
        <f>VLOOKUP(Cleaned_VlookUp_Table[[#This Row],[order_id]],OrderTable[#All],3,0)</f>
        <v>0.53814814814814815</v>
      </c>
      <c r="L48227">
        <f>VLOOKUP(Cleaned_VlookUp_Table[[#This Row],[pizza_id]],PizzaTable[#All],4,0)</f>
        <v>12.75</v>
      </c>
      <c r="M48227">
        <f>Cleaned_VlookUp_Table[[#This Row],[quantity]]*Cleaned_VlookUp_Table[[#This Row],[price]]</f>
        <v>12.75</v>
      </c>
    </row>
    <row r="48228" spans="3:13" x14ac:dyDescent="0.25">
      <c r="C48228">
        <v>48226</v>
      </c>
      <c r="D48228">
        <v>21191</v>
      </c>
      <c r="E48228" t="s">
        <v>64</v>
      </c>
      <c r="F48228" t="str">
        <f>VLOOKUP(Cleaned_VlookUp_Table[[#This Row],[pizza_id]],PizzaTable[#All],2,)</f>
        <v>ckn_pesto</v>
      </c>
      <c r="G48228" t="str">
        <f>VLOOKUP(Cleaned_VlookUp_Table[[#This Row],[pizza_type_id]],PizzaTypeTable[#All],2,)</f>
        <v>The Chicken Pesto Pizza</v>
      </c>
      <c r="H48228">
        <v>1</v>
      </c>
      <c r="I48228" t="str">
        <f>TEXT(VLOOKUP(Cleaned_VlookUp_Table[[#This Row],[order_id]],OrderTable[],2,0),"mmm")</f>
        <v>Dec</v>
      </c>
      <c r="J48228" s="1" t="str">
        <f>TEXT(VLOOKUP(Cleaned_VlookUp_Table[[#This Row],[order_id]],OrderTable[#All],2,0),"ddd")</f>
        <v>Mon</v>
      </c>
      <c r="K48228" s="3">
        <f>VLOOKUP(Cleaned_VlookUp_Table[[#This Row],[order_id]],OrderTable[#All],3,0)</f>
        <v>0.53814814814814815</v>
      </c>
      <c r="L48228">
        <f>VLOOKUP(Cleaned_VlookUp_Table[[#This Row],[pizza_id]],PizzaTable[#All],4,0)</f>
        <v>16.75</v>
      </c>
      <c r="M48228">
        <f>Cleaned_VlookUp_Table[[#This Row],[quantity]]*Cleaned_VlookUp_Table[[#This Row],[price]]</f>
        <v>16.75</v>
      </c>
    </row>
    <row r="48229" spans="3:13" x14ac:dyDescent="0.25">
      <c r="C48229">
        <v>48227</v>
      </c>
      <c r="D48229">
        <v>21191</v>
      </c>
      <c r="E48229" t="s">
        <v>7</v>
      </c>
      <c r="F48229" t="str">
        <f>VLOOKUP(Cleaned_VlookUp_Table[[#This Row],[pizza_id]],PizzaTable[#All],2,)</f>
        <v>classic_dlx</v>
      </c>
      <c r="G48229" t="str">
        <f>VLOOKUP(Cleaned_VlookUp_Table[[#This Row],[pizza_type_id]],PizzaTypeTable[#All],2,)</f>
        <v>The Classic Deluxe Pizza</v>
      </c>
      <c r="H48229">
        <v>1</v>
      </c>
      <c r="I48229" t="str">
        <f>TEXT(VLOOKUP(Cleaned_VlookUp_Table[[#This Row],[order_id]],OrderTable[],2,0),"mmm")</f>
        <v>Dec</v>
      </c>
      <c r="J48229" s="1" t="str">
        <f>TEXT(VLOOKUP(Cleaned_VlookUp_Table[[#This Row],[order_id]],OrderTable[#All],2,0),"ddd")</f>
        <v>Mon</v>
      </c>
      <c r="K48229" s="3">
        <f>VLOOKUP(Cleaned_VlookUp_Table[[#This Row],[order_id]],OrderTable[#All],3,0)</f>
        <v>0.53814814814814815</v>
      </c>
      <c r="L48229">
        <f>VLOOKUP(Cleaned_VlookUp_Table[[#This Row],[pizza_id]],PizzaTable[#All],4,0)</f>
        <v>16</v>
      </c>
      <c r="M48229">
        <f>Cleaned_VlookUp_Table[[#This Row],[quantity]]*Cleaned_VlookUp_Table[[#This Row],[price]]</f>
        <v>16</v>
      </c>
    </row>
    <row r="48230" spans="3:13" x14ac:dyDescent="0.25">
      <c r="C48230">
        <v>48228</v>
      </c>
      <c r="D48230">
        <v>21191</v>
      </c>
      <c r="E48230" t="s">
        <v>55</v>
      </c>
      <c r="F48230" t="str">
        <f>VLOOKUP(Cleaned_VlookUp_Table[[#This Row],[pizza_id]],PizzaTable[#All],2,)</f>
        <v>green_garden</v>
      </c>
      <c r="G48230" t="str">
        <f>VLOOKUP(Cleaned_VlookUp_Table[[#This Row],[pizza_type_id]],PizzaTypeTable[#All],2,)</f>
        <v>The Green Garden Pizza</v>
      </c>
      <c r="H48230">
        <v>1</v>
      </c>
      <c r="I48230" t="str">
        <f>TEXT(VLOOKUP(Cleaned_VlookUp_Table[[#This Row],[order_id]],OrderTable[],2,0),"mmm")</f>
        <v>Dec</v>
      </c>
      <c r="J48230" s="1" t="str">
        <f>TEXT(VLOOKUP(Cleaned_VlookUp_Table[[#This Row],[order_id]],OrderTable[#All],2,0),"ddd")</f>
        <v>Mon</v>
      </c>
      <c r="K48230" s="3">
        <f>VLOOKUP(Cleaned_VlookUp_Table[[#This Row],[order_id]],OrderTable[#All],3,0)</f>
        <v>0.53814814814814815</v>
      </c>
      <c r="L48230">
        <f>VLOOKUP(Cleaned_VlookUp_Table[[#This Row],[pizza_id]],PizzaTable[#All],4,0)</f>
        <v>16</v>
      </c>
      <c r="M48230">
        <f>Cleaned_VlookUp_Table[[#This Row],[quantity]]*Cleaned_VlookUp_Table[[#This Row],[price]]</f>
        <v>16</v>
      </c>
    </row>
    <row r="48231" spans="3:13" x14ac:dyDescent="0.25">
      <c r="C48231">
        <v>48229</v>
      </c>
      <c r="D48231">
        <v>21191</v>
      </c>
      <c r="E48231" t="s">
        <v>57</v>
      </c>
      <c r="F48231" t="str">
        <f>VLOOKUP(Cleaned_VlookUp_Table[[#This Row],[pizza_id]],PizzaTable[#All],2,)</f>
        <v>hawaiian</v>
      </c>
      <c r="G48231" t="str">
        <f>VLOOKUP(Cleaned_VlookUp_Table[[#This Row],[pizza_type_id]],PizzaTypeTable[#All],2,)</f>
        <v>The Hawaiian Pizza</v>
      </c>
      <c r="H48231">
        <v>1</v>
      </c>
      <c r="I48231" t="str">
        <f>TEXT(VLOOKUP(Cleaned_VlookUp_Table[[#This Row],[order_id]],OrderTable[],2,0),"mmm")</f>
        <v>Dec</v>
      </c>
      <c r="J48231" s="1" t="str">
        <f>TEXT(VLOOKUP(Cleaned_VlookUp_Table[[#This Row],[order_id]],OrderTable[#All],2,0),"ddd")</f>
        <v>Mon</v>
      </c>
      <c r="K48231" s="3">
        <f>VLOOKUP(Cleaned_VlookUp_Table[[#This Row],[order_id]],OrderTable[#All],3,0)</f>
        <v>0.53814814814814815</v>
      </c>
      <c r="L48231">
        <f>VLOOKUP(Cleaned_VlookUp_Table[[#This Row],[pizza_id]],PizzaTable[#All],4,0)</f>
        <v>10.5</v>
      </c>
      <c r="M48231">
        <f>Cleaned_VlookUp_Table[[#This Row],[quantity]]*Cleaned_VlookUp_Table[[#This Row],[price]]</f>
        <v>10.5</v>
      </c>
    </row>
    <row r="48232" spans="3:13" x14ac:dyDescent="0.25">
      <c r="C48232">
        <v>48230</v>
      </c>
      <c r="D48232">
        <v>21191</v>
      </c>
      <c r="E48232" t="s">
        <v>36</v>
      </c>
      <c r="F48232" t="str">
        <f>VLOOKUP(Cleaned_VlookUp_Table[[#This Row],[pizza_id]],PizzaTable[#All],2,)</f>
        <v>napolitana</v>
      </c>
      <c r="G48232" t="str">
        <f>VLOOKUP(Cleaned_VlookUp_Table[[#This Row],[pizza_type_id]],PizzaTypeTable[#All],2,)</f>
        <v>The Napolitana Pizza</v>
      </c>
      <c r="H48232">
        <v>1</v>
      </c>
      <c r="I48232" t="str">
        <f>TEXT(VLOOKUP(Cleaned_VlookUp_Table[[#This Row],[order_id]],OrderTable[],2,0),"mmm")</f>
        <v>Dec</v>
      </c>
      <c r="J48232" s="1" t="str">
        <f>TEXT(VLOOKUP(Cleaned_VlookUp_Table[[#This Row],[order_id]],OrderTable[#All],2,0),"ddd")</f>
        <v>Mon</v>
      </c>
      <c r="K48232" s="3">
        <f>VLOOKUP(Cleaned_VlookUp_Table[[#This Row],[order_id]],OrderTable[#All],3,0)</f>
        <v>0.53814814814814815</v>
      </c>
      <c r="L48232">
        <f>VLOOKUP(Cleaned_VlookUp_Table[[#This Row],[pizza_id]],PizzaTable[#All],4,0)</f>
        <v>12</v>
      </c>
      <c r="M48232">
        <f>Cleaned_VlookUp_Table[[#This Row],[quantity]]*Cleaned_VlookUp_Table[[#This Row],[price]]</f>
        <v>12</v>
      </c>
    </row>
    <row r="48233" spans="3:13" x14ac:dyDescent="0.25">
      <c r="C48233">
        <v>48231</v>
      </c>
      <c r="D48233">
        <v>21191</v>
      </c>
      <c r="E48233" t="s">
        <v>30</v>
      </c>
      <c r="F48233" t="str">
        <f>VLOOKUP(Cleaned_VlookUp_Table[[#This Row],[pizza_id]],PizzaTable[#All],2,)</f>
        <v>pepperoni</v>
      </c>
      <c r="G48233" t="str">
        <f>VLOOKUP(Cleaned_VlookUp_Table[[#This Row],[pizza_type_id]],PizzaTypeTable[#All],2,)</f>
        <v>The Pepperoni Pizza</v>
      </c>
      <c r="H48233">
        <v>1</v>
      </c>
      <c r="I48233" t="str">
        <f>TEXT(VLOOKUP(Cleaned_VlookUp_Table[[#This Row],[order_id]],OrderTable[],2,0),"mmm")</f>
        <v>Dec</v>
      </c>
      <c r="J48233" s="1" t="str">
        <f>TEXT(VLOOKUP(Cleaned_VlookUp_Table[[#This Row],[order_id]],OrderTable[#All],2,0),"ddd")</f>
        <v>Mon</v>
      </c>
      <c r="K48233" s="3">
        <f>VLOOKUP(Cleaned_VlookUp_Table[[#This Row],[order_id]],OrderTable[#All],3,0)</f>
        <v>0.53814814814814815</v>
      </c>
      <c r="L48233">
        <f>VLOOKUP(Cleaned_VlookUp_Table[[#This Row],[pizza_id]],PizzaTable[#All],4,0)</f>
        <v>15.25</v>
      </c>
      <c r="M48233">
        <f>Cleaned_VlookUp_Table[[#This Row],[quantity]]*Cleaned_VlookUp_Table[[#This Row],[price]]</f>
        <v>15.25</v>
      </c>
    </row>
    <row r="48234" spans="3:13" x14ac:dyDescent="0.25">
      <c r="C48234">
        <v>48232</v>
      </c>
      <c r="D48234">
        <v>21191</v>
      </c>
      <c r="E48234" t="s">
        <v>53</v>
      </c>
      <c r="F48234" t="str">
        <f>VLOOKUP(Cleaned_VlookUp_Table[[#This Row],[pizza_id]],PizzaTable[#All],2,)</f>
        <v>pepperoni</v>
      </c>
      <c r="G48234" t="str">
        <f>VLOOKUP(Cleaned_VlookUp_Table[[#This Row],[pizza_type_id]],PizzaTypeTable[#All],2,)</f>
        <v>The Pepperoni Pizza</v>
      </c>
      <c r="H48234">
        <v>1</v>
      </c>
      <c r="I48234" t="str">
        <f>TEXT(VLOOKUP(Cleaned_VlookUp_Table[[#This Row],[order_id]],OrderTable[],2,0),"mmm")</f>
        <v>Dec</v>
      </c>
      <c r="J48234" s="1" t="str">
        <f>TEXT(VLOOKUP(Cleaned_VlookUp_Table[[#This Row],[order_id]],OrderTable[#All],2,0),"ddd")</f>
        <v>Mon</v>
      </c>
      <c r="K48234" s="3">
        <f>VLOOKUP(Cleaned_VlookUp_Table[[#This Row],[order_id]],OrderTable[#All],3,0)</f>
        <v>0.53814814814814815</v>
      </c>
      <c r="L48234">
        <f>VLOOKUP(Cleaned_VlookUp_Table[[#This Row],[pizza_id]],PizzaTable[#All],4,0)</f>
        <v>9.75</v>
      </c>
      <c r="M48234">
        <f>Cleaned_VlookUp_Table[[#This Row],[quantity]]*Cleaned_VlookUp_Table[[#This Row],[price]]</f>
        <v>9.75</v>
      </c>
    </row>
    <row r="48235" spans="3:13" x14ac:dyDescent="0.25">
      <c r="C48235">
        <v>48233</v>
      </c>
      <c r="D48235">
        <v>21191</v>
      </c>
      <c r="E48235" t="s">
        <v>44</v>
      </c>
      <c r="F48235" t="str">
        <f>VLOOKUP(Cleaned_VlookUp_Table[[#This Row],[pizza_id]],PizzaTable[#All],2,)</f>
        <v>sicilian</v>
      </c>
      <c r="G48235" t="str">
        <f>VLOOKUP(Cleaned_VlookUp_Table[[#This Row],[pizza_type_id]],PizzaTypeTable[#All],2,)</f>
        <v>The Sicilian Pizza</v>
      </c>
      <c r="H48235">
        <v>1</v>
      </c>
      <c r="I48235" t="str">
        <f>TEXT(VLOOKUP(Cleaned_VlookUp_Table[[#This Row],[order_id]],OrderTable[],2,0),"mmm")</f>
        <v>Dec</v>
      </c>
      <c r="J48235" s="1" t="str">
        <f>TEXT(VLOOKUP(Cleaned_VlookUp_Table[[#This Row],[order_id]],OrderTable[#All],2,0),"ddd")</f>
        <v>Mon</v>
      </c>
      <c r="K48235" s="3">
        <f>VLOOKUP(Cleaned_VlookUp_Table[[#This Row],[order_id]],OrderTable[#All],3,0)</f>
        <v>0.53814814814814815</v>
      </c>
      <c r="L48235">
        <f>VLOOKUP(Cleaned_VlookUp_Table[[#This Row],[pizza_id]],PizzaTable[#All],4,0)</f>
        <v>20.25</v>
      </c>
      <c r="M48235">
        <f>Cleaned_VlookUp_Table[[#This Row],[quantity]]*Cleaned_VlookUp_Table[[#This Row],[price]]</f>
        <v>20.25</v>
      </c>
    </row>
    <row r="48236" spans="3:13" x14ac:dyDescent="0.25">
      <c r="C48236">
        <v>48234</v>
      </c>
      <c r="D48236">
        <v>21191</v>
      </c>
      <c r="E48236" t="s">
        <v>71</v>
      </c>
      <c r="F48236" t="str">
        <f>VLOOKUP(Cleaned_VlookUp_Table[[#This Row],[pizza_id]],PizzaTable[#All],2,)</f>
        <v>southw_ckn</v>
      </c>
      <c r="G48236" t="str">
        <f>VLOOKUP(Cleaned_VlookUp_Table[[#This Row],[pizza_type_id]],PizzaTypeTable[#All],2,)</f>
        <v>The Southwest Chicken Pizza</v>
      </c>
      <c r="H48236">
        <v>1</v>
      </c>
      <c r="I48236" t="str">
        <f>TEXT(VLOOKUP(Cleaned_VlookUp_Table[[#This Row],[order_id]],OrderTable[],2,0),"mmm")</f>
        <v>Dec</v>
      </c>
      <c r="J48236" s="1" t="str">
        <f>TEXT(VLOOKUP(Cleaned_VlookUp_Table[[#This Row],[order_id]],OrderTable[#All],2,0),"ddd")</f>
        <v>Mon</v>
      </c>
      <c r="K48236" s="3">
        <f>VLOOKUP(Cleaned_VlookUp_Table[[#This Row],[order_id]],OrderTable[#All],3,0)</f>
        <v>0.53814814814814815</v>
      </c>
      <c r="L48236">
        <f>VLOOKUP(Cleaned_VlookUp_Table[[#This Row],[pizza_id]],PizzaTable[#All],4,0)</f>
        <v>16.75</v>
      </c>
      <c r="M48236">
        <f>Cleaned_VlookUp_Table[[#This Row],[quantity]]*Cleaned_VlookUp_Table[[#This Row],[price]]</f>
        <v>16.75</v>
      </c>
    </row>
    <row r="48237" spans="3:13" x14ac:dyDescent="0.25">
      <c r="C48237">
        <v>48235</v>
      </c>
      <c r="D48237">
        <v>21191</v>
      </c>
      <c r="E48237" t="s">
        <v>86</v>
      </c>
      <c r="F48237" t="str">
        <f>VLOOKUP(Cleaned_VlookUp_Table[[#This Row],[pizza_id]],PizzaTable[#All],2,)</f>
        <v>spinach_fet</v>
      </c>
      <c r="G48237" t="str">
        <f>VLOOKUP(Cleaned_VlookUp_Table[[#This Row],[pizza_type_id]],PizzaTypeTable[#All],2,)</f>
        <v>The Spinach and Feta Pizza</v>
      </c>
      <c r="H48237">
        <v>1</v>
      </c>
      <c r="I48237" t="str">
        <f>TEXT(VLOOKUP(Cleaned_VlookUp_Table[[#This Row],[order_id]],OrderTable[],2,0),"mmm")</f>
        <v>Dec</v>
      </c>
      <c r="J48237" s="1" t="str">
        <f>TEXT(VLOOKUP(Cleaned_VlookUp_Table[[#This Row],[order_id]],OrderTable[#All],2,0),"ddd")</f>
        <v>Mon</v>
      </c>
      <c r="K48237" s="3">
        <f>VLOOKUP(Cleaned_VlookUp_Table[[#This Row],[order_id]],OrderTable[#All],3,0)</f>
        <v>0.53814814814814815</v>
      </c>
      <c r="L48237">
        <f>VLOOKUP(Cleaned_VlookUp_Table[[#This Row],[pizza_id]],PizzaTable[#All],4,0)</f>
        <v>16</v>
      </c>
      <c r="M48237">
        <f>Cleaned_VlookUp_Table[[#This Row],[quantity]]*Cleaned_VlookUp_Table[[#This Row],[price]]</f>
        <v>16</v>
      </c>
    </row>
    <row r="48238" spans="3:13" x14ac:dyDescent="0.25">
      <c r="C48238">
        <v>48236</v>
      </c>
      <c r="D48238">
        <v>21191</v>
      </c>
      <c r="E48238" t="s">
        <v>68</v>
      </c>
      <c r="F48238" t="str">
        <f>VLOOKUP(Cleaned_VlookUp_Table[[#This Row],[pizza_id]],PizzaTable[#All],2,)</f>
        <v>spinach_supr</v>
      </c>
      <c r="G48238" t="str">
        <f>VLOOKUP(Cleaned_VlookUp_Table[[#This Row],[pizza_type_id]],PizzaTypeTable[#All],2,)</f>
        <v>The Spinach Supreme Pizza</v>
      </c>
      <c r="H48238">
        <v>1</v>
      </c>
      <c r="I48238" t="str">
        <f>TEXT(VLOOKUP(Cleaned_VlookUp_Table[[#This Row],[order_id]],OrderTable[],2,0),"mmm")</f>
        <v>Dec</v>
      </c>
      <c r="J48238" s="1" t="str">
        <f>TEXT(VLOOKUP(Cleaned_VlookUp_Table[[#This Row],[order_id]],OrderTable[#All],2,0),"ddd")</f>
        <v>Mon</v>
      </c>
      <c r="K48238" s="3">
        <f>VLOOKUP(Cleaned_VlookUp_Table[[#This Row],[order_id]],OrderTable[#All],3,0)</f>
        <v>0.53814814814814815</v>
      </c>
      <c r="L48238">
        <f>VLOOKUP(Cleaned_VlookUp_Table[[#This Row],[pizza_id]],PizzaTable[#All],4,0)</f>
        <v>16.5</v>
      </c>
      <c r="M48238">
        <f>Cleaned_VlookUp_Table[[#This Row],[quantity]]*Cleaned_VlookUp_Table[[#This Row],[price]]</f>
        <v>16.5</v>
      </c>
    </row>
    <row r="48239" spans="3:13" x14ac:dyDescent="0.25">
      <c r="C48239">
        <v>48237</v>
      </c>
      <c r="D48239">
        <v>21192</v>
      </c>
      <c r="E48239" t="s">
        <v>26</v>
      </c>
      <c r="F48239" t="str">
        <f>VLOOKUP(Cleaned_VlookUp_Table[[#This Row],[pizza_id]],PizzaTable[#All],2,)</f>
        <v>southw_ckn</v>
      </c>
      <c r="G48239" t="str">
        <f>VLOOKUP(Cleaned_VlookUp_Table[[#This Row],[pizza_type_id]],PizzaTypeTable[#All],2,)</f>
        <v>The Southwest Chicken Pizza</v>
      </c>
      <c r="H48239">
        <v>1</v>
      </c>
      <c r="I48239" t="str">
        <f>TEXT(VLOOKUP(Cleaned_VlookUp_Table[[#This Row],[order_id]],OrderTable[],2,0),"mmm")</f>
        <v>Dec</v>
      </c>
      <c r="J48239" s="1" t="str">
        <f>TEXT(VLOOKUP(Cleaned_VlookUp_Table[[#This Row],[order_id]],OrderTable[#All],2,0),"ddd")</f>
        <v>Mon</v>
      </c>
      <c r="K48239" s="3">
        <f>VLOOKUP(Cleaned_VlookUp_Table[[#This Row],[order_id]],OrderTable[#All],3,0)</f>
        <v>0.55030092592592594</v>
      </c>
      <c r="L48239">
        <f>VLOOKUP(Cleaned_VlookUp_Table[[#This Row],[pizza_id]],PizzaTable[#All],4,0)</f>
        <v>20.75</v>
      </c>
      <c r="M48239">
        <f>Cleaned_VlookUp_Table[[#This Row],[quantity]]*Cleaned_VlookUp_Table[[#This Row],[price]]</f>
        <v>20.75</v>
      </c>
    </row>
    <row r="48240" spans="3:13" x14ac:dyDescent="0.25">
      <c r="C48240">
        <v>48238</v>
      </c>
      <c r="D48240">
        <v>21193</v>
      </c>
      <c r="E48240" t="s">
        <v>18</v>
      </c>
      <c r="F48240" t="str">
        <f>VLOOKUP(Cleaned_VlookUp_Table[[#This Row],[pizza_id]],PizzaTable[#All],2,)</f>
        <v>green_garden</v>
      </c>
      <c r="G48240" t="str">
        <f>VLOOKUP(Cleaned_VlookUp_Table[[#This Row],[pizza_type_id]],PizzaTypeTable[#All],2,)</f>
        <v>The Green Garden Pizza</v>
      </c>
      <c r="H48240">
        <v>1</v>
      </c>
      <c r="I48240" t="str">
        <f>TEXT(VLOOKUP(Cleaned_VlookUp_Table[[#This Row],[order_id]],OrderTable[],2,0),"mmm")</f>
        <v>Dec</v>
      </c>
      <c r="J48240" s="1" t="str">
        <f>TEXT(VLOOKUP(Cleaned_VlookUp_Table[[#This Row],[order_id]],OrderTable[#All],2,0),"ddd")</f>
        <v>Mon</v>
      </c>
      <c r="K48240" s="3">
        <f>VLOOKUP(Cleaned_VlookUp_Table[[#This Row],[order_id]],OrderTable[#All],3,0)</f>
        <v>0.56062500000000004</v>
      </c>
      <c r="L48240">
        <f>VLOOKUP(Cleaned_VlookUp_Table[[#This Row],[pizza_id]],PizzaTable[#All],4,0)</f>
        <v>12</v>
      </c>
      <c r="M48240">
        <f>Cleaned_VlookUp_Table[[#This Row],[quantity]]*Cleaned_VlookUp_Table[[#This Row],[price]]</f>
        <v>12</v>
      </c>
    </row>
    <row r="48241" spans="3:13" x14ac:dyDescent="0.25">
      <c r="C48241">
        <v>48239</v>
      </c>
      <c r="D48241">
        <v>21194</v>
      </c>
      <c r="E48241" t="s">
        <v>6</v>
      </c>
      <c r="F48241" t="str">
        <f>VLOOKUP(Cleaned_VlookUp_Table[[#This Row],[pizza_id]],PizzaTable[#All],2,)</f>
        <v>hawaiian</v>
      </c>
      <c r="G48241" t="str">
        <f>VLOOKUP(Cleaned_VlookUp_Table[[#This Row],[pizza_type_id]],PizzaTypeTable[#All],2,)</f>
        <v>The Hawaiian Pizza</v>
      </c>
      <c r="H48241">
        <v>1</v>
      </c>
      <c r="I48241" t="str">
        <f>TEXT(VLOOKUP(Cleaned_VlookUp_Table[[#This Row],[order_id]],OrderTable[],2,0),"mmm")</f>
        <v>Dec</v>
      </c>
      <c r="J48241" s="1" t="str">
        <f>TEXT(VLOOKUP(Cleaned_VlookUp_Table[[#This Row],[order_id]],OrderTable[#All],2,0),"ddd")</f>
        <v>Mon</v>
      </c>
      <c r="K48241" s="3">
        <f>VLOOKUP(Cleaned_VlookUp_Table[[#This Row],[order_id]],OrderTable[#All],3,0)</f>
        <v>0.5693287037037037</v>
      </c>
      <c r="L48241">
        <f>VLOOKUP(Cleaned_VlookUp_Table[[#This Row],[pizza_id]],PizzaTable[#All],4,0)</f>
        <v>13.25</v>
      </c>
      <c r="M48241">
        <f>Cleaned_VlookUp_Table[[#This Row],[quantity]]*Cleaned_VlookUp_Table[[#This Row],[price]]</f>
        <v>13.25</v>
      </c>
    </row>
    <row r="48242" spans="3:13" x14ac:dyDescent="0.25">
      <c r="C48242">
        <v>48240</v>
      </c>
      <c r="D48242">
        <v>21195</v>
      </c>
      <c r="E48242" t="s">
        <v>26</v>
      </c>
      <c r="F48242" t="str">
        <f>VLOOKUP(Cleaned_VlookUp_Table[[#This Row],[pizza_id]],PizzaTable[#All],2,)</f>
        <v>southw_ckn</v>
      </c>
      <c r="G48242" t="str">
        <f>VLOOKUP(Cleaned_VlookUp_Table[[#This Row],[pizza_type_id]],PizzaTypeTable[#All],2,)</f>
        <v>The Southwest Chicken Pizza</v>
      </c>
      <c r="H48242">
        <v>1</v>
      </c>
      <c r="I48242" t="str">
        <f>TEXT(VLOOKUP(Cleaned_VlookUp_Table[[#This Row],[order_id]],OrderTable[],2,0),"mmm")</f>
        <v>Dec</v>
      </c>
      <c r="J48242" s="1" t="str">
        <f>TEXT(VLOOKUP(Cleaned_VlookUp_Table[[#This Row],[order_id]],OrderTable[#All],2,0),"ddd")</f>
        <v>Mon</v>
      </c>
      <c r="K48242" s="3">
        <f>VLOOKUP(Cleaned_VlookUp_Table[[#This Row],[order_id]],OrderTable[#All],3,0)</f>
        <v>0.59141203703703704</v>
      </c>
      <c r="L48242">
        <f>VLOOKUP(Cleaned_VlookUp_Table[[#This Row],[pizza_id]],PizzaTable[#All],4,0)</f>
        <v>20.75</v>
      </c>
      <c r="M48242">
        <f>Cleaned_VlookUp_Table[[#This Row],[quantity]]*Cleaned_VlookUp_Table[[#This Row],[price]]</f>
        <v>20.75</v>
      </c>
    </row>
    <row r="48243" spans="3:13" x14ac:dyDescent="0.25">
      <c r="C48243">
        <v>48241</v>
      </c>
      <c r="D48243">
        <v>21196</v>
      </c>
      <c r="E48243" t="s">
        <v>57</v>
      </c>
      <c r="F48243" t="str">
        <f>VLOOKUP(Cleaned_VlookUp_Table[[#This Row],[pizza_id]],PizzaTable[#All],2,)</f>
        <v>hawaiian</v>
      </c>
      <c r="G48243" t="str">
        <f>VLOOKUP(Cleaned_VlookUp_Table[[#This Row],[pizza_type_id]],PizzaTypeTable[#All],2,)</f>
        <v>The Hawaiian Pizza</v>
      </c>
      <c r="H48243">
        <v>1</v>
      </c>
      <c r="I48243" t="str">
        <f>TEXT(VLOOKUP(Cleaned_VlookUp_Table[[#This Row],[order_id]],OrderTable[],2,0),"mmm")</f>
        <v>Dec</v>
      </c>
      <c r="J48243" s="1" t="str">
        <f>TEXT(VLOOKUP(Cleaned_VlookUp_Table[[#This Row],[order_id]],OrderTable[#All],2,0),"ddd")</f>
        <v>Mon</v>
      </c>
      <c r="K48243" s="3">
        <f>VLOOKUP(Cleaned_VlookUp_Table[[#This Row],[order_id]],OrderTable[#All],3,0)</f>
        <v>0.59143518518518523</v>
      </c>
      <c r="L48243">
        <f>VLOOKUP(Cleaned_VlookUp_Table[[#This Row],[pizza_id]],PizzaTable[#All],4,0)</f>
        <v>10.5</v>
      </c>
      <c r="M48243">
        <f>Cleaned_VlookUp_Table[[#This Row],[quantity]]*Cleaned_VlookUp_Table[[#This Row],[price]]</f>
        <v>10.5</v>
      </c>
    </row>
    <row r="48244" spans="3:13" x14ac:dyDescent="0.25">
      <c r="C48244">
        <v>48242</v>
      </c>
      <c r="D48244">
        <v>21197</v>
      </c>
      <c r="E48244" t="s">
        <v>17</v>
      </c>
      <c r="F48244" t="str">
        <f>VLOOKUP(Cleaned_VlookUp_Table[[#This Row],[pizza_id]],PizzaTable[#All],2,)</f>
        <v>classic_dlx</v>
      </c>
      <c r="G48244" t="str">
        <f>VLOOKUP(Cleaned_VlookUp_Table[[#This Row],[pizza_type_id]],PizzaTypeTable[#All],2,)</f>
        <v>The Classic Deluxe Pizza</v>
      </c>
      <c r="H48244">
        <v>1</v>
      </c>
      <c r="I48244" t="str">
        <f>TEXT(VLOOKUP(Cleaned_VlookUp_Table[[#This Row],[order_id]],OrderTable[],2,0),"mmm")</f>
        <v>Dec</v>
      </c>
      <c r="J48244" s="1" t="str">
        <f>TEXT(VLOOKUP(Cleaned_VlookUp_Table[[#This Row],[order_id]],OrderTable[#All],2,0),"ddd")</f>
        <v>Mon</v>
      </c>
      <c r="K48244" s="3">
        <f>VLOOKUP(Cleaned_VlookUp_Table[[#This Row],[order_id]],OrderTable[#All],3,0)</f>
        <v>0.64496527777777779</v>
      </c>
      <c r="L48244">
        <f>VLOOKUP(Cleaned_VlookUp_Table[[#This Row],[pizza_id]],PizzaTable[#All],4,0)</f>
        <v>12</v>
      </c>
      <c r="M48244">
        <f>Cleaned_VlookUp_Table[[#This Row],[quantity]]*Cleaned_VlookUp_Table[[#This Row],[price]]</f>
        <v>12</v>
      </c>
    </row>
    <row r="48245" spans="3:13" x14ac:dyDescent="0.25">
      <c r="C48245">
        <v>48243</v>
      </c>
      <c r="D48245">
        <v>21197</v>
      </c>
      <c r="E48245" t="s">
        <v>62</v>
      </c>
      <c r="F48245" t="str">
        <f>VLOOKUP(Cleaned_VlookUp_Table[[#This Row],[pizza_id]],PizzaTable[#All],2,)</f>
        <v>thai_ckn</v>
      </c>
      <c r="G48245" t="str">
        <f>VLOOKUP(Cleaned_VlookUp_Table[[#This Row],[pizza_type_id]],PizzaTypeTable[#All],2,)</f>
        <v>The Thai Chicken Pizza</v>
      </c>
      <c r="H48245">
        <v>1</v>
      </c>
      <c r="I48245" t="str">
        <f>TEXT(VLOOKUP(Cleaned_VlookUp_Table[[#This Row],[order_id]],OrderTable[],2,0),"mmm")</f>
        <v>Dec</v>
      </c>
      <c r="J48245" s="1" t="str">
        <f>TEXT(VLOOKUP(Cleaned_VlookUp_Table[[#This Row],[order_id]],OrderTable[#All],2,0),"ddd")</f>
        <v>Mon</v>
      </c>
      <c r="K48245" s="3">
        <f>VLOOKUP(Cleaned_VlookUp_Table[[#This Row],[order_id]],OrderTable[#All],3,0)</f>
        <v>0.64496527777777779</v>
      </c>
      <c r="L48245">
        <f>VLOOKUP(Cleaned_VlookUp_Table[[#This Row],[pizza_id]],PizzaTable[#All],4,0)</f>
        <v>16.75</v>
      </c>
      <c r="M48245">
        <f>Cleaned_VlookUp_Table[[#This Row],[quantity]]*Cleaned_VlookUp_Table[[#This Row],[price]]</f>
        <v>16.75</v>
      </c>
    </row>
    <row r="48246" spans="3:13" x14ac:dyDescent="0.25">
      <c r="C48246">
        <v>48244</v>
      </c>
      <c r="D48246">
        <v>21198</v>
      </c>
      <c r="E48246" t="s">
        <v>89</v>
      </c>
      <c r="F48246" t="str">
        <f>VLOOKUP(Cleaned_VlookUp_Table[[#This Row],[pizza_id]],PizzaTable[#All],2,)</f>
        <v>brie_carre</v>
      </c>
      <c r="G48246" t="str">
        <f>VLOOKUP(Cleaned_VlookUp_Table[[#This Row],[pizza_type_id]],PizzaTypeTable[#All],2,)</f>
        <v>The Brie Carre Pizza</v>
      </c>
      <c r="H48246">
        <v>1</v>
      </c>
      <c r="I48246" t="str">
        <f>TEXT(VLOOKUP(Cleaned_VlookUp_Table[[#This Row],[order_id]],OrderTable[],2,0),"mmm")</f>
        <v>Dec</v>
      </c>
      <c r="J48246" s="1" t="str">
        <f>TEXT(VLOOKUP(Cleaned_VlookUp_Table[[#This Row],[order_id]],OrderTable[#All],2,0),"ddd")</f>
        <v>Mon</v>
      </c>
      <c r="K48246" s="3">
        <f>VLOOKUP(Cleaned_VlookUp_Table[[#This Row],[order_id]],OrderTable[#All],3,0)</f>
        <v>0.65210648148148154</v>
      </c>
      <c r="L48246">
        <f>VLOOKUP(Cleaned_VlookUp_Table[[#This Row],[pizza_id]],PizzaTable[#All],4,0)</f>
        <v>23.65</v>
      </c>
      <c r="M48246">
        <f>Cleaned_VlookUp_Table[[#This Row],[quantity]]*Cleaned_VlookUp_Table[[#This Row],[price]]</f>
        <v>23.65</v>
      </c>
    </row>
    <row r="48247" spans="3:13" x14ac:dyDescent="0.25">
      <c r="C48247">
        <v>48245</v>
      </c>
      <c r="D48247">
        <v>21198</v>
      </c>
      <c r="E48247" t="s">
        <v>63</v>
      </c>
      <c r="F48247" t="str">
        <f>VLOOKUP(Cleaned_VlookUp_Table[[#This Row],[pizza_id]],PizzaTable[#All],2,)</f>
        <v>classic_dlx</v>
      </c>
      <c r="G48247" t="str">
        <f>VLOOKUP(Cleaned_VlookUp_Table[[#This Row],[pizza_type_id]],PizzaTypeTable[#All],2,)</f>
        <v>The Classic Deluxe Pizza</v>
      </c>
      <c r="H48247">
        <v>1</v>
      </c>
      <c r="I48247" t="str">
        <f>TEXT(VLOOKUP(Cleaned_VlookUp_Table[[#This Row],[order_id]],OrderTable[],2,0),"mmm")</f>
        <v>Dec</v>
      </c>
      <c r="J48247" s="1" t="str">
        <f>TEXT(VLOOKUP(Cleaned_VlookUp_Table[[#This Row],[order_id]],OrderTable[#All],2,0),"ddd")</f>
        <v>Mon</v>
      </c>
      <c r="K48247" s="3">
        <f>VLOOKUP(Cleaned_VlookUp_Table[[#This Row],[order_id]],OrderTable[#All],3,0)</f>
        <v>0.65210648148148154</v>
      </c>
      <c r="L48247">
        <f>VLOOKUP(Cleaned_VlookUp_Table[[#This Row],[pizza_id]],PizzaTable[#All],4,0)</f>
        <v>20.5</v>
      </c>
      <c r="M48247">
        <f>Cleaned_VlookUp_Table[[#This Row],[quantity]]*Cleaned_VlookUp_Table[[#This Row],[price]]</f>
        <v>20.5</v>
      </c>
    </row>
    <row r="48248" spans="3:13" x14ac:dyDescent="0.25">
      <c r="C48248">
        <v>48246</v>
      </c>
      <c r="D48248">
        <v>21198</v>
      </c>
      <c r="E48248" t="s">
        <v>61</v>
      </c>
      <c r="F48248" t="str">
        <f>VLOOKUP(Cleaned_VlookUp_Table[[#This Row],[pizza_id]],PizzaTable[#All],2,)</f>
        <v>spin_pesto</v>
      </c>
      <c r="G48248" t="str">
        <f>VLOOKUP(Cleaned_VlookUp_Table[[#This Row],[pizza_type_id]],PizzaTypeTable[#All],2,)</f>
        <v>The Spinach Pesto Pizza</v>
      </c>
      <c r="H48248">
        <v>1</v>
      </c>
      <c r="I48248" t="str">
        <f>TEXT(VLOOKUP(Cleaned_VlookUp_Table[[#This Row],[order_id]],OrderTable[],2,0),"mmm")</f>
        <v>Dec</v>
      </c>
      <c r="J48248" s="1" t="str">
        <f>TEXT(VLOOKUP(Cleaned_VlookUp_Table[[#This Row],[order_id]],OrderTable[#All],2,0),"ddd")</f>
        <v>Mon</v>
      </c>
      <c r="K48248" s="3">
        <f>VLOOKUP(Cleaned_VlookUp_Table[[#This Row],[order_id]],OrderTable[#All],3,0)</f>
        <v>0.65210648148148154</v>
      </c>
      <c r="L48248">
        <f>VLOOKUP(Cleaned_VlookUp_Table[[#This Row],[pizza_id]],PizzaTable[#All],4,0)</f>
        <v>12.5</v>
      </c>
      <c r="M48248">
        <f>Cleaned_VlookUp_Table[[#This Row],[quantity]]*Cleaned_VlookUp_Table[[#This Row],[price]]</f>
        <v>12.5</v>
      </c>
    </row>
    <row r="48249" spans="3:13" x14ac:dyDescent="0.25">
      <c r="C48249">
        <v>48247</v>
      </c>
      <c r="D48249">
        <v>21199</v>
      </c>
      <c r="E48249" t="s">
        <v>35</v>
      </c>
      <c r="F48249" t="str">
        <f>VLOOKUP(Cleaned_VlookUp_Table[[#This Row],[pizza_id]],PizzaTable[#All],2,)</f>
        <v>four_cheese</v>
      </c>
      <c r="G48249" t="str">
        <f>VLOOKUP(Cleaned_VlookUp_Table[[#This Row],[pizza_type_id]],PizzaTypeTable[#All],2,)</f>
        <v>The Four Cheese Pizza</v>
      </c>
      <c r="H48249">
        <v>1</v>
      </c>
      <c r="I48249" t="str">
        <f>TEXT(VLOOKUP(Cleaned_VlookUp_Table[[#This Row],[order_id]],OrderTable[],2,0),"mmm")</f>
        <v>Dec</v>
      </c>
      <c r="J48249" s="1" t="str">
        <f>TEXT(VLOOKUP(Cleaned_VlookUp_Table[[#This Row],[order_id]],OrderTable[#All],2,0),"ddd")</f>
        <v>Mon</v>
      </c>
      <c r="K48249" s="3">
        <f>VLOOKUP(Cleaned_VlookUp_Table[[#This Row],[order_id]],OrderTable[#All],3,0)</f>
        <v>0.66723379629629631</v>
      </c>
      <c r="L48249">
        <f>VLOOKUP(Cleaned_VlookUp_Table[[#This Row],[pizza_id]],PizzaTable[#All],4,0)</f>
        <v>17.95</v>
      </c>
      <c r="M48249">
        <f>Cleaned_VlookUp_Table[[#This Row],[quantity]]*Cleaned_VlookUp_Table[[#This Row],[price]]</f>
        <v>17.95</v>
      </c>
    </row>
    <row r="48250" spans="3:13" x14ac:dyDescent="0.25">
      <c r="C48250">
        <v>48248</v>
      </c>
      <c r="D48250">
        <v>21200</v>
      </c>
      <c r="E48250" t="s">
        <v>45</v>
      </c>
      <c r="F48250" t="str">
        <f>VLOOKUP(Cleaned_VlookUp_Table[[#This Row],[pizza_id]],PizzaTable[#All],2,)</f>
        <v>ital_cpcllo</v>
      </c>
      <c r="G48250" t="str">
        <f>VLOOKUP(Cleaned_VlookUp_Table[[#This Row],[pizza_type_id]],PizzaTypeTable[#All],2,)</f>
        <v>The Italian Capocollo Pizza</v>
      </c>
      <c r="H48250">
        <v>1</v>
      </c>
      <c r="I48250" t="str">
        <f>TEXT(VLOOKUP(Cleaned_VlookUp_Table[[#This Row],[order_id]],OrderTable[],2,0),"mmm")</f>
        <v>Dec</v>
      </c>
      <c r="J48250" s="1" t="str">
        <f>TEXT(VLOOKUP(Cleaned_VlookUp_Table[[#This Row],[order_id]],OrderTable[#All],2,0),"ddd")</f>
        <v>Mon</v>
      </c>
      <c r="K48250" s="3">
        <f>VLOOKUP(Cleaned_VlookUp_Table[[#This Row],[order_id]],OrderTable[#All],3,0)</f>
        <v>0.68893518518518526</v>
      </c>
      <c r="L48250">
        <f>VLOOKUP(Cleaned_VlookUp_Table[[#This Row],[pizza_id]],PizzaTable[#All],4,0)</f>
        <v>16</v>
      </c>
      <c r="M48250">
        <f>Cleaned_VlookUp_Table[[#This Row],[quantity]]*Cleaned_VlookUp_Table[[#This Row],[price]]</f>
        <v>16</v>
      </c>
    </row>
    <row r="48251" spans="3:13" x14ac:dyDescent="0.25">
      <c r="C48251">
        <v>48249</v>
      </c>
      <c r="D48251">
        <v>21200</v>
      </c>
      <c r="E48251" t="s">
        <v>36</v>
      </c>
      <c r="F48251" t="str">
        <f>VLOOKUP(Cleaned_VlookUp_Table[[#This Row],[pizza_id]],PizzaTable[#All],2,)</f>
        <v>napolitana</v>
      </c>
      <c r="G48251" t="str">
        <f>VLOOKUP(Cleaned_VlookUp_Table[[#This Row],[pizza_type_id]],PizzaTypeTable[#All],2,)</f>
        <v>The Napolitana Pizza</v>
      </c>
      <c r="H48251">
        <v>1</v>
      </c>
      <c r="I48251" t="str">
        <f>TEXT(VLOOKUP(Cleaned_VlookUp_Table[[#This Row],[order_id]],OrderTable[],2,0),"mmm")</f>
        <v>Dec</v>
      </c>
      <c r="J48251" s="1" t="str">
        <f>TEXT(VLOOKUP(Cleaned_VlookUp_Table[[#This Row],[order_id]],OrderTable[#All],2,0),"ddd")</f>
        <v>Mon</v>
      </c>
      <c r="K48251" s="3">
        <f>VLOOKUP(Cleaned_VlookUp_Table[[#This Row],[order_id]],OrderTable[#All],3,0)</f>
        <v>0.68893518518518526</v>
      </c>
      <c r="L48251">
        <f>VLOOKUP(Cleaned_VlookUp_Table[[#This Row],[pizza_id]],PizzaTable[#All],4,0)</f>
        <v>12</v>
      </c>
      <c r="M48251">
        <f>Cleaned_VlookUp_Table[[#This Row],[quantity]]*Cleaned_VlookUp_Table[[#This Row],[price]]</f>
        <v>12</v>
      </c>
    </row>
    <row r="48252" spans="3:13" x14ac:dyDescent="0.25">
      <c r="C48252">
        <v>48250</v>
      </c>
      <c r="D48252">
        <v>21200</v>
      </c>
      <c r="E48252" t="s">
        <v>49</v>
      </c>
      <c r="F48252" t="str">
        <f>VLOOKUP(Cleaned_VlookUp_Table[[#This Row],[pizza_id]],PizzaTable[#All],2,)</f>
        <v>prsc_argla</v>
      </c>
      <c r="G48252" t="str">
        <f>VLOOKUP(Cleaned_VlookUp_Table[[#This Row],[pizza_type_id]],PizzaTypeTable[#All],2,)</f>
        <v>The Prosciutto and Arugula Pizza</v>
      </c>
      <c r="H48252">
        <v>1</v>
      </c>
      <c r="I48252" t="str">
        <f>TEXT(VLOOKUP(Cleaned_VlookUp_Table[[#This Row],[order_id]],OrderTable[],2,0),"mmm")</f>
        <v>Dec</v>
      </c>
      <c r="J48252" s="1" t="str">
        <f>TEXT(VLOOKUP(Cleaned_VlookUp_Table[[#This Row],[order_id]],OrderTable[#All],2,0),"ddd")</f>
        <v>Mon</v>
      </c>
      <c r="K48252" s="3">
        <f>VLOOKUP(Cleaned_VlookUp_Table[[#This Row],[order_id]],OrderTable[#All],3,0)</f>
        <v>0.68893518518518526</v>
      </c>
      <c r="L48252">
        <f>VLOOKUP(Cleaned_VlookUp_Table[[#This Row],[pizza_id]],PizzaTable[#All],4,0)</f>
        <v>12.5</v>
      </c>
      <c r="M48252">
        <f>Cleaned_VlookUp_Table[[#This Row],[quantity]]*Cleaned_VlookUp_Table[[#This Row],[price]]</f>
        <v>12.5</v>
      </c>
    </row>
    <row r="48253" spans="3:13" x14ac:dyDescent="0.25">
      <c r="C48253">
        <v>48251</v>
      </c>
      <c r="D48253">
        <v>21200</v>
      </c>
      <c r="E48253" t="s">
        <v>73</v>
      </c>
      <c r="F48253" t="str">
        <f>VLOOKUP(Cleaned_VlookUp_Table[[#This Row],[pizza_id]],PizzaTable[#All],2,)</f>
        <v>sicilian</v>
      </c>
      <c r="G48253" t="str">
        <f>VLOOKUP(Cleaned_VlookUp_Table[[#This Row],[pizza_type_id]],PizzaTypeTable[#All],2,)</f>
        <v>The Sicilian Pizza</v>
      </c>
      <c r="H48253">
        <v>1</v>
      </c>
      <c r="I48253" t="str">
        <f>TEXT(VLOOKUP(Cleaned_VlookUp_Table[[#This Row],[order_id]],OrderTable[],2,0),"mmm")</f>
        <v>Dec</v>
      </c>
      <c r="J48253" s="1" t="str">
        <f>TEXT(VLOOKUP(Cleaned_VlookUp_Table[[#This Row],[order_id]],OrderTable[#All],2,0),"ddd")</f>
        <v>Mon</v>
      </c>
      <c r="K48253" s="3">
        <f>VLOOKUP(Cleaned_VlookUp_Table[[#This Row],[order_id]],OrderTable[#All],3,0)</f>
        <v>0.68893518518518526</v>
      </c>
      <c r="L48253">
        <f>VLOOKUP(Cleaned_VlookUp_Table[[#This Row],[pizza_id]],PizzaTable[#All],4,0)</f>
        <v>12.25</v>
      </c>
      <c r="M48253">
        <f>Cleaned_VlookUp_Table[[#This Row],[quantity]]*Cleaned_VlookUp_Table[[#This Row],[price]]</f>
        <v>12.25</v>
      </c>
    </row>
    <row r="48254" spans="3:13" x14ac:dyDescent="0.25">
      <c r="C48254">
        <v>48252</v>
      </c>
      <c r="D48254">
        <v>21201</v>
      </c>
      <c r="E48254" t="s">
        <v>66</v>
      </c>
      <c r="F48254" t="str">
        <f>VLOOKUP(Cleaned_VlookUp_Table[[#This Row],[pizza_id]],PizzaTable[#All],2,)</f>
        <v>hawaiian</v>
      </c>
      <c r="G48254" t="str">
        <f>VLOOKUP(Cleaned_VlookUp_Table[[#This Row],[pizza_type_id]],PizzaTypeTable[#All],2,)</f>
        <v>The Hawaiian Pizza</v>
      </c>
      <c r="H48254">
        <v>1</v>
      </c>
      <c r="I48254" t="str">
        <f>TEXT(VLOOKUP(Cleaned_VlookUp_Table[[#This Row],[order_id]],OrderTable[],2,0),"mmm")</f>
        <v>Dec</v>
      </c>
      <c r="J48254" s="1" t="str">
        <f>TEXT(VLOOKUP(Cleaned_VlookUp_Table[[#This Row],[order_id]],OrderTable[#All],2,0),"ddd")</f>
        <v>Mon</v>
      </c>
      <c r="K48254" s="3">
        <f>VLOOKUP(Cleaned_VlookUp_Table[[#This Row],[order_id]],OrderTable[#All],3,0)</f>
        <v>0.68939814814814815</v>
      </c>
      <c r="L48254">
        <f>VLOOKUP(Cleaned_VlookUp_Table[[#This Row],[pizza_id]],PizzaTable[#All],4,0)</f>
        <v>16.5</v>
      </c>
      <c r="M48254">
        <f>Cleaned_VlookUp_Table[[#This Row],[quantity]]*Cleaned_VlookUp_Table[[#This Row],[price]]</f>
        <v>16.5</v>
      </c>
    </row>
    <row r="48255" spans="3:13" x14ac:dyDescent="0.25">
      <c r="C48255">
        <v>48253</v>
      </c>
      <c r="D48255">
        <v>21201</v>
      </c>
      <c r="E48255" t="s">
        <v>9</v>
      </c>
      <c r="F48255" t="str">
        <f>VLOOKUP(Cleaned_VlookUp_Table[[#This Row],[pizza_id]],PizzaTable[#All],2,)</f>
        <v>ital_supr</v>
      </c>
      <c r="G48255" t="str">
        <f>VLOOKUP(Cleaned_VlookUp_Table[[#This Row],[pizza_type_id]],PizzaTypeTable[#All],2,)</f>
        <v>The Italian Supreme Pizza</v>
      </c>
      <c r="H48255">
        <v>1</v>
      </c>
      <c r="I48255" t="str">
        <f>TEXT(VLOOKUP(Cleaned_VlookUp_Table[[#This Row],[order_id]],OrderTable[],2,0),"mmm")</f>
        <v>Dec</v>
      </c>
      <c r="J48255" s="1" t="str">
        <f>TEXT(VLOOKUP(Cleaned_VlookUp_Table[[#This Row],[order_id]],OrderTable[#All],2,0),"ddd")</f>
        <v>Mon</v>
      </c>
      <c r="K48255" s="3">
        <f>VLOOKUP(Cleaned_VlookUp_Table[[#This Row],[order_id]],OrderTable[#All],3,0)</f>
        <v>0.68939814814814815</v>
      </c>
      <c r="L48255">
        <f>VLOOKUP(Cleaned_VlookUp_Table[[#This Row],[pizza_id]],PizzaTable[#All],4,0)</f>
        <v>20.75</v>
      </c>
      <c r="M48255">
        <f>Cleaned_VlookUp_Table[[#This Row],[quantity]]*Cleaned_VlookUp_Table[[#This Row],[price]]</f>
        <v>20.75</v>
      </c>
    </row>
    <row r="48256" spans="3:13" x14ac:dyDescent="0.25">
      <c r="C48256">
        <v>48254</v>
      </c>
      <c r="D48256">
        <v>21201</v>
      </c>
      <c r="E48256" t="s">
        <v>25</v>
      </c>
      <c r="F48256" t="str">
        <f>VLOOKUP(Cleaned_VlookUp_Table[[#This Row],[pizza_id]],PizzaTable[#All],2,)</f>
        <v>mexicana</v>
      </c>
      <c r="G48256" t="str">
        <f>VLOOKUP(Cleaned_VlookUp_Table[[#This Row],[pizza_type_id]],PizzaTypeTable[#All],2,)</f>
        <v>The Mexicana Pizza</v>
      </c>
      <c r="H48256">
        <v>1</v>
      </c>
      <c r="I48256" t="str">
        <f>TEXT(VLOOKUP(Cleaned_VlookUp_Table[[#This Row],[order_id]],OrderTable[],2,0),"mmm")</f>
        <v>Dec</v>
      </c>
      <c r="J48256" s="1" t="str">
        <f>TEXT(VLOOKUP(Cleaned_VlookUp_Table[[#This Row],[order_id]],OrderTable[#All],2,0),"ddd")</f>
        <v>Mon</v>
      </c>
      <c r="K48256" s="3">
        <f>VLOOKUP(Cleaned_VlookUp_Table[[#This Row],[order_id]],OrderTable[#All],3,0)</f>
        <v>0.68939814814814815</v>
      </c>
      <c r="L48256">
        <f>VLOOKUP(Cleaned_VlookUp_Table[[#This Row],[pizza_id]],PizzaTable[#All],4,0)</f>
        <v>20.25</v>
      </c>
      <c r="M48256">
        <f>Cleaned_VlookUp_Table[[#This Row],[quantity]]*Cleaned_VlookUp_Table[[#This Row],[price]]</f>
        <v>20.25</v>
      </c>
    </row>
    <row r="48257" spans="3:13" x14ac:dyDescent="0.25">
      <c r="C48257">
        <v>48255</v>
      </c>
      <c r="D48257">
        <v>21202</v>
      </c>
      <c r="E48257" t="s">
        <v>29</v>
      </c>
      <c r="F48257" t="str">
        <f>VLOOKUP(Cleaned_VlookUp_Table[[#This Row],[pizza_id]],PizzaTable[#All],2,)</f>
        <v>cali_ckn</v>
      </c>
      <c r="G48257" t="str">
        <f>VLOOKUP(Cleaned_VlookUp_Table[[#This Row],[pizza_type_id]],PizzaTypeTable[#All],2,)</f>
        <v>The California Chicken Pizza</v>
      </c>
      <c r="H48257">
        <v>1</v>
      </c>
      <c r="I48257" t="str">
        <f>TEXT(VLOOKUP(Cleaned_VlookUp_Table[[#This Row],[order_id]],OrderTable[],2,0),"mmm")</f>
        <v>Dec</v>
      </c>
      <c r="J48257" s="1" t="str">
        <f>TEXT(VLOOKUP(Cleaned_VlookUp_Table[[#This Row],[order_id]],OrderTable[#All],2,0),"ddd")</f>
        <v>Mon</v>
      </c>
      <c r="K48257" s="3">
        <f>VLOOKUP(Cleaned_VlookUp_Table[[#This Row],[order_id]],OrderTable[#All],3,0)</f>
        <v>0.71288194444444442</v>
      </c>
      <c r="L48257">
        <f>VLOOKUP(Cleaned_VlookUp_Table[[#This Row],[pizza_id]],PizzaTable[#All],4,0)</f>
        <v>16.75</v>
      </c>
      <c r="M48257">
        <f>Cleaned_VlookUp_Table[[#This Row],[quantity]]*Cleaned_VlookUp_Table[[#This Row],[price]]</f>
        <v>16.75</v>
      </c>
    </row>
    <row r="48258" spans="3:13" x14ac:dyDescent="0.25">
      <c r="C48258">
        <v>48256</v>
      </c>
      <c r="D48258">
        <v>21202</v>
      </c>
      <c r="E48258" t="s">
        <v>31</v>
      </c>
      <c r="F48258" t="str">
        <f>VLOOKUP(Cleaned_VlookUp_Table[[#This Row],[pizza_id]],PizzaTable[#All],2,)</f>
        <v>cali_ckn</v>
      </c>
      <c r="G48258" t="str">
        <f>VLOOKUP(Cleaned_VlookUp_Table[[#This Row],[pizza_type_id]],PizzaTypeTable[#All],2,)</f>
        <v>The California Chicken Pizza</v>
      </c>
      <c r="H48258">
        <v>1</v>
      </c>
      <c r="I48258" t="str">
        <f>TEXT(VLOOKUP(Cleaned_VlookUp_Table[[#This Row],[order_id]],OrderTable[],2,0),"mmm")</f>
        <v>Dec</v>
      </c>
      <c r="J48258" s="1" t="str">
        <f>TEXT(VLOOKUP(Cleaned_VlookUp_Table[[#This Row],[order_id]],OrderTable[#All],2,0),"ddd")</f>
        <v>Mon</v>
      </c>
      <c r="K48258" s="3">
        <f>VLOOKUP(Cleaned_VlookUp_Table[[#This Row],[order_id]],OrderTable[#All],3,0)</f>
        <v>0.71288194444444442</v>
      </c>
      <c r="L48258">
        <f>VLOOKUP(Cleaned_VlookUp_Table[[#This Row],[pizza_id]],PizzaTable[#All],4,0)</f>
        <v>12.75</v>
      </c>
      <c r="M48258">
        <f>Cleaned_VlookUp_Table[[#This Row],[quantity]]*Cleaned_VlookUp_Table[[#This Row],[price]]</f>
        <v>12.75</v>
      </c>
    </row>
    <row r="48259" spans="3:13" x14ac:dyDescent="0.25">
      <c r="C48259">
        <v>48257</v>
      </c>
      <c r="D48259">
        <v>21202</v>
      </c>
      <c r="E48259" t="s">
        <v>45</v>
      </c>
      <c r="F48259" t="str">
        <f>VLOOKUP(Cleaned_VlookUp_Table[[#This Row],[pizza_id]],PizzaTable[#All],2,)</f>
        <v>ital_cpcllo</v>
      </c>
      <c r="G48259" t="str">
        <f>VLOOKUP(Cleaned_VlookUp_Table[[#This Row],[pizza_type_id]],PizzaTypeTable[#All],2,)</f>
        <v>The Italian Capocollo Pizza</v>
      </c>
      <c r="H48259">
        <v>1</v>
      </c>
      <c r="I48259" t="str">
        <f>TEXT(VLOOKUP(Cleaned_VlookUp_Table[[#This Row],[order_id]],OrderTable[],2,0),"mmm")</f>
        <v>Dec</v>
      </c>
      <c r="J48259" s="1" t="str">
        <f>TEXT(VLOOKUP(Cleaned_VlookUp_Table[[#This Row],[order_id]],OrderTable[#All],2,0),"ddd")</f>
        <v>Mon</v>
      </c>
      <c r="K48259" s="3">
        <f>VLOOKUP(Cleaned_VlookUp_Table[[#This Row],[order_id]],OrderTable[#All],3,0)</f>
        <v>0.71288194444444442</v>
      </c>
      <c r="L48259">
        <f>VLOOKUP(Cleaned_VlookUp_Table[[#This Row],[pizza_id]],PizzaTable[#All],4,0)</f>
        <v>16</v>
      </c>
      <c r="M48259">
        <f>Cleaned_VlookUp_Table[[#This Row],[quantity]]*Cleaned_VlookUp_Table[[#This Row],[price]]</f>
        <v>16</v>
      </c>
    </row>
    <row r="48260" spans="3:13" x14ac:dyDescent="0.25">
      <c r="C48260">
        <v>48258</v>
      </c>
      <c r="D48260">
        <v>21203</v>
      </c>
      <c r="E48260" t="s">
        <v>33</v>
      </c>
      <c r="F48260" t="str">
        <f>VLOOKUP(Cleaned_VlookUp_Table[[#This Row],[pizza_id]],PizzaTable[#All],2,)</f>
        <v>big_meat</v>
      </c>
      <c r="G48260" t="str">
        <f>VLOOKUP(Cleaned_VlookUp_Table[[#This Row],[pizza_type_id]],PizzaTypeTable[#All],2,)</f>
        <v>The Big Meat Pizza</v>
      </c>
      <c r="H48260">
        <v>1</v>
      </c>
      <c r="I48260" t="str">
        <f>TEXT(VLOOKUP(Cleaned_VlookUp_Table[[#This Row],[order_id]],OrderTable[],2,0),"mmm")</f>
        <v>Dec</v>
      </c>
      <c r="J48260" s="1" t="str">
        <f>TEXT(VLOOKUP(Cleaned_VlookUp_Table[[#This Row],[order_id]],OrderTable[#All],2,0),"ddd")</f>
        <v>Mon</v>
      </c>
      <c r="K48260" s="3">
        <f>VLOOKUP(Cleaned_VlookUp_Table[[#This Row],[order_id]],OrderTable[#All],3,0)</f>
        <v>0.71403935185185186</v>
      </c>
      <c r="L48260">
        <f>VLOOKUP(Cleaned_VlookUp_Table[[#This Row],[pizza_id]],PizzaTable[#All],4,0)</f>
        <v>12</v>
      </c>
      <c r="M48260">
        <f>Cleaned_VlookUp_Table[[#This Row],[quantity]]*Cleaned_VlookUp_Table[[#This Row],[price]]</f>
        <v>12</v>
      </c>
    </row>
    <row r="48261" spans="3:13" x14ac:dyDescent="0.25">
      <c r="C48261">
        <v>48259</v>
      </c>
      <c r="D48261">
        <v>21203</v>
      </c>
      <c r="E48261" t="s">
        <v>72</v>
      </c>
      <c r="F48261" t="str">
        <f>VLOOKUP(Cleaned_VlookUp_Table[[#This Row],[pizza_id]],PizzaTable[#All],2,)</f>
        <v>pep_msh_pep</v>
      </c>
      <c r="G48261" t="str">
        <f>VLOOKUP(Cleaned_VlookUp_Table[[#This Row],[pizza_type_id]],PizzaTypeTable[#All],2,)</f>
        <v>The Pepperoni, Mushroom, and Peppers Pizza</v>
      </c>
      <c r="H48261">
        <v>1</v>
      </c>
      <c r="I48261" t="str">
        <f>TEXT(VLOOKUP(Cleaned_VlookUp_Table[[#This Row],[order_id]],OrderTable[],2,0),"mmm")</f>
        <v>Dec</v>
      </c>
      <c r="J48261" s="1" t="str">
        <f>TEXT(VLOOKUP(Cleaned_VlookUp_Table[[#This Row],[order_id]],OrderTable[#All],2,0),"ddd")</f>
        <v>Mon</v>
      </c>
      <c r="K48261" s="3">
        <f>VLOOKUP(Cleaned_VlookUp_Table[[#This Row],[order_id]],OrderTable[#All],3,0)</f>
        <v>0.71403935185185186</v>
      </c>
      <c r="L48261">
        <f>VLOOKUP(Cleaned_VlookUp_Table[[#This Row],[pizza_id]],PizzaTable[#All],4,0)</f>
        <v>14.5</v>
      </c>
      <c r="M48261">
        <f>Cleaned_VlookUp_Table[[#This Row],[quantity]]*Cleaned_VlookUp_Table[[#This Row],[price]]</f>
        <v>14.5</v>
      </c>
    </row>
    <row r="48262" spans="3:13" x14ac:dyDescent="0.25">
      <c r="C48262">
        <v>48260</v>
      </c>
      <c r="D48262">
        <v>21203</v>
      </c>
      <c r="E48262" t="s">
        <v>78</v>
      </c>
      <c r="F48262" t="str">
        <f>VLOOKUP(Cleaned_VlookUp_Table[[#This Row],[pizza_id]],PizzaTable[#All],2,)</f>
        <v>veggie_veg</v>
      </c>
      <c r="G48262" t="str">
        <f>VLOOKUP(Cleaned_VlookUp_Table[[#This Row],[pizza_type_id]],PizzaTypeTable[#All],2,)</f>
        <v>The Vegetables + Vegetables Pizza</v>
      </c>
      <c r="H48262">
        <v>1</v>
      </c>
      <c r="I48262" t="str">
        <f>TEXT(VLOOKUP(Cleaned_VlookUp_Table[[#This Row],[order_id]],OrderTable[],2,0),"mmm")</f>
        <v>Dec</v>
      </c>
      <c r="J48262" s="1" t="str">
        <f>TEXT(VLOOKUP(Cleaned_VlookUp_Table[[#This Row],[order_id]],OrderTable[#All],2,0),"ddd")</f>
        <v>Mon</v>
      </c>
      <c r="K48262" s="3">
        <f>VLOOKUP(Cleaned_VlookUp_Table[[#This Row],[order_id]],OrderTable[#All],3,0)</f>
        <v>0.71403935185185186</v>
      </c>
      <c r="L48262">
        <f>VLOOKUP(Cleaned_VlookUp_Table[[#This Row],[pizza_id]],PizzaTable[#All],4,0)</f>
        <v>16</v>
      </c>
      <c r="M48262">
        <f>Cleaned_VlookUp_Table[[#This Row],[quantity]]*Cleaned_VlookUp_Table[[#This Row],[price]]</f>
        <v>16</v>
      </c>
    </row>
    <row r="48263" spans="3:13" x14ac:dyDescent="0.25">
      <c r="C48263">
        <v>48261</v>
      </c>
      <c r="D48263">
        <v>21204</v>
      </c>
      <c r="E48263" t="s">
        <v>49</v>
      </c>
      <c r="F48263" t="str">
        <f>VLOOKUP(Cleaned_VlookUp_Table[[#This Row],[pizza_id]],PizzaTable[#All],2,)</f>
        <v>prsc_argla</v>
      </c>
      <c r="G48263" t="str">
        <f>VLOOKUP(Cleaned_VlookUp_Table[[#This Row],[pizza_type_id]],PizzaTypeTable[#All],2,)</f>
        <v>The Prosciutto and Arugula Pizza</v>
      </c>
      <c r="H48263">
        <v>1</v>
      </c>
      <c r="I48263" t="str">
        <f>TEXT(VLOOKUP(Cleaned_VlookUp_Table[[#This Row],[order_id]],OrderTable[],2,0),"mmm")</f>
        <v>Dec</v>
      </c>
      <c r="J48263" s="1" t="str">
        <f>TEXT(VLOOKUP(Cleaned_VlookUp_Table[[#This Row],[order_id]],OrderTable[#All],2,0),"ddd")</f>
        <v>Mon</v>
      </c>
      <c r="K48263" s="3">
        <f>VLOOKUP(Cleaned_VlookUp_Table[[#This Row],[order_id]],OrderTable[#All],3,0)</f>
        <v>0.72665509259259264</v>
      </c>
      <c r="L48263">
        <f>VLOOKUP(Cleaned_VlookUp_Table[[#This Row],[pizza_id]],PizzaTable[#All],4,0)</f>
        <v>12.5</v>
      </c>
      <c r="M48263">
        <f>Cleaned_VlookUp_Table[[#This Row],[quantity]]*Cleaned_VlookUp_Table[[#This Row],[price]]</f>
        <v>12.5</v>
      </c>
    </row>
    <row r="48264" spans="3:13" x14ac:dyDescent="0.25">
      <c r="C48264">
        <v>48262</v>
      </c>
      <c r="D48264">
        <v>21204</v>
      </c>
      <c r="E48264" t="s">
        <v>75</v>
      </c>
      <c r="F48264" t="str">
        <f>VLOOKUP(Cleaned_VlookUp_Table[[#This Row],[pizza_id]],PizzaTable[#All],2,)</f>
        <v>thai_ckn</v>
      </c>
      <c r="G48264" t="str">
        <f>VLOOKUP(Cleaned_VlookUp_Table[[#This Row],[pizza_type_id]],PizzaTypeTable[#All],2,)</f>
        <v>The Thai Chicken Pizza</v>
      </c>
      <c r="H48264">
        <v>1</v>
      </c>
      <c r="I48264" t="str">
        <f>TEXT(VLOOKUP(Cleaned_VlookUp_Table[[#This Row],[order_id]],OrderTable[],2,0),"mmm")</f>
        <v>Dec</v>
      </c>
      <c r="J48264" s="1" t="str">
        <f>TEXT(VLOOKUP(Cleaned_VlookUp_Table[[#This Row],[order_id]],OrderTable[#All],2,0),"ddd")</f>
        <v>Mon</v>
      </c>
      <c r="K48264" s="3">
        <f>VLOOKUP(Cleaned_VlookUp_Table[[#This Row],[order_id]],OrderTable[#All],3,0)</f>
        <v>0.72665509259259264</v>
      </c>
      <c r="L48264">
        <f>VLOOKUP(Cleaned_VlookUp_Table[[#This Row],[pizza_id]],PizzaTable[#All],4,0)</f>
        <v>12.75</v>
      </c>
      <c r="M48264">
        <f>Cleaned_VlookUp_Table[[#This Row],[quantity]]*Cleaned_VlookUp_Table[[#This Row],[price]]</f>
        <v>12.75</v>
      </c>
    </row>
    <row r="48265" spans="3:13" x14ac:dyDescent="0.25">
      <c r="C48265">
        <v>48263</v>
      </c>
      <c r="D48265">
        <v>21205</v>
      </c>
      <c r="E48265" t="s">
        <v>35</v>
      </c>
      <c r="F48265" t="str">
        <f>VLOOKUP(Cleaned_VlookUp_Table[[#This Row],[pizza_id]],PizzaTable[#All],2,)</f>
        <v>four_cheese</v>
      </c>
      <c r="G48265" t="str">
        <f>VLOOKUP(Cleaned_VlookUp_Table[[#This Row],[pizza_type_id]],PizzaTypeTable[#All],2,)</f>
        <v>The Four Cheese Pizza</v>
      </c>
      <c r="H48265">
        <v>1</v>
      </c>
      <c r="I48265" t="str">
        <f>TEXT(VLOOKUP(Cleaned_VlookUp_Table[[#This Row],[order_id]],OrderTable[],2,0),"mmm")</f>
        <v>Dec</v>
      </c>
      <c r="J48265" s="1" t="str">
        <f>TEXT(VLOOKUP(Cleaned_VlookUp_Table[[#This Row],[order_id]],OrderTable[#All],2,0),"ddd")</f>
        <v>Mon</v>
      </c>
      <c r="K48265" s="3">
        <f>VLOOKUP(Cleaned_VlookUp_Table[[#This Row],[order_id]],OrderTable[#All],3,0)</f>
        <v>0.72858796296296291</v>
      </c>
      <c r="L48265">
        <f>VLOOKUP(Cleaned_VlookUp_Table[[#This Row],[pizza_id]],PizzaTable[#All],4,0)</f>
        <v>17.95</v>
      </c>
      <c r="M48265">
        <f>Cleaned_VlookUp_Table[[#This Row],[quantity]]*Cleaned_VlookUp_Table[[#This Row],[price]]</f>
        <v>17.95</v>
      </c>
    </row>
    <row r="48266" spans="3:13" x14ac:dyDescent="0.25">
      <c r="C48266">
        <v>48264</v>
      </c>
      <c r="D48266">
        <v>21205</v>
      </c>
      <c r="E48266" t="s">
        <v>86</v>
      </c>
      <c r="F48266" t="str">
        <f>VLOOKUP(Cleaned_VlookUp_Table[[#This Row],[pizza_id]],PizzaTable[#All],2,)</f>
        <v>spinach_fet</v>
      </c>
      <c r="G48266" t="str">
        <f>VLOOKUP(Cleaned_VlookUp_Table[[#This Row],[pizza_type_id]],PizzaTypeTable[#All],2,)</f>
        <v>The Spinach and Feta Pizza</v>
      </c>
      <c r="H48266">
        <v>1</v>
      </c>
      <c r="I48266" t="str">
        <f>TEXT(VLOOKUP(Cleaned_VlookUp_Table[[#This Row],[order_id]],OrderTable[],2,0),"mmm")</f>
        <v>Dec</v>
      </c>
      <c r="J48266" s="1" t="str">
        <f>TEXT(VLOOKUP(Cleaned_VlookUp_Table[[#This Row],[order_id]],OrderTable[#All],2,0),"ddd")</f>
        <v>Mon</v>
      </c>
      <c r="K48266" s="3">
        <f>VLOOKUP(Cleaned_VlookUp_Table[[#This Row],[order_id]],OrderTable[#All],3,0)</f>
        <v>0.72858796296296291</v>
      </c>
      <c r="L48266">
        <f>VLOOKUP(Cleaned_VlookUp_Table[[#This Row],[pizza_id]],PizzaTable[#All],4,0)</f>
        <v>16</v>
      </c>
      <c r="M48266">
        <f>Cleaned_VlookUp_Table[[#This Row],[quantity]]*Cleaned_VlookUp_Table[[#This Row],[price]]</f>
        <v>16</v>
      </c>
    </row>
    <row r="48267" spans="3:13" x14ac:dyDescent="0.25">
      <c r="C48267">
        <v>48265</v>
      </c>
      <c r="D48267">
        <v>21206</v>
      </c>
      <c r="E48267" t="s">
        <v>33</v>
      </c>
      <c r="F48267" t="str">
        <f>VLOOKUP(Cleaned_VlookUp_Table[[#This Row],[pizza_id]],PizzaTable[#All],2,)</f>
        <v>big_meat</v>
      </c>
      <c r="G48267" t="str">
        <f>VLOOKUP(Cleaned_VlookUp_Table[[#This Row],[pizza_type_id]],PizzaTypeTable[#All],2,)</f>
        <v>The Big Meat Pizza</v>
      </c>
      <c r="H48267">
        <v>1</v>
      </c>
      <c r="I48267" t="str">
        <f>TEXT(VLOOKUP(Cleaned_VlookUp_Table[[#This Row],[order_id]],OrderTable[],2,0),"mmm")</f>
        <v>Dec</v>
      </c>
      <c r="J48267" s="1" t="str">
        <f>TEXT(VLOOKUP(Cleaned_VlookUp_Table[[#This Row],[order_id]],OrderTable[#All],2,0),"ddd")</f>
        <v>Mon</v>
      </c>
      <c r="K48267" s="3">
        <f>VLOOKUP(Cleaned_VlookUp_Table[[#This Row],[order_id]],OrderTable[#All],3,0)</f>
        <v>0.73842592592592593</v>
      </c>
      <c r="L48267">
        <f>VLOOKUP(Cleaned_VlookUp_Table[[#This Row],[pizza_id]],PizzaTable[#All],4,0)</f>
        <v>12</v>
      </c>
      <c r="M48267">
        <f>Cleaned_VlookUp_Table[[#This Row],[quantity]]*Cleaned_VlookUp_Table[[#This Row],[price]]</f>
        <v>12</v>
      </c>
    </row>
    <row r="48268" spans="3:13" x14ac:dyDescent="0.25">
      <c r="C48268">
        <v>48266</v>
      </c>
      <c r="D48268">
        <v>21206</v>
      </c>
      <c r="E48268" t="s">
        <v>17</v>
      </c>
      <c r="F48268" t="str">
        <f>VLOOKUP(Cleaned_VlookUp_Table[[#This Row],[pizza_id]],PizzaTable[#All],2,)</f>
        <v>classic_dlx</v>
      </c>
      <c r="G48268" t="str">
        <f>VLOOKUP(Cleaned_VlookUp_Table[[#This Row],[pizza_type_id]],PizzaTypeTable[#All],2,)</f>
        <v>The Classic Deluxe Pizza</v>
      </c>
      <c r="H48268">
        <v>1</v>
      </c>
      <c r="I48268" t="str">
        <f>TEXT(VLOOKUP(Cleaned_VlookUp_Table[[#This Row],[order_id]],OrderTable[],2,0),"mmm")</f>
        <v>Dec</v>
      </c>
      <c r="J48268" s="1" t="str">
        <f>TEXT(VLOOKUP(Cleaned_VlookUp_Table[[#This Row],[order_id]],OrderTable[#All],2,0),"ddd")</f>
        <v>Mon</v>
      </c>
      <c r="K48268" s="3">
        <f>VLOOKUP(Cleaned_VlookUp_Table[[#This Row],[order_id]],OrderTable[#All],3,0)</f>
        <v>0.73842592592592593</v>
      </c>
      <c r="L48268">
        <f>VLOOKUP(Cleaned_VlookUp_Table[[#This Row],[pizza_id]],PizzaTable[#All],4,0)</f>
        <v>12</v>
      </c>
      <c r="M48268">
        <f>Cleaned_VlookUp_Table[[#This Row],[quantity]]*Cleaned_VlookUp_Table[[#This Row],[price]]</f>
        <v>12</v>
      </c>
    </row>
    <row r="48269" spans="3:13" x14ac:dyDescent="0.25">
      <c r="C48269">
        <v>48267</v>
      </c>
      <c r="D48269">
        <v>21206</v>
      </c>
      <c r="E48269" t="s">
        <v>18</v>
      </c>
      <c r="F48269" t="str">
        <f>VLOOKUP(Cleaned_VlookUp_Table[[#This Row],[pizza_id]],PizzaTable[#All],2,)</f>
        <v>green_garden</v>
      </c>
      <c r="G48269" t="str">
        <f>VLOOKUP(Cleaned_VlookUp_Table[[#This Row],[pizza_type_id]],PizzaTypeTable[#All],2,)</f>
        <v>The Green Garden Pizza</v>
      </c>
      <c r="H48269">
        <v>1</v>
      </c>
      <c r="I48269" t="str">
        <f>TEXT(VLOOKUP(Cleaned_VlookUp_Table[[#This Row],[order_id]],OrderTable[],2,0),"mmm")</f>
        <v>Dec</v>
      </c>
      <c r="J48269" s="1" t="str">
        <f>TEXT(VLOOKUP(Cleaned_VlookUp_Table[[#This Row],[order_id]],OrderTable[#All],2,0),"ddd")</f>
        <v>Mon</v>
      </c>
      <c r="K48269" s="3">
        <f>VLOOKUP(Cleaned_VlookUp_Table[[#This Row],[order_id]],OrderTable[#All],3,0)</f>
        <v>0.73842592592592593</v>
      </c>
      <c r="L48269">
        <f>VLOOKUP(Cleaned_VlookUp_Table[[#This Row],[pizza_id]],PizzaTable[#All],4,0)</f>
        <v>12</v>
      </c>
      <c r="M48269">
        <f>Cleaned_VlookUp_Table[[#This Row],[quantity]]*Cleaned_VlookUp_Table[[#This Row],[price]]</f>
        <v>12</v>
      </c>
    </row>
    <row r="48270" spans="3:13" x14ac:dyDescent="0.25">
      <c r="C48270">
        <v>48268</v>
      </c>
      <c r="D48270">
        <v>21206</v>
      </c>
      <c r="E48270" t="s">
        <v>44</v>
      </c>
      <c r="F48270" t="str">
        <f>VLOOKUP(Cleaned_VlookUp_Table[[#This Row],[pizza_id]],PizzaTable[#All],2,)</f>
        <v>sicilian</v>
      </c>
      <c r="G48270" t="str">
        <f>VLOOKUP(Cleaned_VlookUp_Table[[#This Row],[pizza_type_id]],PizzaTypeTable[#All],2,)</f>
        <v>The Sicilian Pizza</v>
      </c>
      <c r="H48270">
        <v>1</v>
      </c>
      <c r="I48270" t="str">
        <f>TEXT(VLOOKUP(Cleaned_VlookUp_Table[[#This Row],[order_id]],OrderTable[],2,0),"mmm")</f>
        <v>Dec</v>
      </c>
      <c r="J48270" s="1" t="str">
        <f>TEXT(VLOOKUP(Cleaned_VlookUp_Table[[#This Row],[order_id]],OrderTable[#All],2,0),"ddd")</f>
        <v>Mon</v>
      </c>
      <c r="K48270" s="3">
        <f>VLOOKUP(Cleaned_VlookUp_Table[[#This Row],[order_id]],OrderTable[#All],3,0)</f>
        <v>0.73842592592592593</v>
      </c>
      <c r="L48270">
        <f>VLOOKUP(Cleaned_VlookUp_Table[[#This Row],[pizza_id]],PizzaTable[#All],4,0)</f>
        <v>20.25</v>
      </c>
      <c r="M48270">
        <f>Cleaned_VlookUp_Table[[#This Row],[quantity]]*Cleaned_VlookUp_Table[[#This Row],[price]]</f>
        <v>20.25</v>
      </c>
    </row>
    <row r="48271" spans="3:13" x14ac:dyDescent="0.25">
      <c r="C48271">
        <v>48269</v>
      </c>
      <c r="D48271">
        <v>21207</v>
      </c>
      <c r="E48271" t="s">
        <v>82</v>
      </c>
      <c r="F48271" t="str">
        <f>VLOOKUP(Cleaned_VlookUp_Table[[#This Row],[pizza_id]],PizzaTable[#All],2,)</f>
        <v>spicy_ital</v>
      </c>
      <c r="G48271" t="str">
        <f>VLOOKUP(Cleaned_VlookUp_Table[[#This Row],[pizza_type_id]],PizzaTypeTable[#All],2,)</f>
        <v>The Spicy Italian Pizza</v>
      </c>
      <c r="H48271">
        <v>1</v>
      </c>
      <c r="I48271" t="str">
        <f>TEXT(VLOOKUP(Cleaned_VlookUp_Table[[#This Row],[order_id]],OrderTable[],2,0),"mmm")</f>
        <v>Dec</v>
      </c>
      <c r="J48271" s="1" t="str">
        <f>TEXT(VLOOKUP(Cleaned_VlookUp_Table[[#This Row],[order_id]],OrderTable[#All],2,0),"ddd")</f>
        <v>Mon</v>
      </c>
      <c r="K48271" s="3">
        <f>VLOOKUP(Cleaned_VlookUp_Table[[#This Row],[order_id]],OrderTable[#All],3,0)</f>
        <v>0.75695601851851846</v>
      </c>
      <c r="L48271">
        <f>VLOOKUP(Cleaned_VlookUp_Table[[#This Row],[pizza_id]],PizzaTable[#All],4,0)</f>
        <v>16.5</v>
      </c>
      <c r="M48271">
        <f>Cleaned_VlookUp_Table[[#This Row],[quantity]]*Cleaned_VlookUp_Table[[#This Row],[price]]</f>
        <v>16.5</v>
      </c>
    </row>
    <row r="48272" spans="3:13" x14ac:dyDescent="0.25">
      <c r="C48272">
        <v>48270</v>
      </c>
      <c r="D48272">
        <v>21208</v>
      </c>
      <c r="E48272" t="s">
        <v>47</v>
      </c>
      <c r="F48272" t="str">
        <f>VLOOKUP(Cleaned_VlookUp_Table[[#This Row],[pizza_id]],PizzaTable[#All],2,)</f>
        <v>bbq_ckn</v>
      </c>
      <c r="G48272" t="str">
        <f>VLOOKUP(Cleaned_VlookUp_Table[[#This Row],[pizza_type_id]],PizzaTypeTable[#All],2,)</f>
        <v>The Barbecue Chicken Pizza</v>
      </c>
      <c r="H48272">
        <v>1</v>
      </c>
      <c r="I48272" t="str">
        <f>TEXT(VLOOKUP(Cleaned_VlookUp_Table[[#This Row],[order_id]],OrderTable[],2,0),"mmm")</f>
        <v>Dec</v>
      </c>
      <c r="J48272" s="1" t="str">
        <f>TEXT(VLOOKUP(Cleaned_VlookUp_Table[[#This Row],[order_id]],OrderTable[#All],2,0),"ddd")</f>
        <v>Mon</v>
      </c>
      <c r="K48272" s="3">
        <f>VLOOKUP(Cleaned_VlookUp_Table[[#This Row],[order_id]],OrderTable[#All],3,0)</f>
        <v>0.75876157407407396</v>
      </c>
      <c r="L48272">
        <f>VLOOKUP(Cleaned_VlookUp_Table[[#This Row],[pizza_id]],PizzaTable[#All],4,0)</f>
        <v>16.75</v>
      </c>
      <c r="M48272">
        <f>Cleaned_VlookUp_Table[[#This Row],[quantity]]*Cleaned_VlookUp_Table[[#This Row],[price]]</f>
        <v>16.75</v>
      </c>
    </row>
    <row r="48273" spans="3:13" x14ac:dyDescent="0.25">
      <c r="C48273">
        <v>48271</v>
      </c>
      <c r="D48273">
        <v>21208</v>
      </c>
      <c r="E48273" t="s">
        <v>57</v>
      </c>
      <c r="F48273" t="str">
        <f>VLOOKUP(Cleaned_VlookUp_Table[[#This Row],[pizza_id]],PizzaTable[#All],2,)</f>
        <v>hawaiian</v>
      </c>
      <c r="G48273" t="str">
        <f>VLOOKUP(Cleaned_VlookUp_Table[[#This Row],[pizza_type_id]],PizzaTypeTable[#All],2,)</f>
        <v>The Hawaiian Pizza</v>
      </c>
      <c r="H48273">
        <v>1</v>
      </c>
      <c r="I48273" t="str">
        <f>TEXT(VLOOKUP(Cleaned_VlookUp_Table[[#This Row],[order_id]],OrderTable[],2,0),"mmm")</f>
        <v>Dec</v>
      </c>
      <c r="J48273" s="1" t="str">
        <f>TEXT(VLOOKUP(Cleaned_VlookUp_Table[[#This Row],[order_id]],OrderTable[#All],2,0),"ddd")</f>
        <v>Mon</v>
      </c>
      <c r="K48273" s="3">
        <f>VLOOKUP(Cleaned_VlookUp_Table[[#This Row],[order_id]],OrderTable[#All],3,0)</f>
        <v>0.75876157407407396</v>
      </c>
      <c r="L48273">
        <f>VLOOKUP(Cleaned_VlookUp_Table[[#This Row],[pizza_id]],PizzaTable[#All],4,0)</f>
        <v>10.5</v>
      </c>
      <c r="M48273">
        <f>Cleaned_VlookUp_Table[[#This Row],[quantity]]*Cleaned_VlookUp_Table[[#This Row],[price]]</f>
        <v>10.5</v>
      </c>
    </row>
    <row r="48274" spans="3:13" x14ac:dyDescent="0.25">
      <c r="C48274">
        <v>48272</v>
      </c>
      <c r="D48274">
        <v>21208</v>
      </c>
      <c r="E48274" t="s">
        <v>10</v>
      </c>
      <c r="F48274" t="str">
        <f>VLOOKUP(Cleaned_VlookUp_Table[[#This Row],[pizza_id]],PizzaTable[#All],2,)</f>
        <v>mexicana</v>
      </c>
      <c r="G48274" t="str">
        <f>VLOOKUP(Cleaned_VlookUp_Table[[#This Row],[pizza_type_id]],PizzaTypeTable[#All],2,)</f>
        <v>The Mexicana Pizza</v>
      </c>
      <c r="H48274">
        <v>1</v>
      </c>
      <c r="I48274" t="str">
        <f>TEXT(VLOOKUP(Cleaned_VlookUp_Table[[#This Row],[order_id]],OrderTable[],2,0),"mmm")</f>
        <v>Dec</v>
      </c>
      <c r="J48274" s="1" t="str">
        <f>TEXT(VLOOKUP(Cleaned_VlookUp_Table[[#This Row],[order_id]],OrderTable[#All],2,0),"ddd")</f>
        <v>Mon</v>
      </c>
      <c r="K48274" s="3">
        <f>VLOOKUP(Cleaned_VlookUp_Table[[#This Row],[order_id]],OrderTable[#All],3,0)</f>
        <v>0.75876157407407396</v>
      </c>
      <c r="L48274">
        <f>VLOOKUP(Cleaned_VlookUp_Table[[#This Row],[pizza_id]],PizzaTable[#All],4,0)</f>
        <v>16</v>
      </c>
      <c r="M48274">
        <f>Cleaned_VlookUp_Table[[#This Row],[quantity]]*Cleaned_VlookUp_Table[[#This Row],[price]]</f>
        <v>16</v>
      </c>
    </row>
    <row r="48275" spans="3:13" x14ac:dyDescent="0.25">
      <c r="C48275">
        <v>48273</v>
      </c>
      <c r="D48275">
        <v>21208</v>
      </c>
      <c r="E48275" t="s">
        <v>75</v>
      </c>
      <c r="F48275" t="str">
        <f>VLOOKUP(Cleaned_VlookUp_Table[[#This Row],[pizza_id]],PizzaTable[#All],2,)</f>
        <v>thai_ckn</v>
      </c>
      <c r="G48275" t="str">
        <f>VLOOKUP(Cleaned_VlookUp_Table[[#This Row],[pizza_type_id]],PizzaTypeTable[#All],2,)</f>
        <v>The Thai Chicken Pizza</v>
      </c>
      <c r="H48275">
        <v>1</v>
      </c>
      <c r="I48275" t="str">
        <f>TEXT(VLOOKUP(Cleaned_VlookUp_Table[[#This Row],[order_id]],OrderTable[],2,0),"mmm")</f>
        <v>Dec</v>
      </c>
      <c r="J48275" s="1" t="str">
        <f>TEXT(VLOOKUP(Cleaned_VlookUp_Table[[#This Row],[order_id]],OrderTable[#All],2,0),"ddd")</f>
        <v>Mon</v>
      </c>
      <c r="K48275" s="3">
        <f>VLOOKUP(Cleaned_VlookUp_Table[[#This Row],[order_id]],OrderTable[#All],3,0)</f>
        <v>0.75876157407407396</v>
      </c>
      <c r="L48275">
        <f>VLOOKUP(Cleaned_VlookUp_Table[[#This Row],[pizza_id]],PizzaTable[#All],4,0)</f>
        <v>12.75</v>
      </c>
      <c r="M48275">
        <f>Cleaned_VlookUp_Table[[#This Row],[quantity]]*Cleaned_VlookUp_Table[[#This Row],[price]]</f>
        <v>12.75</v>
      </c>
    </row>
    <row r="48276" spans="3:13" x14ac:dyDescent="0.25">
      <c r="C48276">
        <v>48274</v>
      </c>
      <c r="D48276">
        <v>21209</v>
      </c>
      <c r="E48276" t="s">
        <v>83</v>
      </c>
      <c r="F48276" t="str">
        <f>VLOOKUP(Cleaned_VlookUp_Table[[#This Row],[pizza_id]],PizzaTable[#All],2,)</f>
        <v>ital_veggie</v>
      </c>
      <c r="G48276" t="str">
        <f>VLOOKUP(Cleaned_VlookUp_Table[[#This Row],[pizza_type_id]],PizzaTypeTable[#All],2,)</f>
        <v>The Italian Vegetables Pizza</v>
      </c>
      <c r="H48276">
        <v>1</v>
      </c>
      <c r="I48276" t="str">
        <f>TEXT(VLOOKUP(Cleaned_VlookUp_Table[[#This Row],[order_id]],OrderTable[],2,0),"mmm")</f>
        <v>Dec</v>
      </c>
      <c r="J48276" s="1" t="str">
        <f>TEXT(VLOOKUP(Cleaned_VlookUp_Table[[#This Row],[order_id]],OrderTable[#All],2,0),"ddd")</f>
        <v>Mon</v>
      </c>
      <c r="K48276" s="3">
        <f>VLOOKUP(Cleaned_VlookUp_Table[[#This Row],[order_id]],OrderTable[#All],3,0)</f>
        <v>0.76410879629629624</v>
      </c>
      <c r="L48276">
        <f>VLOOKUP(Cleaned_VlookUp_Table[[#This Row],[pizza_id]],PizzaTable[#All],4,0)</f>
        <v>16.75</v>
      </c>
      <c r="M48276">
        <f>Cleaned_VlookUp_Table[[#This Row],[quantity]]*Cleaned_VlookUp_Table[[#This Row],[price]]</f>
        <v>16.75</v>
      </c>
    </row>
    <row r="48277" spans="3:13" x14ac:dyDescent="0.25">
      <c r="C48277">
        <v>48275</v>
      </c>
      <c r="D48277">
        <v>21209</v>
      </c>
      <c r="E48277" t="s">
        <v>34</v>
      </c>
      <c r="F48277" t="str">
        <f>VLOOKUP(Cleaned_VlookUp_Table[[#This Row],[pizza_id]],PizzaTable[#All],2,)</f>
        <v>soppressata</v>
      </c>
      <c r="G48277" t="str">
        <f>VLOOKUP(Cleaned_VlookUp_Table[[#This Row],[pizza_type_id]],PizzaTypeTable[#All],2,)</f>
        <v>The Soppressata Pizza</v>
      </c>
      <c r="H48277">
        <v>1</v>
      </c>
      <c r="I48277" t="str">
        <f>TEXT(VLOOKUP(Cleaned_VlookUp_Table[[#This Row],[order_id]],OrderTable[],2,0),"mmm")</f>
        <v>Dec</v>
      </c>
      <c r="J48277" s="1" t="str">
        <f>TEXT(VLOOKUP(Cleaned_VlookUp_Table[[#This Row],[order_id]],OrderTable[#All],2,0),"ddd")</f>
        <v>Mon</v>
      </c>
      <c r="K48277" s="3">
        <f>VLOOKUP(Cleaned_VlookUp_Table[[#This Row],[order_id]],OrderTable[#All],3,0)</f>
        <v>0.76410879629629624</v>
      </c>
      <c r="L48277">
        <f>VLOOKUP(Cleaned_VlookUp_Table[[#This Row],[pizza_id]],PizzaTable[#All],4,0)</f>
        <v>20.75</v>
      </c>
      <c r="M48277">
        <f>Cleaned_VlookUp_Table[[#This Row],[quantity]]*Cleaned_VlookUp_Table[[#This Row],[price]]</f>
        <v>20.75</v>
      </c>
    </row>
    <row r="48278" spans="3:13" x14ac:dyDescent="0.25">
      <c r="C48278">
        <v>48276</v>
      </c>
      <c r="D48278">
        <v>21210</v>
      </c>
      <c r="E48278" t="s">
        <v>8</v>
      </c>
      <c r="F48278" t="str">
        <f>VLOOKUP(Cleaned_VlookUp_Table[[#This Row],[pizza_id]],PizzaTable[#All],2,)</f>
        <v>five_cheese</v>
      </c>
      <c r="G48278" t="str">
        <f>VLOOKUP(Cleaned_VlookUp_Table[[#This Row],[pizza_type_id]],PizzaTypeTable[#All],2,)</f>
        <v>The Five Cheese Pizza</v>
      </c>
      <c r="H48278">
        <v>1</v>
      </c>
      <c r="I48278" t="str">
        <f>TEXT(VLOOKUP(Cleaned_VlookUp_Table[[#This Row],[order_id]],OrderTable[],2,0),"mmm")</f>
        <v>Dec</v>
      </c>
      <c r="J48278" s="1" t="str">
        <f>TEXT(VLOOKUP(Cleaned_VlookUp_Table[[#This Row],[order_id]],OrderTable[#All],2,0),"ddd")</f>
        <v>Mon</v>
      </c>
      <c r="K48278" s="3">
        <f>VLOOKUP(Cleaned_VlookUp_Table[[#This Row],[order_id]],OrderTable[#All],3,0)</f>
        <v>0.77862268518518529</v>
      </c>
      <c r="L48278">
        <f>VLOOKUP(Cleaned_VlookUp_Table[[#This Row],[pizza_id]],PizzaTable[#All],4,0)</f>
        <v>18.5</v>
      </c>
      <c r="M48278">
        <f>Cleaned_VlookUp_Table[[#This Row],[quantity]]*Cleaned_VlookUp_Table[[#This Row],[price]]</f>
        <v>18.5</v>
      </c>
    </row>
    <row r="48279" spans="3:13" x14ac:dyDescent="0.25">
      <c r="C48279">
        <v>48277</v>
      </c>
      <c r="D48279">
        <v>21210</v>
      </c>
      <c r="E48279" t="s">
        <v>19</v>
      </c>
      <c r="F48279" t="str">
        <f>VLOOKUP(Cleaned_VlookUp_Table[[#This Row],[pizza_id]],PizzaTable[#All],2,)</f>
        <v>ital_cpcllo</v>
      </c>
      <c r="G48279" t="str">
        <f>VLOOKUP(Cleaned_VlookUp_Table[[#This Row],[pizza_type_id]],PizzaTypeTable[#All],2,)</f>
        <v>The Italian Capocollo Pizza</v>
      </c>
      <c r="H48279">
        <v>1</v>
      </c>
      <c r="I48279" t="str">
        <f>TEXT(VLOOKUP(Cleaned_VlookUp_Table[[#This Row],[order_id]],OrderTable[],2,0),"mmm")</f>
        <v>Dec</v>
      </c>
      <c r="J48279" s="1" t="str">
        <f>TEXT(VLOOKUP(Cleaned_VlookUp_Table[[#This Row],[order_id]],OrderTable[#All],2,0),"ddd")</f>
        <v>Mon</v>
      </c>
      <c r="K48279" s="3">
        <f>VLOOKUP(Cleaned_VlookUp_Table[[#This Row],[order_id]],OrderTable[#All],3,0)</f>
        <v>0.77862268518518529</v>
      </c>
      <c r="L48279">
        <f>VLOOKUP(Cleaned_VlookUp_Table[[#This Row],[pizza_id]],PizzaTable[#All],4,0)</f>
        <v>20.5</v>
      </c>
      <c r="M48279">
        <f>Cleaned_VlookUp_Table[[#This Row],[quantity]]*Cleaned_VlookUp_Table[[#This Row],[price]]</f>
        <v>20.5</v>
      </c>
    </row>
    <row r="48280" spans="3:13" x14ac:dyDescent="0.25">
      <c r="C48280">
        <v>48278</v>
      </c>
      <c r="D48280">
        <v>21210</v>
      </c>
      <c r="E48280" t="s">
        <v>34</v>
      </c>
      <c r="F48280" t="str">
        <f>VLOOKUP(Cleaned_VlookUp_Table[[#This Row],[pizza_id]],PizzaTable[#All],2,)</f>
        <v>soppressata</v>
      </c>
      <c r="G48280" t="str">
        <f>VLOOKUP(Cleaned_VlookUp_Table[[#This Row],[pizza_type_id]],PizzaTypeTable[#All],2,)</f>
        <v>The Soppressata Pizza</v>
      </c>
      <c r="H48280">
        <v>1</v>
      </c>
      <c r="I48280" t="str">
        <f>TEXT(VLOOKUP(Cleaned_VlookUp_Table[[#This Row],[order_id]],OrderTable[],2,0),"mmm")</f>
        <v>Dec</v>
      </c>
      <c r="J48280" s="1" t="str">
        <f>TEXT(VLOOKUP(Cleaned_VlookUp_Table[[#This Row],[order_id]],OrderTable[#All],2,0),"ddd")</f>
        <v>Mon</v>
      </c>
      <c r="K48280" s="3">
        <f>VLOOKUP(Cleaned_VlookUp_Table[[#This Row],[order_id]],OrderTable[#All],3,0)</f>
        <v>0.77862268518518529</v>
      </c>
      <c r="L48280">
        <f>VLOOKUP(Cleaned_VlookUp_Table[[#This Row],[pizza_id]],PizzaTable[#All],4,0)</f>
        <v>20.75</v>
      </c>
      <c r="M48280">
        <f>Cleaned_VlookUp_Table[[#This Row],[quantity]]*Cleaned_VlookUp_Table[[#This Row],[price]]</f>
        <v>20.75</v>
      </c>
    </row>
    <row r="48281" spans="3:13" x14ac:dyDescent="0.25">
      <c r="C48281">
        <v>48279</v>
      </c>
      <c r="D48281">
        <v>21210</v>
      </c>
      <c r="E48281" t="s">
        <v>88</v>
      </c>
      <c r="F48281" t="str">
        <f>VLOOKUP(Cleaned_VlookUp_Table[[#This Row],[pizza_id]],PizzaTable[#All],2,)</f>
        <v>spin_pesto</v>
      </c>
      <c r="G48281" t="str">
        <f>VLOOKUP(Cleaned_VlookUp_Table[[#This Row],[pizza_type_id]],PizzaTypeTable[#All],2,)</f>
        <v>The Spinach Pesto Pizza</v>
      </c>
      <c r="H48281">
        <v>1</v>
      </c>
      <c r="I48281" t="str">
        <f>TEXT(VLOOKUP(Cleaned_VlookUp_Table[[#This Row],[order_id]],OrderTable[],2,0),"mmm")</f>
        <v>Dec</v>
      </c>
      <c r="J48281" s="1" t="str">
        <f>TEXT(VLOOKUP(Cleaned_VlookUp_Table[[#This Row],[order_id]],OrderTable[#All],2,0),"ddd")</f>
        <v>Mon</v>
      </c>
      <c r="K48281" s="3">
        <f>VLOOKUP(Cleaned_VlookUp_Table[[#This Row],[order_id]],OrderTable[#All],3,0)</f>
        <v>0.77862268518518529</v>
      </c>
      <c r="L48281">
        <f>VLOOKUP(Cleaned_VlookUp_Table[[#This Row],[pizza_id]],PizzaTable[#All],4,0)</f>
        <v>16.5</v>
      </c>
      <c r="M48281">
        <f>Cleaned_VlookUp_Table[[#This Row],[quantity]]*Cleaned_VlookUp_Table[[#This Row],[price]]</f>
        <v>16.5</v>
      </c>
    </row>
    <row r="48282" spans="3:13" x14ac:dyDescent="0.25">
      <c r="C48282">
        <v>48280</v>
      </c>
      <c r="D48282">
        <v>21211</v>
      </c>
      <c r="E48282" t="s">
        <v>44</v>
      </c>
      <c r="F48282" t="str">
        <f>VLOOKUP(Cleaned_VlookUp_Table[[#This Row],[pizza_id]],PizzaTable[#All],2,)</f>
        <v>sicilian</v>
      </c>
      <c r="G48282" t="str">
        <f>VLOOKUP(Cleaned_VlookUp_Table[[#This Row],[pizza_type_id]],PizzaTypeTable[#All],2,)</f>
        <v>The Sicilian Pizza</v>
      </c>
      <c r="H48282">
        <v>1</v>
      </c>
      <c r="I48282" t="str">
        <f>TEXT(VLOOKUP(Cleaned_VlookUp_Table[[#This Row],[order_id]],OrderTable[],2,0),"mmm")</f>
        <v>Dec</v>
      </c>
      <c r="J48282" s="1" t="str">
        <f>TEXT(VLOOKUP(Cleaned_VlookUp_Table[[#This Row],[order_id]],OrderTable[#All],2,0),"ddd")</f>
        <v>Mon</v>
      </c>
      <c r="K48282" s="3">
        <f>VLOOKUP(Cleaned_VlookUp_Table[[#This Row],[order_id]],OrderTable[#All],3,0)</f>
        <v>0.79251157407407413</v>
      </c>
      <c r="L48282">
        <f>VLOOKUP(Cleaned_VlookUp_Table[[#This Row],[pizza_id]],PizzaTable[#All],4,0)</f>
        <v>20.25</v>
      </c>
      <c r="M48282">
        <f>Cleaned_VlookUp_Table[[#This Row],[quantity]]*Cleaned_VlookUp_Table[[#This Row],[price]]</f>
        <v>20.25</v>
      </c>
    </row>
    <row r="48283" spans="3:13" x14ac:dyDescent="0.25">
      <c r="C48283">
        <v>48281</v>
      </c>
      <c r="D48283">
        <v>21211</v>
      </c>
      <c r="E48283" t="s">
        <v>81</v>
      </c>
      <c r="F48283" t="str">
        <f>VLOOKUP(Cleaned_VlookUp_Table[[#This Row],[pizza_id]],PizzaTable[#All],2,)</f>
        <v>spinach_fet</v>
      </c>
      <c r="G48283" t="str">
        <f>VLOOKUP(Cleaned_VlookUp_Table[[#This Row],[pizza_type_id]],PizzaTypeTable[#All],2,)</f>
        <v>The Spinach and Feta Pizza</v>
      </c>
      <c r="H48283">
        <v>1</v>
      </c>
      <c r="I48283" t="str">
        <f>TEXT(VLOOKUP(Cleaned_VlookUp_Table[[#This Row],[order_id]],OrderTable[],2,0),"mmm")</f>
        <v>Dec</v>
      </c>
      <c r="J48283" s="1" t="str">
        <f>TEXT(VLOOKUP(Cleaned_VlookUp_Table[[#This Row],[order_id]],OrderTable[#All],2,0),"ddd")</f>
        <v>Mon</v>
      </c>
      <c r="K48283" s="3">
        <f>VLOOKUP(Cleaned_VlookUp_Table[[#This Row],[order_id]],OrderTable[#All],3,0)</f>
        <v>0.79251157407407413</v>
      </c>
      <c r="L48283">
        <f>VLOOKUP(Cleaned_VlookUp_Table[[#This Row],[pizza_id]],PizzaTable[#All],4,0)</f>
        <v>12</v>
      </c>
      <c r="M48283">
        <f>Cleaned_VlookUp_Table[[#This Row],[quantity]]*Cleaned_VlookUp_Table[[#This Row],[price]]</f>
        <v>12</v>
      </c>
    </row>
    <row r="48284" spans="3:13" x14ac:dyDescent="0.25">
      <c r="C48284">
        <v>48282</v>
      </c>
      <c r="D48284">
        <v>21211</v>
      </c>
      <c r="E48284" t="s">
        <v>11</v>
      </c>
      <c r="F48284" t="str">
        <f>VLOOKUP(Cleaned_VlookUp_Table[[#This Row],[pizza_id]],PizzaTable[#All],2,)</f>
        <v>thai_ckn</v>
      </c>
      <c r="G48284" t="str">
        <f>VLOOKUP(Cleaned_VlookUp_Table[[#This Row],[pizza_type_id]],PizzaTypeTable[#All],2,)</f>
        <v>The Thai Chicken Pizza</v>
      </c>
      <c r="H48284">
        <v>1</v>
      </c>
      <c r="I48284" t="str">
        <f>TEXT(VLOOKUP(Cleaned_VlookUp_Table[[#This Row],[order_id]],OrderTable[],2,0),"mmm")</f>
        <v>Dec</v>
      </c>
      <c r="J48284" s="1" t="str">
        <f>TEXT(VLOOKUP(Cleaned_VlookUp_Table[[#This Row],[order_id]],OrderTable[#All],2,0),"ddd")</f>
        <v>Mon</v>
      </c>
      <c r="K48284" s="3">
        <f>VLOOKUP(Cleaned_VlookUp_Table[[#This Row],[order_id]],OrderTable[#All],3,0)</f>
        <v>0.79251157407407413</v>
      </c>
      <c r="L48284">
        <f>VLOOKUP(Cleaned_VlookUp_Table[[#This Row],[pizza_id]],PizzaTable[#All],4,0)</f>
        <v>20.75</v>
      </c>
      <c r="M48284">
        <f>Cleaned_VlookUp_Table[[#This Row],[quantity]]*Cleaned_VlookUp_Table[[#This Row],[price]]</f>
        <v>20.75</v>
      </c>
    </row>
    <row r="48285" spans="3:13" x14ac:dyDescent="0.25">
      <c r="C48285">
        <v>48283</v>
      </c>
      <c r="D48285">
        <v>21212</v>
      </c>
      <c r="E48285" t="s">
        <v>93</v>
      </c>
      <c r="F48285" t="str">
        <f>VLOOKUP(Cleaned_VlookUp_Table[[#This Row],[pizza_id]],PizzaTable[#All],2,)</f>
        <v>soppressata</v>
      </c>
      <c r="G48285" t="str">
        <f>VLOOKUP(Cleaned_VlookUp_Table[[#This Row],[pizza_type_id]],PizzaTypeTable[#All],2,)</f>
        <v>The Soppressata Pizza</v>
      </c>
      <c r="H48285">
        <v>1</v>
      </c>
      <c r="I48285" t="str">
        <f>TEXT(VLOOKUP(Cleaned_VlookUp_Table[[#This Row],[order_id]],OrderTable[],2,0),"mmm")</f>
        <v>Dec</v>
      </c>
      <c r="J48285" s="1" t="str">
        <f>TEXT(VLOOKUP(Cleaned_VlookUp_Table[[#This Row],[order_id]],OrderTable[#All],2,0),"ddd")</f>
        <v>Mon</v>
      </c>
      <c r="K48285" s="3">
        <f>VLOOKUP(Cleaned_VlookUp_Table[[#This Row],[order_id]],OrderTable[#All],3,0)</f>
        <v>0.80261574074074071</v>
      </c>
      <c r="L48285">
        <f>VLOOKUP(Cleaned_VlookUp_Table[[#This Row],[pizza_id]],PizzaTable[#All],4,0)</f>
        <v>16.5</v>
      </c>
      <c r="M48285">
        <f>Cleaned_VlookUp_Table[[#This Row],[quantity]]*Cleaned_VlookUp_Table[[#This Row],[price]]</f>
        <v>16.5</v>
      </c>
    </row>
    <row r="48286" spans="3:13" x14ac:dyDescent="0.25">
      <c r="C48286">
        <v>48284</v>
      </c>
      <c r="D48286">
        <v>21213</v>
      </c>
      <c r="E48286" t="s">
        <v>37</v>
      </c>
      <c r="F48286" t="str">
        <f>VLOOKUP(Cleaned_VlookUp_Table[[#This Row],[pizza_id]],PizzaTable[#All],2,)</f>
        <v>calabrese</v>
      </c>
      <c r="G48286" t="str">
        <f>VLOOKUP(Cleaned_VlookUp_Table[[#This Row],[pizza_type_id]],PizzaTypeTable[#All],2,)</f>
        <v>The Calabrese Pizza</v>
      </c>
      <c r="H48286">
        <v>1</v>
      </c>
      <c r="I48286" t="str">
        <f>TEXT(VLOOKUP(Cleaned_VlookUp_Table[[#This Row],[order_id]],OrderTable[],2,0),"mmm")</f>
        <v>Dec</v>
      </c>
      <c r="J48286" s="1" t="str">
        <f>TEXT(VLOOKUP(Cleaned_VlookUp_Table[[#This Row],[order_id]],OrderTable[#All],2,0),"ddd")</f>
        <v>Mon</v>
      </c>
      <c r="K48286" s="3">
        <f>VLOOKUP(Cleaned_VlookUp_Table[[#This Row],[order_id]],OrderTable[#All],3,0)</f>
        <v>0.82060185185185175</v>
      </c>
      <c r="L48286">
        <f>VLOOKUP(Cleaned_VlookUp_Table[[#This Row],[pizza_id]],PizzaTable[#All],4,0)</f>
        <v>16.25</v>
      </c>
      <c r="M48286">
        <f>Cleaned_VlookUp_Table[[#This Row],[quantity]]*Cleaned_VlookUp_Table[[#This Row],[price]]</f>
        <v>16.25</v>
      </c>
    </row>
    <row r="48287" spans="3:13" x14ac:dyDescent="0.25">
      <c r="C48287">
        <v>48285</v>
      </c>
      <c r="D48287">
        <v>21213</v>
      </c>
      <c r="E48287" t="s">
        <v>35</v>
      </c>
      <c r="F48287" t="str">
        <f>VLOOKUP(Cleaned_VlookUp_Table[[#This Row],[pizza_id]],PizzaTable[#All],2,)</f>
        <v>four_cheese</v>
      </c>
      <c r="G48287" t="str">
        <f>VLOOKUP(Cleaned_VlookUp_Table[[#This Row],[pizza_type_id]],PizzaTypeTable[#All],2,)</f>
        <v>The Four Cheese Pizza</v>
      </c>
      <c r="H48287">
        <v>1</v>
      </c>
      <c r="I48287" t="str">
        <f>TEXT(VLOOKUP(Cleaned_VlookUp_Table[[#This Row],[order_id]],OrderTable[],2,0),"mmm")</f>
        <v>Dec</v>
      </c>
      <c r="J48287" s="1" t="str">
        <f>TEXT(VLOOKUP(Cleaned_VlookUp_Table[[#This Row],[order_id]],OrderTable[#All],2,0),"ddd")</f>
        <v>Mon</v>
      </c>
      <c r="K48287" s="3">
        <f>VLOOKUP(Cleaned_VlookUp_Table[[#This Row],[order_id]],OrderTable[#All],3,0)</f>
        <v>0.82060185185185175</v>
      </c>
      <c r="L48287">
        <f>VLOOKUP(Cleaned_VlookUp_Table[[#This Row],[pizza_id]],PizzaTable[#All],4,0)</f>
        <v>17.95</v>
      </c>
      <c r="M48287">
        <f>Cleaned_VlookUp_Table[[#This Row],[quantity]]*Cleaned_VlookUp_Table[[#This Row],[price]]</f>
        <v>17.95</v>
      </c>
    </row>
    <row r="48288" spans="3:13" x14ac:dyDescent="0.25">
      <c r="C48288">
        <v>48286</v>
      </c>
      <c r="D48288">
        <v>21213</v>
      </c>
      <c r="E48288" t="s">
        <v>6</v>
      </c>
      <c r="F48288" t="str">
        <f>VLOOKUP(Cleaned_VlookUp_Table[[#This Row],[pizza_id]],PizzaTable[#All],2,)</f>
        <v>hawaiian</v>
      </c>
      <c r="G48288" t="str">
        <f>VLOOKUP(Cleaned_VlookUp_Table[[#This Row],[pizza_type_id]],PizzaTypeTable[#All],2,)</f>
        <v>The Hawaiian Pizza</v>
      </c>
      <c r="H48288">
        <v>1</v>
      </c>
      <c r="I48288" t="str">
        <f>TEXT(VLOOKUP(Cleaned_VlookUp_Table[[#This Row],[order_id]],OrderTable[],2,0),"mmm")</f>
        <v>Dec</v>
      </c>
      <c r="J48288" s="1" t="str">
        <f>TEXT(VLOOKUP(Cleaned_VlookUp_Table[[#This Row],[order_id]],OrderTable[#All],2,0),"ddd")</f>
        <v>Mon</v>
      </c>
      <c r="K48288" s="3">
        <f>VLOOKUP(Cleaned_VlookUp_Table[[#This Row],[order_id]],OrderTable[#All],3,0)</f>
        <v>0.82060185185185175</v>
      </c>
      <c r="L48288">
        <f>VLOOKUP(Cleaned_VlookUp_Table[[#This Row],[pizza_id]],PizzaTable[#All],4,0)</f>
        <v>13.25</v>
      </c>
      <c r="M48288">
        <f>Cleaned_VlookUp_Table[[#This Row],[quantity]]*Cleaned_VlookUp_Table[[#This Row],[price]]</f>
        <v>13.25</v>
      </c>
    </row>
    <row r="48289" spans="3:13" x14ac:dyDescent="0.25">
      <c r="C48289">
        <v>48287</v>
      </c>
      <c r="D48289">
        <v>21213</v>
      </c>
      <c r="E48289" t="s">
        <v>24</v>
      </c>
      <c r="F48289" t="str">
        <f>VLOOKUP(Cleaned_VlookUp_Table[[#This Row],[pizza_id]],PizzaTable[#All],2,)</f>
        <v>veggie_veg</v>
      </c>
      <c r="G48289" t="str">
        <f>VLOOKUP(Cleaned_VlookUp_Table[[#This Row],[pizza_type_id]],PizzaTypeTable[#All],2,)</f>
        <v>The Vegetables + Vegetables Pizza</v>
      </c>
      <c r="H48289">
        <v>1</v>
      </c>
      <c r="I48289" t="str">
        <f>TEXT(VLOOKUP(Cleaned_VlookUp_Table[[#This Row],[order_id]],OrderTable[],2,0),"mmm")</f>
        <v>Dec</v>
      </c>
      <c r="J48289" s="1" t="str">
        <f>TEXT(VLOOKUP(Cleaned_VlookUp_Table[[#This Row],[order_id]],OrderTable[#All],2,0),"ddd")</f>
        <v>Mon</v>
      </c>
      <c r="K48289" s="3">
        <f>VLOOKUP(Cleaned_VlookUp_Table[[#This Row],[order_id]],OrderTable[#All],3,0)</f>
        <v>0.82060185185185175</v>
      </c>
      <c r="L48289">
        <f>VLOOKUP(Cleaned_VlookUp_Table[[#This Row],[pizza_id]],PizzaTable[#All],4,0)</f>
        <v>12</v>
      </c>
      <c r="M48289">
        <f>Cleaned_VlookUp_Table[[#This Row],[quantity]]*Cleaned_VlookUp_Table[[#This Row],[price]]</f>
        <v>12</v>
      </c>
    </row>
    <row r="48290" spans="3:13" x14ac:dyDescent="0.25">
      <c r="C48290">
        <v>48288</v>
      </c>
      <c r="D48290">
        <v>21214</v>
      </c>
      <c r="E48290" t="s">
        <v>59</v>
      </c>
      <c r="F48290" t="str">
        <f>VLOOKUP(Cleaned_VlookUp_Table[[#This Row],[pizza_id]],PizzaTable[#All],2,)</f>
        <v>ckn_alfredo</v>
      </c>
      <c r="G48290" t="str">
        <f>VLOOKUP(Cleaned_VlookUp_Table[[#This Row],[pizza_type_id]],PizzaTypeTable[#All],2,)</f>
        <v>The Chicken Alfredo Pizza</v>
      </c>
      <c r="H48290">
        <v>1</v>
      </c>
      <c r="I48290" t="str">
        <f>TEXT(VLOOKUP(Cleaned_VlookUp_Table[[#This Row],[order_id]],OrderTable[],2,0),"mmm")</f>
        <v>Dec</v>
      </c>
      <c r="J48290" s="1" t="str">
        <f>TEXT(VLOOKUP(Cleaned_VlookUp_Table[[#This Row],[order_id]],OrderTable[#All],2,0),"ddd")</f>
        <v>Mon</v>
      </c>
      <c r="K48290" s="3">
        <f>VLOOKUP(Cleaned_VlookUp_Table[[#This Row],[order_id]],OrderTable[#All],3,0)</f>
        <v>0.85917824074074067</v>
      </c>
      <c r="L48290">
        <f>VLOOKUP(Cleaned_VlookUp_Table[[#This Row],[pizza_id]],PizzaTable[#All],4,0)</f>
        <v>16.75</v>
      </c>
      <c r="M48290">
        <f>Cleaned_VlookUp_Table[[#This Row],[quantity]]*Cleaned_VlookUp_Table[[#This Row],[price]]</f>
        <v>16.75</v>
      </c>
    </row>
    <row r="48291" spans="3:13" x14ac:dyDescent="0.25">
      <c r="C48291">
        <v>48289</v>
      </c>
      <c r="D48291">
        <v>21214</v>
      </c>
      <c r="E48291" t="s">
        <v>17</v>
      </c>
      <c r="F48291" t="str">
        <f>VLOOKUP(Cleaned_VlookUp_Table[[#This Row],[pizza_id]],PizzaTable[#All],2,)</f>
        <v>classic_dlx</v>
      </c>
      <c r="G48291" t="str">
        <f>VLOOKUP(Cleaned_VlookUp_Table[[#This Row],[pizza_type_id]],PizzaTypeTable[#All],2,)</f>
        <v>The Classic Deluxe Pizza</v>
      </c>
      <c r="H48291">
        <v>1</v>
      </c>
      <c r="I48291" t="str">
        <f>TEXT(VLOOKUP(Cleaned_VlookUp_Table[[#This Row],[order_id]],OrderTable[],2,0),"mmm")</f>
        <v>Dec</v>
      </c>
      <c r="J48291" s="1" t="str">
        <f>TEXT(VLOOKUP(Cleaned_VlookUp_Table[[#This Row],[order_id]],OrderTable[#All],2,0),"ddd")</f>
        <v>Mon</v>
      </c>
      <c r="K48291" s="3">
        <f>VLOOKUP(Cleaned_VlookUp_Table[[#This Row],[order_id]],OrderTable[#All],3,0)</f>
        <v>0.85917824074074067</v>
      </c>
      <c r="L48291">
        <f>VLOOKUP(Cleaned_VlookUp_Table[[#This Row],[pizza_id]],PizzaTable[#All],4,0)</f>
        <v>12</v>
      </c>
      <c r="M48291">
        <f>Cleaned_VlookUp_Table[[#This Row],[quantity]]*Cleaned_VlookUp_Table[[#This Row],[price]]</f>
        <v>12</v>
      </c>
    </row>
    <row r="48292" spans="3:13" x14ac:dyDescent="0.25">
      <c r="C48292">
        <v>48290</v>
      </c>
      <c r="D48292">
        <v>21215</v>
      </c>
      <c r="E48292" t="s">
        <v>28</v>
      </c>
      <c r="F48292" t="str">
        <f>VLOOKUP(Cleaned_VlookUp_Table[[#This Row],[pizza_id]],PizzaTable[#All],2,)</f>
        <v>cali_ckn</v>
      </c>
      <c r="G48292" t="str">
        <f>VLOOKUP(Cleaned_VlookUp_Table[[#This Row],[pizza_type_id]],PizzaTypeTable[#All],2,)</f>
        <v>The California Chicken Pizza</v>
      </c>
      <c r="H48292">
        <v>1</v>
      </c>
      <c r="I48292" t="str">
        <f>TEXT(VLOOKUP(Cleaned_VlookUp_Table[[#This Row],[order_id]],OrderTable[],2,0),"mmm")</f>
        <v>Dec</v>
      </c>
      <c r="J48292" s="1" t="str">
        <f>TEXT(VLOOKUP(Cleaned_VlookUp_Table[[#This Row],[order_id]],OrderTable[#All],2,0),"ddd")</f>
        <v>Mon</v>
      </c>
      <c r="K48292" s="3">
        <f>VLOOKUP(Cleaned_VlookUp_Table[[#This Row],[order_id]],OrderTable[#All],3,0)</f>
        <v>0.90474537037037039</v>
      </c>
      <c r="L48292">
        <f>VLOOKUP(Cleaned_VlookUp_Table[[#This Row],[pizza_id]],PizzaTable[#All],4,0)</f>
        <v>20.75</v>
      </c>
      <c r="M48292">
        <f>Cleaned_VlookUp_Table[[#This Row],[quantity]]*Cleaned_VlookUp_Table[[#This Row],[price]]</f>
        <v>20.75</v>
      </c>
    </row>
    <row r="48293" spans="3:13" x14ac:dyDescent="0.25">
      <c r="C48293">
        <v>48291</v>
      </c>
      <c r="D48293">
        <v>21215</v>
      </c>
      <c r="E48293" t="s">
        <v>80</v>
      </c>
      <c r="F48293" t="str">
        <f>VLOOKUP(Cleaned_VlookUp_Table[[#This Row],[pizza_id]],PizzaTable[#All],2,)</f>
        <v>ckn_pesto</v>
      </c>
      <c r="G48293" t="str">
        <f>VLOOKUP(Cleaned_VlookUp_Table[[#This Row],[pizza_type_id]],PizzaTypeTable[#All],2,)</f>
        <v>The Chicken Pesto Pizza</v>
      </c>
      <c r="H48293">
        <v>1</v>
      </c>
      <c r="I48293" t="str">
        <f>TEXT(VLOOKUP(Cleaned_VlookUp_Table[[#This Row],[order_id]],OrderTable[],2,0),"mmm")</f>
        <v>Dec</v>
      </c>
      <c r="J48293" s="1" t="str">
        <f>TEXT(VLOOKUP(Cleaned_VlookUp_Table[[#This Row],[order_id]],OrderTable[#All],2,0),"ddd")</f>
        <v>Mon</v>
      </c>
      <c r="K48293" s="3">
        <f>VLOOKUP(Cleaned_VlookUp_Table[[#This Row],[order_id]],OrderTable[#All],3,0)</f>
        <v>0.90474537037037039</v>
      </c>
      <c r="L48293">
        <f>VLOOKUP(Cleaned_VlookUp_Table[[#This Row],[pizza_id]],PizzaTable[#All],4,0)</f>
        <v>12.75</v>
      </c>
      <c r="M48293">
        <f>Cleaned_VlookUp_Table[[#This Row],[quantity]]*Cleaned_VlookUp_Table[[#This Row],[price]]</f>
        <v>12.75</v>
      </c>
    </row>
    <row r="48294" spans="3:13" x14ac:dyDescent="0.25">
      <c r="C48294">
        <v>48292</v>
      </c>
      <c r="D48294">
        <v>21215</v>
      </c>
      <c r="E48294" t="s">
        <v>94</v>
      </c>
      <c r="F48294" t="str">
        <f>VLOOKUP(Cleaned_VlookUp_Table[[#This Row],[pizza_id]],PizzaTable[#All],2,)</f>
        <v>soppressata</v>
      </c>
      <c r="G48294" t="str">
        <f>VLOOKUP(Cleaned_VlookUp_Table[[#This Row],[pizza_type_id]],PizzaTypeTable[#All],2,)</f>
        <v>The Soppressata Pizza</v>
      </c>
      <c r="H48294">
        <v>1</v>
      </c>
      <c r="I48294" t="str">
        <f>TEXT(VLOOKUP(Cleaned_VlookUp_Table[[#This Row],[order_id]],OrderTable[],2,0),"mmm")</f>
        <v>Dec</v>
      </c>
      <c r="J48294" s="1" t="str">
        <f>TEXT(VLOOKUP(Cleaned_VlookUp_Table[[#This Row],[order_id]],OrderTable[#All],2,0),"ddd")</f>
        <v>Mon</v>
      </c>
      <c r="K48294" s="3">
        <f>VLOOKUP(Cleaned_VlookUp_Table[[#This Row],[order_id]],OrderTable[#All],3,0)</f>
        <v>0.90474537037037039</v>
      </c>
      <c r="L48294">
        <f>VLOOKUP(Cleaned_VlookUp_Table[[#This Row],[pizza_id]],PizzaTable[#All],4,0)</f>
        <v>12.5</v>
      </c>
      <c r="M48294">
        <f>Cleaned_VlookUp_Table[[#This Row],[quantity]]*Cleaned_VlookUp_Table[[#This Row],[price]]</f>
        <v>12.5</v>
      </c>
    </row>
    <row r="48295" spans="3:13" x14ac:dyDescent="0.25">
      <c r="C48295">
        <v>48293</v>
      </c>
      <c r="D48295">
        <v>21215</v>
      </c>
      <c r="E48295" t="s">
        <v>11</v>
      </c>
      <c r="F48295" t="str">
        <f>VLOOKUP(Cleaned_VlookUp_Table[[#This Row],[pizza_id]],PizzaTable[#All],2,)</f>
        <v>thai_ckn</v>
      </c>
      <c r="G48295" t="str">
        <f>VLOOKUP(Cleaned_VlookUp_Table[[#This Row],[pizza_type_id]],PizzaTypeTable[#All],2,)</f>
        <v>The Thai Chicken Pizza</v>
      </c>
      <c r="H48295">
        <v>1</v>
      </c>
      <c r="I48295" t="str">
        <f>TEXT(VLOOKUP(Cleaned_VlookUp_Table[[#This Row],[order_id]],OrderTable[],2,0),"mmm")</f>
        <v>Dec</v>
      </c>
      <c r="J48295" s="1" t="str">
        <f>TEXT(VLOOKUP(Cleaned_VlookUp_Table[[#This Row],[order_id]],OrderTable[#All],2,0),"ddd")</f>
        <v>Mon</v>
      </c>
      <c r="K48295" s="3">
        <f>VLOOKUP(Cleaned_VlookUp_Table[[#This Row],[order_id]],OrderTable[#All],3,0)</f>
        <v>0.90474537037037039</v>
      </c>
      <c r="L48295">
        <f>VLOOKUP(Cleaned_VlookUp_Table[[#This Row],[pizza_id]],PizzaTable[#All],4,0)</f>
        <v>20.75</v>
      </c>
      <c r="M48295">
        <f>Cleaned_VlookUp_Table[[#This Row],[quantity]]*Cleaned_VlookUp_Table[[#This Row],[price]]</f>
        <v>20.75</v>
      </c>
    </row>
    <row r="48296" spans="3:13" x14ac:dyDescent="0.25">
      <c r="C48296">
        <v>48294</v>
      </c>
      <c r="D48296">
        <v>21216</v>
      </c>
      <c r="E48296" t="s">
        <v>14</v>
      </c>
      <c r="F48296" t="str">
        <f>VLOOKUP(Cleaned_VlookUp_Table[[#This Row],[pizza_id]],PizzaTable[#All],2,)</f>
        <v>bbq_ckn</v>
      </c>
      <c r="G48296" t="str">
        <f>VLOOKUP(Cleaned_VlookUp_Table[[#This Row],[pizza_type_id]],PizzaTypeTable[#All],2,)</f>
        <v>The Barbecue Chicken Pizza</v>
      </c>
      <c r="H48296">
        <v>1</v>
      </c>
      <c r="I48296" t="str">
        <f>TEXT(VLOOKUP(Cleaned_VlookUp_Table[[#This Row],[order_id]],OrderTable[],2,0),"mmm")</f>
        <v>Dec</v>
      </c>
      <c r="J48296" s="1" t="str">
        <f>TEXT(VLOOKUP(Cleaned_VlookUp_Table[[#This Row],[order_id]],OrderTable[#All],2,0),"ddd")</f>
        <v>Mon</v>
      </c>
      <c r="K48296" s="3">
        <f>VLOOKUP(Cleaned_VlookUp_Table[[#This Row],[order_id]],OrderTable[#All],3,0)</f>
        <v>0.91537037037037028</v>
      </c>
      <c r="L48296">
        <f>VLOOKUP(Cleaned_VlookUp_Table[[#This Row],[pizza_id]],PizzaTable[#All],4,0)</f>
        <v>12.75</v>
      </c>
      <c r="M48296">
        <f>Cleaned_VlookUp_Table[[#This Row],[quantity]]*Cleaned_VlookUp_Table[[#This Row],[price]]</f>
        <v>12.75</v>
      </c>
    </row>
    <row r="48297" spans="3:13" x14ac:dyDescent="0.25">
      <c r="C48297">
        <v>48295</v>
      </c>
      <c r="D48297">
        <v>21216</v>
      </c>
      <c r="E48297" t="s">
        <v>90</v>
      </c>
      <c r="F48297" t="str">
        <f>VLOOKUP(Cleaned_VlookUp_Table[[#This Row],[pizza_id]],PizzaTable[#All],2,)</f>
        <v>ckn_alfredo</v>
      </c>
      <c r="G48297" t="str">
        <f>VLOOKUP(Cleaned_VlookUp_Table[[#This Row],[pizza_type_id]],PizzaTypeTable[#All],2,)</f>
        <v>The Chicken Alfredo Pizza</v>
      </c>
      <c r="H48297">
        <v>1</v>
      </c>
      <c r="I48297" t="str">
        <f>TEXT(VLOOKUP(Cleaned_VlookUp_Table[[#This Row],[order_id]],OrderTable[],2,0),"mmm")</f>
        <v>Dec</v>
      </c>
      <c r="J48297" s="1" t="str">
        <f>TEXT(VLOOKUP(Cleaned_VlookUp_Table[[#This Row],[order_id]],OrderTable[#All],2,0),"ddd")</f>
        <v>Mon</v>
      </c>
      <c r="K48297" s="3">
        <f>VLOOKUP(Cleaned_VlookUp_Table[[#This Row],[order_id]],OrderTable[#All],3,0)</f>
        <v>0.91537037037037028</v>
      </c>
      <c r="L48297">
        <f>VLOOKUP(Cleaned_VlookUp_Table[[#This Row],[pizza_id]],PizzaTable[#All],4,0)</f>
        <v>20.75</v>
      </c>
      <c r="M48297">
        <f>Cleaned_VlookUp_Table[[#This Row],[quantity]]*Cleaned_VlookUp_Table[[#This Row],[price]]</f>
        <v>20.75</v>
      </c>
    </row>
    <row r="48298" spans="3:13" x14ac:dyDescent="0.25">
      <c r="C48298">
        <v>48296</v>
      </c>
      <c r="D48298">
        <v>21216</v>
      </c>
      <c r="E48298" t="s">
        <v>80</v>
      </c>
      <c r="F48298" t="str">
        <f>VLOOKUP(Cleaned_VlookUp_Table[[#This Row],[pizza_id]],PizzaTable[#All],2,)</f>
        <v>ckn_pesto</v>
      </c>
      <c r="G48298" t="str">
        <f>VLOOKUP(Cleaned_VlookUp_Table[[#This Row],[pizza_type_id]],PizzaTypeTable[#All],2,)</f>
        <v>The Chicken Pesto Pizza</v>
      </c>
      <c r="H48298">
        <v>1</v>
      </c>
      <c r="I48298" t="str">
        <f>TEXT(VLOOKUP(Cleaned_VlookUp_Table[[#This Row],[order_id]],OrderTable[],2,0),"mmm")</f>
        <v>Dec</v>
      </c>
      <c r="J48298" s="1" t="str">
        <f>TEXT(VLOOKUP(Cleaned_VlookUp_Table[[#This Row],[order_id]],OrderTable[#All],2,0),"ddd")</f>
        <v>Mon</v>
      </c>
      <c r="K48298" s="3">
        <f>VLOOKUP(Cleaned_VlookUp_Table[[#This Row],[order_id]],OrderTable[#All],3,0)</f>
        <v>0.91537037037037028</v>
      </c>
      <c r="L48298">
        <f>VLOOKUP(Cleaned_VlookUp_Table[[#This Row],[pizza_id]],PizzaTable[#All],4,0)</f>
        <v>12.75</v>
      </c>
      <c r="M48298">
        <f>Cleaned_VlookUp_Table[[#This Row],[quantity]]*Cleaned_VlookUp_Table[[#This Row],[price]]</f>
        <v>12.75</v>
      </c>
    </row>
    <row r="48299" spans="3:13" x14ac:dyDescent="0.25">
      <c r="C48299">
        <v>48297</v>
      </c>
      <c r="D48299">
        <v>21216</v>
      </c>
      <c r="E48299" t="s">
        <v>51</v>
      </c>
      <c r="F48299" t="str">
        <f>VLOOKUP(Cleaned_VlookUp_Table[[#This Row],[pizza_id]],PizzaTable[#All],2,)</f>
        <v>veggie_veg</v>
      </c>
      <c r="G48299" t="str">
        <f>VLOOKUP(Cleaned_VlookUp_Table[[#This Row],[pizza_type_id]],PizzaTypeTable[#All],2,)</f>
        <v>The Vegetables + Vegetables Pizza</v>
      </c>
      <c r="H48299">
        <v>1</v>
      </c>
      <c r="I48299" t="str">
        <f>TEXT(VLOOKUP(Cleaned_VlookUp_Table[[#This Row],[order_id]],OrderTable[],2,0),"mmm")</f>
        <v>Dec</v>
      </c>
      <c r="J48299" s="1" t="str">
        <f>TEXT(VLOOKUP(Cleaned_VlookUp_Table[[#This Row],[order_id]],OrderTable[#All],2,0),"ddd")</f>
        <v>Mon</v>
      </c>
      <c r="K48299" s="3">
        <f>VLOOKUP(Cleaned_VlookUp_Table[[#This Row],[order_id]],OrderTable[#All],3,0)</f>
        <v>0.91537037037037028</v>
      </c>
      <c r="L48299">
        <f>VLOOKUP(Cleaned_VlookUp_Table[[#This Row],[pizza_id]],PizzaTable[#All],4,0)</f>
        <v>20.25</v>
      </c>
      <c r="M48299">
        <f>Cleaned_VlookUp_Table[[#This Row],[quantity]]*Cleaned_VlookUp_Table[[#This Row],[price]]</f>
        <v>20.25</v>
      </c>
    </row>
    <row r="48300" spans="3:13" x14ac:dyDescent="0.25">
      <c r="C48300">
        <v>48298</v>
      </c>
      <c r="D48300">
        <v>21217</v>
      </c>
      <c r="E48300" t="s">
        <v>7</v>
      </c>
      <c r="F48300" t="str">
        <f>VLOOKUP(Cleaned_VlookUp_Table[[#This Row],[pizza_id]],PizzaTable[#All],2,)</f>
        <v>classic_dlx</v>
      </c>
      <c r="G48300" t="str">
        <f>VLOOKUP(Cleaned_VlookUp_Table[[#This Row],[pizza_type_id]],PizzaTypeTable[#All],2,)</f>
        <v>The Classic Deluxe Pizza</v>
      </c>
      <c r="H48300">
        <v>1</v>
      </c>
      <c r="I48300" t="str">
        <f>TEXT(VLOOKUP(Cleaned_VlookUp_Table[[#This Row],[order_id]],OrderTable[],2,0),"mmm")</f>
        <v>Dec</v>
      </c>
      <c r="J48300" s="1" t="str">
        <f>TEXT(VLOOKUP(Cleaned_VlookUp_Table[[#This Row],[order_id]],OrderTable[#All],2,0),"ddd")</f>
        <v>Mon</v>
      </c>
      <c r="K48300" s="3">
        <f>VLOOKUP(Cleaned_VlookUp_Table[[#This Row],[order_id]],OrderTable[#All],3,0)</f>
        <v>0.93246527777777777</v>
      </c>
      <c r="L48300">
        <f>VLOOKUP(Cleaned_VlookUp_Table[[#This Row],[pizza_id]],PizzaTable[#All],4,0)</f>
        <v>16</v>
      </c>
      <c r="M48300">
        <f>Cleaned_VlookUp_Table[[#This Row],[quantity]]*Cleaned_VlookUp_Table[[#This Row],[price]]</f>
        <v>16</v>
      </c>
    </row>
    <row r="48301" spans="3:13" x14ac:dyDescent="0.25">
      <c r="C48301">
        <v>48299</v>
      </c>
      <c r="D48301">
        <v>21218</v>
      </c>
      <c r="E48301" t="s">
        <v>11</v>
      </c>
      <c r="F48301" t="str">
        <f>VLOOKUP(Cleaned_VlookUp_Table[[#This Row],[pizza_id]],PizzaTable[#All],2,)</f>
        <v>thai_ckn</v>
      </c>
      <c r="G48301" t="str">
        <f>VLOOKUP(Cleaned_VlookUp_Table[[#This Row],[pizza_type_id]],PizzaTypeTable[#All],2,)</f>
        <v>The Thai Chicken Pizza</v>
      </c>
      <c r="H48301">
        <v>1</v>
      </c>
      <c r="I48301" t="str">
        <f>TEXT(VLOOKUP(Cleaned_VlookUp_Table[[#This Row],[order_id]],OrderTable[],2,0),"mmm")</f>
        <v>Dec</v>
      </c>
      <c r="J48301" s="1" t="str">
        <f>TEXT(VLOOKUP(Cleaned_VlookUp_Table[[#This Row],[order_id]],OrderTable[#All],2,0),"ddd")</f>
        <v>Mon</v>
      </c>
      <c r="K48301" s="3">
        <f>VLOOKUP(Cleaned_VlookUp_Table[[#This Row],[order_id]],OrderTable[#All],3,0)</f>
        <v>0.93570601851851853</v>
      </c>
      <c r="L48301">
        <f>VLOOKUP(Cleaned_VlookUp_Table[[#This Row],[pizza_id]],PizzaTable[#All],4,0)</f>
        <v>20.75</v>
      </c>
      <c r="M48301">
        <f>Cleaned_VlookUp_Table[[#This Row],[quantity]]*Cleaned_VlookUp_Table[[#This Row],[price]]</f>
        <v>20.75</v>
      </c>
    </row>
    <row r="48302" spans="3:13" x14ac:dyDescent="0.25">
      <c r="C48302">
        <v>48300</v>
      </c>
      <c r="D48302">
        <v>21219</v>
      </c>
      <c r="E48302" t="s">
        <v>56</v>
      </c>
      <c r="F48302" t="str">
        <f>VLOOKUP(Cleaned_VlookUp_Table[[#This Row],[pizza_id]],PizzaTable[#All],2,)</f>
        <v>pep_msh_pep</v>
      </c>
      <c r="G48302" t="str">
        <f>VLOOKUP(Cleaned_VlookUp_Table[[#This Row],[pizza_type_id]],PizzaTypeTable[#All],2,)</f>
        <v>The Pepperoni, Mushroom, and Peppers Pizza</v>
      </c>
      <c r="H48302">
        <v>1</v>
      </c>
      <c r="I48302" t="str">
        <f>TEXT(VLOOKUP(Cleaned_VlookUp_Table[[#This Row],[order_id]],OrderTable[],2,0),"mmm")</f>
        <v>Dec</v>
      </c>
      <c r="J48302" s="1" t="str">
        <f>TEXT(VLOOKUP(Cleaned_VlookUp_Table[[#This Row],[order_id]],OrderTable[#All],2,0),"ddd")</f>
        <v>Tue</v>
      </c>
      <c r="K48302" s="3">
        <f>VLOOKUP(Cleaned_VlookUp_Table[[#This Row],[order_id]],OrderTable[#All],3,0)</f>
        <v>0.49015046296296294</v>
      </c>
      <c r="L48302">
        <f>VLOOKUP(Cleaned_VlookUp_Table[[#This Row],[pizza_id]],PizzaTable[#All],4,0)</f>
        <v>17.5</v>
      </c>
      <c r="M48302">
        <f>Cleaned_VlookUp_Table[[#This Row],[quantity]]*Cleaned_VlookUp_Table[[#This Row],[price]]</f>
        <v>17.5</v>
      </c>
    </row>
    <row r="48303" spans="3:13" x14ac:dyDescent="0.25">
      <c r="C48303">
        <v>48301</v>
      </c>
      <c r="D48303">
        <v>21219</v>
      </c>
      <c r="E48303" t="s">
        <v>22</v>
      </c>
      <c r="F48303" t="str">
        <f>VLOOKUP(Cleaned_VlookUp_Table[[#This Row],[pizza_id]],PizzaTable[#All],2,)</f>
        <v>spicy_ital</v>
      </c>
      <c r="G48303" t="str">
        <f>VLOOKUP(Cleaned_VlookUp_Table[[#This Row],[pizza_type_id]],PizzaTypeTable[#All],2,)</f>
        <v>The Spicy Italian Pizza</v>
      </c>
      <c r="H48303">
        <v>1</v>
      </c>
      <c r="I48303" t="str">
        <f>TEXT(VLOOKUP(Cleaned_VlookUp_Table[[#This Row],[order_id]],OrderTable[],2,0),"mmm")</f>
        <v>Dec</v>
      </c>
      <c r="J48303" s="1" t="str">
        <f>TEXT(VLOOKUP(Cleaned_VlookUp_Table[[#This Row],[order_id]],OrderTable[#All],2,0),"ddd")</f>
        <v>Tue</v>
      </c>
      <c r="K48303" s="3">
        <f>VLOOKUP(Cleaned_VlookUp_Table[[#This Row],[order_id]],OrderTable[#All],3,0)</f>
        <v>0.49015046296296294</v>
      </c>
      <c r="L48303">
        <f>VLOOKUP(Cleaned_VlookUp_Table[[#This Row],[pizza_id]],PizzaTable[#All],4,0)</f>
        <v>20.75</v>
      </c>
      <c r="M48303">
        <f>Cleaned_VlookUp_Table[[#This Row],[quantity]]*Cleaned_VlookUp_Table[[#This Row],[price]]</f>
        <v>20.75</v>
      </c>
    </row>
    <row r="48304" spans="3:13" x14ac:dyDescent="0.25">
      <c r="C48304">
        <v>48302</v>
      </c>
      <c r="D48304">
        <v>21220</v>
      </c>
      <c r="E48304" t="s">
        <v>8</v>
      </c>
      <c r="F48304" t="str">
        <f>VLOOKUP(Cleaned_VlookUp_Table[[#This Row],[pizza_id]],PizzaTable[#All],2,)</f>
        <v>five_cheese</v>
      </c>
      <c r="G48304" t="str">
        <f>VLOOKUP(Cleaned_VlookUp_Table[[#This Row],[pizza_type_id]],PizzaTypeTable[#All],2,)</f>
        <v>The Five Cheese Pizza</v>
      </c>
      <c r="H48304">
        <v>1</v>
      </c>
      <c r="I48304" t="str">
        <f>TEXT(VLOOKUP(Cleaned_VlookUp_Table[[#This Row],[order_id]],OrderTable[],2,0),"mmm")</f>
        <v>Dec</v>
      </c>
      <c r="J48304" s="1" t="str">
        <f>TEXT(VLOOKUP(Cleaned_VlookUp_Table[[#This Row],[order_id]],OrderTable[#All],2,0),"ddd")</f>
        <v>Tue</v>
      </c>
      <c r="K48304" s="3">
        <f>VLOOKUP(Cleaned_VlookUp_Table[[#This Row],[order_id]],OrderTable[#All],3,0)</f>
        <v>0.50392361111111106</v>
      </c>
      <c r="L48304">
        <f>VLOOKUP(Cleaned_VlookUp_Table[[#This Row],[pizza_id]],PizzaTable[#All],4,0)</f>
        <v>18.5</v>
      </c>
      <c r="M48304">
        <f>Cleaned_VlookUp_Table[[#This Row],[quantity]]*Cleaned_VlookUp_Table[[#This Row],[price]]</f>
        <v>18.5</v>
      </c>
    </row>
    <row r="48305" spans="3:13" x14ac:dyDescent="0.25">
      <c r="C48305">
        <v>48303</v>
      </c>
      <c r="D48305">
        <v>21220</v>
      </c>
      <c r="E48305" t="s">
        <v>48</v>
      </c>
      <c r="F48305" t="str">
        <f>VLOOKUP(Cleaned_VlookUp_Table[[#This Row],[pizza_id]],PizzaTable[#All],2,)</f>
        <v>pepperoni</v>
      </c>
      <c r="G48305" t="str">
        <f>VLOOKUP(Cleaned_VlookUp_Table[[#This Row],[pizza_type_id]],PizzaTypeTable[#All],2,)</f>
        <v>The Pepperoni Pizza</v>
      </c>
      <c r="H48305">
        <v>1</v>
      </c>
      <c r="I48305" t="str">
        <f>TEXT(VLOOKUP(Cleaned_VlookUp_Table[[#This Row],[order_id]],OrderTable[],2,0),"mmm")</f>
        <v>Dec</v>
      </c>
      <c r="J48305" s="1" t="str">
        <f>TEXT(VLOOKUP(Cleaned_VlookUp_Table[[#This Row],[order_id]],OrderTable[#All],2,0),"ddd")</f>
        <v>Tue</v>
      </c>
      <c r="K48305" s="3">
        <f>VLOOKUP(Cleaned_VlookUp_Table[[#This Row],[order_id]],OrderTable[#All],3,0)</f>
        <v>0.50392361111111106</v>
      </c>
      <c r="L48305">
        <f>VLOOKUP(Cleaned_VlookUp_Table[[#This Row],[pizza_id]],PizzaTable[#All],4,0)</f>
        <v>12.5</v>
      </c>
      <c r="M48305">
        <f>Cleaned_VlookUp_Table[[#This Row],[quantity]]*Cleaned_VlookUp_Table[[#This Row],[price]]</f>
        <v>12.5</v>
      </c>
    </row>
    <row r="48306" spans="3:13" x14ac:dyDescent="0.25">
      <c r="C48306">
        <v>48304</v>
      </c>
      <c r="D48306">
        <v>21220</v>
      </c>
      <c r="E48306" t="s">
        <v>50</v>
      </c>
      <c r="F48306" t="str">
        <f>VLOOKUP(Cleaned_VlookUp_Table[[#This Row],[pizza_id]],PizzaTable[#All],2,)</f>
        <v>sicilian</v>
      </c>
      <c r="G48306" t="str">
        <f>VLOOKUP(Cleaned_VlookUp_Table[[#This Row],[pizza_type_id]],PizzaTypeTable[#All],2,)</f>
        <v>The Sicilian Pizza</v>
      </c>
      <c r="H48306">
        <v>1</v>
      </c>
      <c r="I48306" t="str">
        <f>TEXT(VLOOKUP(Cleaned_VlookUp_Table[[#This Row],[order_id]],OrderTable[],2,0),"mmm")</f>
        <v>Dec</v>
      </c>
      <c r="J48306" s="1" t="str">
        <f>TEXT(VLOOKUP(Cleaned_VlookUp_Table[[#This Row],[order_id]],OrderTable[#All],2,0),"ddd")</f>
        <v>Tue</v>
      </c>
      <c r="K48306" s="3">
        <f>VLOOKUP(Cleaned_VlookUp_Table[[#This Row],[order_id]],OrderTable[#All],3,0)</f>
        <v>0.50392361111111106</v>
      </c>
      <c r="L48306">
        <f>VLOOKUP(Cleaned_VlookUp_Table[[#This Row],[pizza_id]],PizzaTable[#All],4,0)</f>
        <v>16.25</v>
      </c>
      <c r="M48306">
        <f>Cleaned_VlookUp_Table[[#This Row],[quantity]]*Cleaned_VlookUp_Table[[#This Row],[price]]</f>
        <v>16.25</v>
      </c>
    </row>
    <row r="48307" spans="3:13" x14ac:dyDescent="0.25">
      <c r="C48307">
        <v>48305</v>
      </c>
      <c r="D48307">
        <v>21221</v>
      </c>
      <c r="E48307" t="s">
        <v>28</v>
      </c>
      <c r="F48307" t="str">
        <f>VLOOKUP(Cleaned_VlookUp_Table[[#This Row],[pizza_id]],PizzaTable[#All],2,)</f>
        <v>cali_ckn</v>
      </c>
      <c r="G48307" t="str">
        <f>VLOOKUP(Cleaned_VlookUp_Table[[#This Row],[pizza_type_id]],PizzaTypeTable[#All],2,)</f>
        <v>The California Chicken Pizza</v>
      </c>
      <c r="H48307">
        <v>1</v>
      </c>
      <c r="I48307" t="str">
        <f>TEXT(VLOOKUP(Cleaned_VlookUp_Table[[#This Row],[order_id]],OrderTable[],2,0),"mmm")</f>
        <v>Dec</v>
      </c>
      <c r="J48307" s="1" t="str">
        <f>TEXT(VLOOKUP(Cleaned_VlookUp_Table[[#This Row],[order_id]],OrderTable[#All],2,0),"ddd")</f>
        <v>Tue</v>
      </c>
      <c r="K48307" s="3">
        <f>VLOOKUP(Cleaned_VlookUp_Table[[#This Row],[order_id]],OrderTable[#All],3,0)</f>
        <v>0.51915509259259263</v>
      </c>
      <c r="L48307">
        <f>VLOOKUP(Cleaned_VlookUp_Table[[#This Row],[pizza_id]],PizzaTable[#All],4,0)</f>
        <v>20.75</v>
      </c>
      <c r="M48307">
        <f>Cleaned_VlookUp_Table[[#This Row],[quantity]]*Cleaned_VlookUp_Table[[#This Row],[price]]</f>
        <v>20.75</v>
      </c>
    </row>
    <row r="48308" spans="3:13" x14ac:dyDescent="0.25">
      <c r="C48308">
        <v>48306</v>
      </c>
      <c r="D48308">
        <v>21221</v>
      </c>
      <c r="E48308" t="s">
        <v>35</v>
      </c>
      <c r="F48308" t="str">
        <f>VLOOKUP(Cleaned_VlookUp_Table[[#This Row],[pizza_id]],PizzaTable[#All],2,)</f>
        <v>four_cheese</v>
      </c>
      <c r="G48308" t="str">
        <f>VLOOKUP(Cleaned_VlookUp_Table[[#This Row],[pizza_type_id]],PizzaTypeTable[#All],2,)</f>
        <v>The Four Cheese Pizza</v>
      </c>
      <c r="H48308">
        <v>1</v>
      </c>
      <c r="I48308" t="str">
        <f>TEXT(VLOOKUP(Cleaned_VlookUp_Table[[#This Row],[order_id]],OrderTable[],2,0),"mmm")</f>
        <v>Dec</v>
      </c>
      <c r="J48308" s="1" t="str">
        <f>TEXT(VLOOKUP(Cleaned_VlookUp_Table[[#This Row],[order_id]],OrderTable[#All],2,0),"ddd")</f>
        <v>Tue</v>
      </c>
      <c r="K48308" s="3">
        <f>VLOOKUP(Cleaned_VlookUp_Table[[#This Row],[order_id]],OrderTable[#All],3,0)</f>
        <v>0.51915509259259263</v>
      </c>
      <c r="L48308">
        <f>VLOOKUP(Cleaned_VlookUp_Table[[#This Row],[pizza_id]],PizzaTable[#All],4,0)</f>
        <v>17.95</v>
      </c>
      <c r="M48308">
        <f>Cleaned_VlookUp_Table[[#This Row],[quantity]]*Cleaned_VlookUp_Table[[#This Row],[price]]</f>
        <v>17.95</v>
      </c>
    </row>
    <row r="48309" spans="3:13" x14ac:dyDescent="0.25">
      <c r="C48309">
        <v>48307</v>
      </c>
      <c r="D48309">
        <v>21221</v>
      </c>
      <c r="E48309" t="s">
        <v>42</v>
      </c>
      <c r="F48309" t="str">
        <f>VLOOKUP(Cleaned_VlookUp_Table[[#This Row],[pizza_id]],PizzaTable[#All],2,)</f>
        <v>spinach_fet</v>
      </c>
      <c r="G48309" t="str">
        <f>VLOOKUP(Cleaned_VlookUp_Table[[#This Row],[pizza_type_id]],PizzaTypeTable[#All],2,)</f>
        <v>The Spinach and Feta Pizza</v>
      </c>
      <c r="H48309">
        <v>1</v>
      </c>
      <c r="I48309" t="str">
        <f>TEXT(VLOOKUP(Cleaned_VlookUp_Table[[#This Row],[order_id]],OrderTable[],2,0),"mmm")</f>
        <v>Dec</v>
      </c>
      <c r="J48309" s="1" t="str">
        <f>TEXT(VLOOKUP(Cleaned_VlookUp_Table[[#This Row],[order_id]],OrderTable[#All],2,0),"ddd")</f>
        <v>Tue</v>
      </c>
      <c r="K48309" s="3">
        <f>VLOOKUP(Cleaned_VlookUp_Table[[#This Row],[order_id]],OrderTable[#All],3,0)</f>
        <v>0.51915509259259263</v>
      </c>
      <c r="L48309">
        <f>VLOOKUP(Cleaned_VlookUp_Table[[#This Row],[pizza_id]],PizzaTable[#All],4,0)</f>
        <v>20.25</v>
      </c>
      <c r="M48309">
        <f>Cleaned_VlookUp_Table[[#This Row],[quantity]]*Cleaned_VlookUp_Table[[#This Row],[price]]</f>
        <v>20.25</v>
      </c>
    </row>
    <row r="48310" spans="3:13" x14ac:dyDescent="0.25">
      <c r="C48310">
        <v>48308</v>
      </c>
      <c r="D48310">
        <v>21222</v>
      </c>
      <c r="E48310" t="s">
        <v>45</v>
      </c>
      <c r="F48310" t="str">
        <f>VLOOKUP(Cleaned_VlookUp_Table[[#This Row],[pizza_id]],PizzaTable[#All],2,)</f>
        <v>ital_cpcllo</v>
      </c>
      <c r="G48310" t="str">
        <f>VLOOKUP(Cleaned_VlookUp_Table[[#This Row],[pizza_type_id]],PizzaTypeTable[#All],2,)</f>
        <v>The Italian Capocollo Pizza</v>
      </c>
      <c r="H48310">
        <v>1</v>
      </c>
      <c r="I48310" t="str">
        <f>TEXT(VLOOKUP(Cleaned_VlookUp_Table[[#This Row],[order_id]],OrderTable[],2,0),"mmm")</f>
        <v>Dec</v>
      </c>
      <c r="J48310" s="1" t="str">
        <f>TEXT(VLOOKUP(Cleaned_VlookUp_Table[[#This Row],[order_id]],OrderTable[#All],2,0),"ddd")</f>
        <v>Tue</v>
      </c>
      <c r="K48310" s="3">
        <f>VLOOKUP(Cleaned_VlookUp_Table[[#This Row],[order_id]],OrderTable[#All],3,0)</f>
        <v>0.53438657407407408</v>
      </c>
      <c r="L48310">
        <f>VLOOKUP(Cleaned_VlookUp_Table[[#This Row],[pizza_id]],PizzaTable[#All],4,0)</f>
        <v>16</v>
      </c>
      <c r="M48310">
        <f>Cleaned_VlookUp_Table[[#This Row],[quantity]]*Cleaned_VlookUp_Table[[#This Row],[price]]</f>
        <v>16</v>
      </c>
    </row>
    <row r="48311" spans="3:13" x14ac:dyDescent="0.25">
      <c r="C48311">
        <v>48309</v>
      </c>
      <c r="D48311">
        <v>21223</v>
      </c>
      <c r="E48311" t="s">
        <v>60</v>
      </c>
      <c r="F48311" t="str">
        <f>VLOOKUP(Cleaned_VlookUp_Table[[#This Row],[pizza_id]],PizzaTable[#All],2,)</f>
        <v>peppr_salami</v>
      </c>
      <c r="G48311" t="str">
        <f>VLOOKUP(Cleaned_VlookUp_Table[[#This Row],[pizza_type_id]],PizzaTypeTable[#All],2,)</f>
        <v>The Pepper Salami Pizza</v>
      </c>
      <c r="H48311">
        <v>1</v>
      </c>
      <c r="I48311" t="str">
        <f>TEXT(VLOOKUP(Cleaned_VlookUp_Table[[#This Row],[order_id]],OrderTable[],2,0),"mmm")</f>
        <v>Dec</v>
      </c>
      <c r="J48311" s="1" t="str">
        <f>TEXT(VLOOKUP(Cleaned_VlookUp_Table[[#This Row],[order_id]],OrderTable[#All],2,0),"ddd")</f>
        <v>Tue</v>
      </c>
      <c r="K48311" s="3">
        <f>VLOOKUP(Cleaned_VlookUp_Table[[#This Row],[order_id]],OrderTable[#All],3,0)</f>
        <v>0.55160879629629633</v>
      </c>
      <c r="L48311">
        <f>VLOOKUP(Cleaned_VlookUp_Table[[#This Row],[pizza_id]],PizzaTable[#All],4,0)</f>
        <v>20.75</v>
      </c>
      <c r="M48311">
        <f>Cleaned_VlookUp_Table[[#This Row],[quantity]]*Cleaned_VlookUp_Table[[#This Row],[price]]</f>
        <v>20.75</v>
      </c>
    </row>
    <row r="48312" spans="3:13" x14ac:dyDescent="0.25">
      <c r="C48312">
        <v>48310</v>
      </c>
      <c r="D48312">
        <v>21224</v>
      </c>
      <c r="E48312" t="s">
        <v>88</v>
      </c>
      <c r="F48312" t="str">
        <f>VLOOKUP(Cleaned_VlookUp_Table[[#This Row],[pizza_id]],PizzaTable[#All],2,)</f>
        <v>spin_pesto</v>
      </c>
      <c r="G48312" t="str">
        <f>VLOOKUP(Cleaned_VlookUp_Table[[#This Row],[pizza_type_id]],PizzaTypeTable[#All],2,)</f>
        <v>The Spinach Pesto Pizza</v>
      </c>
      <c r="H48312">
        <v>1</v>
      </c>
      <c r="I48312" t="str">
        <f>TEXT(VLOOKUP(Cleaned_VlookUp_Table[[#This Row],[order_id]],OrderTable[],2,0),"mmm")</f>
        <v>Dec</v>
      </c>
      <c r="J48312" s="1" t="str">
        <f>TEXT(VLOOKUP(Cleaned_VlookUp_Table[[#This Row],[order_id]],OrderTable[#All],2,0),"ddd")</f>
        <v>Tue</v>
      </c>
      <c r="K48312" s="3">
        <f>VLOOKUP(Cleaned_VlookUp_Table[[#This Row],[order_id]],OrderTable[#All],3,0)</f>
        <v>0.55319444444444443</v>
      </c>
      <c r="L48312">
        <f>VLOOKUP(Cleaned_VlookUp_Table[[#This Row],[pizza_id]],PizzaTable[#All],4,0)</f>
        <v>16.5</v>
      </c>
      <c r="M48312">
        <f>Cleaned_VlookUp_Table[[#This Row],[quantity]]*Cleaned_VlookUp_Table[[#This Row],[price]]</f>
        <v>16.5</v>
      </c>
    </row>
    <row r="48313" spans="3:13" x14ac:dyDescent="0.25">
      <c r="C48313">
        <v>48311</v>
      </c>
      <c r="D48313">
        <v>21225</v>
      </c>
      <c r="E48313" t="s">
        <v>89</v>
      </c>
      <c r="F48313" t="str">
        <f>VLOOKUP(Cleaned_VlookUp_Table[[#This Row],[pizza_id]],PizzaTable[#All],2,)</f>
        <v>brie_carre</v>
      </c>
      <c r="G48313" t="str">
        <f>VLOOKUP(Cleaned_VlookUp_Table[[#This Row],[pizza_type_id]],PizzaTypeTable[#All],2,)</f>
        <v>The Brie Carre Pizza</v>
      </c>
      <c r="H48313">
        <v>1</v>
      </c>
      <c r="I48313" t="str">
        <f>TEXT(VLOOKUP(Cleaned_VlookUp_Table[[#This Row],[order_id]],OrderTable[],2,0),"mmm")</f>
        <v>Dec</v>
      </c>
      <c r="J48313" s="1" t="str">
        <f>TEXT(VLOOKUP(Cleaned_VlookUp_Table[[#This Row],[order_id]],OrderTable[#All],2,0),"ddd")</f>
        <v>Tue</v>
      </c>
      <c r="K48313" s="3">
        <f>VLOOKUP(Cleaned_VlookUp_Table[[#This Row],[order_id]],OrderTable[#All],3,0)</f>
        <v>0.5557523148148148</v>
      </c>
      <c r="L48313">
        <f>VLOOKUP(Cleaned_VlookUp_Table[[#This Row],[pizza_id]],PizzaTable[#All],4,0)</f>
        <v>23.65</v>
      </c>
      <c r="M48313">
        <f>Cleaned_VlookUp_Table[[#This Row],[quantity]]*Cleaned_VlookUp_Table[[#This Row],[price]]</f>
        <v>23.65</v>
      </c>
    </row>
    <row r="48314" spans="3:13" x14ac:dyDescent="0.25">
      <c r="C48314">
        <v>48312</v>
      </c>
      <c r="D48314">
        <v>21225</v>
      </c>
      <c r="E48314" t="s">
        <v>95</v>
      </c>
      <c r="F48314" t="str">
        <f>VLOOKUP(Cleaned_VlookUp_Table[[#This Row],[pizza_id]],PizzaTable[#All],2,)</f>
        <v>calabrese</v>
      </c>
      <c r="G48314" t="str">
        <f>VLOOKUP(Cleaned_VlookUp_Table[[#This Row],[pizza_type_id]],PizzaTypeTable[#All],2,)</f>
        <v>The Calabrese Pizza</v>
      </c>
      <c r="H48314">
        <v>1</v>
      </c>
      <c r="I48314" t="str">
        <f>TEXT(VLOOKUP(Cleaned_VlookUp_Table[[#This Row],[order_id]],OrderTable[],2,0),"mmm")</f>
        <v>Dec</v>
      </c>
      <c r="J48314" s="1" t="str">
        <f>TEXT(VLOOKUP(Cleaned_VlookUp_Table[[#This Row],[order_id]],OrderTable[#All],2,0),"ddd")</f>
        <v>Tue</v>
      </c>
      <c r="K48314" s="3">
        <f>VLOOKUP(Cleaned_VlookUp_Table[[#This Row],[order_id]],OrderTable[#All],3,0)</f>
        <v>0.5557523148148148</v>
      </c>
      <c r="L48314">
        <f>VLOOKUP(Cleaned_VlookUp_Table[[#This Row],[pizza_id]],PizzaTable[#All],4,0)</f>
        <v>20.25</v>
      </c>
      <c r="M48314">
        <f>Cleaned_VlookUp_Table[[#This Row],[quantity]]*Cleaned_VlookUp_Table[[#This Row],[price]]</f>
        <v>20.25</v>
      </c>
    </row>
    <row r="48315" spans="3:13" x14ac:dyDescent="0.25">
      <c r="C48315">
        <v>48313</v>
      </c>
      <c r="D48315">
        <v>21225</v>
      </c>
      <c r="E48315" t="s">
        <v>29</v>
      </c>
      <c r="F48315" t="str">
        <f>VLOOKUP(Cleaned_VlookUp_Table[[#This Row],[pizza_id]],PizzaTable[#All],2,)</f>
        <v>cali_ckn</v>
      </c>
      <c r="G48315" t="str">
        <f>VLOOKUP(Cleaned_VlookUp_Table[[#This Row],[pizza_type_id]],PizzaTypeTable[#All],2,)</f>
        <v>The California Chicken Pizza</v>
      </c>
      <c r="H48315">
        <v>2</v>
      </c>
      <c r="I48315" t="str">
        <f>TEXT(VLOOKUP(Cleaned_VlookUp_Table[[#This Row],[order_id]],OrderTable[],2,0),"mmm")</f>
        <v>Dec</v>
      </c>
      <c r="J48315" s="1" t="str">
        <f>TEXT(VLOOKUP(Cleaned_VlookUp_Table[[#This Row],[order_id]],OrderTable[#All],2,0),"ddd")</f>
        <v>Tue</v>
      </c>
      <c r="K48315" s="3">
        <f>VLOOKUP(Cleaned_VlookUp_Table[[#This Row],[order_id]],OrderTable[#All],3,0)</f>
        <v>0.5557523148148148</v>
      </c>
      <c r="L48315">
        <f>VLOOKUP(Cleaned_VlookUp_Table[[#This Row],[pizza_id]],PizzaTable[#All],4,0)</f>
        <v>16.75</v>
      </c>
      <c r="M48315">
        <f>Cleaned_VlookUp_Table[[#This Row],[quantity]]*Cleaned_VlookUp_Table[[#This Row],[price]]</f>
        <v>33.5</v>
      </c>
    </row>
    <row r="48316" spans="3:13" x14ac:dyDescent="0.25">
      <c r="C48316">
        <v>48314</v>
      </c>
      <c r="D48316">
        <v>21225</v>
      </c>
      <c r="E48316" t="s">
        <v>31</v>
      </c>
      <c r="F48316" t="str">
        <f>VLOOKUP(Cleaned_VlookUp_Table[[#This Row],[pizza_id]],PizzaTable[#All],2,)</f>
        <v>cali_ckn</v>
      </c>
      <c r="G48316" t="str">
        <f>VLOOKUP(Cleaned_VlookUp_Table[[#This Row],[pizza_type_id]],PizzaTypeTable[#All],2,)</f>
        <v>The California Chicken Pizza</v>
      </c>
      <c r="H48316">
        <v>1</v>
      </c>
      <c r="I48316" t="str">
        <f>TEXT(VLOOKUP(Cleaned_VlookUp_Table[[#This Row],[order_id]],OrderTable[],2,0),"mmm")</f>
        <v>Dec</v>
      </c>
      <c r="J48316" s="1" t="str">
        <f>TEXT(VLOOKUP(Cleaned_VlookUp_Table[[#This Row],[order_id]],OrderTable[#All],2,0),"ddd")</f>
        <v>Tue</v>
      </c>
      <c r="K48316" s="3">
        <f>VLOOKUP(Cleaned_VlookUp_Table[[#This Row],[order_id]],OrderTable[#All],3,0)</f>
        <v>0.5557523148148148</v>
      </c>
      <c r="L48316">
        <f>VLOOKUP(Cleaned_VlookUp_Table[[#This Row],[pizza_id]],PizzaTable[#All],4,0)</f>
        <v>12.75</v>
      </c>
      <c r="M48316">
        <f>Cleaned_VlookUp_Table[[#This Row],[quantity]]*Cleaned_VlookUp_Table[[#This Row],[price]]</f>
        <v>12.75</v>
      </c>
    </row>
    <row r="48317" spans="3:13" x14ac:dyDescent="0.25">
      <c r="C48317">
        <v>48315</v>
      </c>
      <c r="D48317">
        <v>21225</v>
      </c>
      <c r="E48317" t="s">
        <v>64</v>
      </c>
      <c r="F48317" t="str">
        <f>VLOOKUP(Cleaned_VlookUp_Table[[#This Row],[pizza_id]],PizzaTable[#All],2,)</f>
        <v>ckn_pesto</v>
      </c>
      <c r="G48317" t="str">
        <f>VLOOKUP(Cleaned_VlookUp_Table[[#This Row],[pizza_type_id]],PizzaTypeTable[#All],2,)</f>
        <v>The Chicken Pesto Pizza</v>
      </c>
      <c r="H48317">
        <v>1</v>
      </c>
      <c r="I48317" t="str">
        <f>TEXT(VLOOKUP(Cleaned_VlookUp_Table[[#This Row],[order_id]],OrderTable[],2,0),"mmm")</f>
        <v>Dec</v>
      </c>
      <c r="J48317" s="1" t="str">
        <f>TEXT(VLOOKUP(Cleaned_VlookUp_Table[[#This Row],[order_id]],OrderTable[#All],2,0),"ddd")</f>
        <v>Tue</v>
      </c>
      <c r="K48317" s="3">
        <f>VLOOKUP(Cleaned_VlookUp_Table[[#This Row],[order_id]],OrderTable[#All],3,0)</f>
        <v>0.5557523148148148</v>
      </c>
      <c r="L48317">
        <f>VLOOKUP(Cleaned_VlookUp_Table[[#This Row],[pizza_id]],PizzaTable[#All],4,0)</f>
        <v>16.75</v>
      </c>
      <c r="M48317">
        <f>Cleaned_VlookUp_Table[[#This Row],[quantity]]*Cleaned_VlookUp_Table[[#This Row],[price]]</f>
        <v>16.75</v>
      </c>
    </row>
    <row r="48318" spans="3:13" x14ac:dyDescent="0.25">
      <c r="C48318">
        <v>48316</v>
      </c>
      <c r="D48318">
        <v>21225</v>
      </c>
      <c r="E48318" t="s">
        <v>7</v>
      </c>
      <c r="F48318" t="str">
        <f>VLOOKUP(Cleaned_VlookUp_Table[[#This Row],[pizza_id]],PizzaTable[#All],2,)</f>
        <v>classic_dlx</v>
      </c>
      <c r="G48318" t="str">
        <f>VLOOKUP(Cleaned_VlookUp_Table[[#This Row],[pizza_type_id]],PizzaTypeTable[#All],2,)</f>
        <v>The Classic Deluxe Pizza</v>
      </c>
      <c r="H48318">
        <v>1</v>
      </c>
      <c r="I48318" t="str">
        <f>TEXT(VLOOKUP(Cleaned_VlookUp_Table[[#This Row],[order_id]],OrderTable[],2,0),"mmm")</f>
        <v>Dec</v>
      </c>
      <c r="J48318" s="1" t="str">
        <f>TEXT(VLOOKUP(Cleaned_VlookUp_Table[[#This Row],[order_id]],OrderTable[#All],2,0),"ddd")</f>
        <v>Tue</v>
      </c>
      <c r="K48318" s="3">
        <f>VLOOKUP(Cleaned_VlookUp_Table[[#This Row],[order_id]],OrderTable[#All],3,0)</f>
        <v>0.5557523148148148</v>
      </c>
      <c r="L48318">
        <f>VLOOKUP(Cleaned_VlookUp_Table[[#This Row],[pizza_id]],PizzaTable[#All],4,0)</f>
        <v>16</v>
      </c>
      <c r="M48318">
        <f>Cleaned_VlookUp_Table[[#This Row],[quantity]]*Cleaned_VlookUp_Table[[#This Row],[price]]</f>
        <v>16</v>
      </c>
    </row>
    <row r="48319" spans="3:13" x14ac:dyDescent="0.25">
      <c r="C48319">
        <v>48317</v>
      </c>
      <c r="D48319">
        <v>21225</v>
      </c>
      <c r="E48319" t="s">
        <v>66</v>
      </c>
      <c r="F48319" t="str">
        <f>VLOOKUP(Cleaned_VlookUp_Table[[#This Row],[pizza_id]],PizzaTable[#All],2,)</f>
        <v>hawaiian</v>
      </c>
      <c r="G48319" t="str">
        <f>VLOOKUP(Cleaned_VlookUp_Table[[#This Row],[pizza_type_id]],PizzaTypeTable[#All],2,)</f>
        <v>The Hawaiian Pizza</v>
      </c>
      <c r="H48319">
        <v>1</v>
      </c>
      <c r="I48319" t="str">
        <f>TEXT(VLOOKUP(Cleaned_VlookUp_Table[[#This Row],[order_id]],OrderTable[],2,0),"mmm")</f>
        <v>Dec</v>
      </c>
      <c r="J48319" s="1" t="str">
        <f>TEXT(VLOOKUP(Cleaned_VlookUp_Table[[#This Row],[order_id]],OrderTable[#All],2,0),"ddd")</f>
        <v>Tue</v>
      </c>
      <c r="K48319" s="3">
        <f>VLOOKUP(Cleaned_VlookUp_Table[[#This Row],[order_id]],OrderTable[#All],3,0)</f>
        <v>0.5557523148148148</v>
      </c>
      <c r="L48319">
        <f>VLOOKUP(Cleaned_VlookUp_Table[[#This Row],[pizza_id]],PizzaTable[#All],4,0)</f>
        <v>16.5</v>
      </c>
      <c r="M48319">
        <f>Cleaned_VlookUp_Table[[#This Row],[quantity]]*Cleaned_VlookUp_Table[[#This Row],[price]]</f>
        <v>16.5</v>
      </c>
    </row>
    <row r="48320" spans="3:13" x14ac:dyDescent="0.25">
      <c r="C48320">
        <v>48318</v>
      </c>
      <c r="D48320">
        <v>21225</v>
      </c>
      <c r="E48320" t="s">
        <v>57</v>
      </c>
      <c r="F48320" t="str">
        <f>VLOOKUP(Cleaned_VlookUp_Table[[#This Row],[pizza_id]],PizzaTable[#All],2,)</f>
        <v>hawaiian</v>
      </c>
      <c r="G48320" t="str">
        <f>VLOOKUP(Cleaned_VlookUp_Table[[#This Row],[pizza_type_id]],PizzaTypeTable[#All],2,)</f>
        <v>The Hawaiian Pizza</v>
      </c>
      <c r="H48320">
        <v>1</v>
      </c>
      <c r="I48320" t="str">
        <f>TEXT(VLOOKUP(Cleaned_VlookUp_Table[[#This Row],[order_id]],OrderTable[],2,0),"mmm")</f>
        <v>Dec</v>
      </c>
      <c r="J48320" s="1" t="str">
        <f>TEXT(VLOOKUP(Cleaned_VlookUp_Table[[#This Row],[order_id]],OrderTable[#All],2,0),"ddd")</f>
        <v>Tue</v>
      </c>
      <c r="K48320" s="3">
        <f>VLOOKUP(Cleaned_VlookUp_Table[[#This Row],[order_id]],OrderTable[#All],3,0)</f>
        <v>0.5557523148148148</v>
      </c>
      <c r="L48320">
        <f>VLOOKUP(Cleaned_VlookUp_Table[[#This Row],[pizza_id]],PizzaTable[#All],4,0)</f>
        <v>10.5</v>
      </c>
      <c r="M48320">
        <f>Cleaned_VlookUp_Table[[#This Row],[quantity]]*Cleaned_VlookUp_Table[[#This Row],[price]]</f>
        <v>10.5</v>
      </c>
    </row>
    <row r="48321" spans="3:13" x14ac:dyDescent="0.25">
      <c r="C48321">
        <v>48319</v>
      </c>
      <c r="D48321">
        <v>21225</v>
      </c>
      <c r="E48321" t="s">
        <v>12</v>
      </c>
      <c r="F48321" t="str">
        <f>VLOOKUP(Cleaned_VlookUp_Table[[#This Row],[pizza_id]],PizzaTable[#All],2,)</f>
        <v>ital_supr</v>
      </c>
      <c r="G48321" t="str">
        <f>VLOOKUP(Cleaned_VlookUp_Table[[#This Row],[pizza_type_id]],PizzaTypeTable[#All],2,)</f>
        <v>The Italian Supreme Pizza</v>
      </c>
      <c r="H48321">
        <v>1</v>
      </c>
      <c r="I48321" t="str">
        <f>TEXT(VLOOKUP(Cleaned_VlookUp_Table[[#This Row],[order_id]],OrderTable[],2,0),"mmm")</f>
        <v>Dec</v>
      </c>
      <c r="J48321" s="1" t="str">
        <f>TEXT(VLOOKUP(Cleaned_VlookUp_Table[[#This Row],[order_id]],OrderTable[#All],2,0),"ddd")</f>
        <v>Tue</v>
      </c>
      <c r="K48321" s="3">
        <f>VLOOKUP(Cleaned_VlookUp_Table[[#This Row],[order_id]],OrderTable[#All],3,0)</f>
        <v>0.5557523148148148</v>
      </c>
      <c r="L48321">
        <f>VLOOKUP(Cleaned_VlookUp_Table[[#This Row],[pizza_id]],PizzaTable[#All],4,0)</f>
        <v>16.5</v>
      </c>
      <c r="M48321">
        <f>Cleaned_VlookUp_Table[[#This Row],[quantity]]*Cleaned_VlookUp_Table[[#This Row],[price]]</f>
        <v>16.5</v>
      </c>
    </row>
    <row r="48322" spans="3:13" x14ac:dyDescent="0.25">
      <c r="C48322">
        <v>48320</v>
      </c>
      <c r="D48322">
        <v>21225</v>
      </c>
      <c r="E48322" t="s">
        <v>74</v>
      </c>
      <c r="F48322" t="str">
        <f>VLOOKUP(Cleaned_VlookUp_Table[[#This Row],[pizza_id]],PizzaTable[#All],2,)</f>
        <v>spicy_ital</v>
      </c>
      <c r="G48322" t="str">
        <f>VLOOKUP(Cleaned_VlookUp_Table[[#This Row],[pizza_type_id]],PizzaTypeTable[#All],2,)</f>
        <v>The Spicy Italian Pizza</v>
      </c>
      <c r="H48322">
        <v>1</v>
      </c>
      <c r="I48322" t="str">
        <f>TEXT(VLOOKUP(Cleaned_VlookUp_Table[[#This Row],[order_id]],OrderTable[],2,0),"mmm")</f>
        <v>Dec</v>
      </c>
      <c r="J48322" s="1" t="str">
        <f>TEXT(VLOOKUP(Cleaned_VlookUp_Table[[#This Row],[order_id]],OrderTable[#All],2,0),"ddd")</f>
        <v>Tue</v>
      </c>
      <c r="K48322" s="3">
        <f>VLOOKUP(Cleaned_VlookUp_Table[[#This Row],[order_id]],OrderTable[#All],3,0)</f>
        <v>0.5557523148148148</v>
      </c>
      <c r="L48322">
        <f>VLOOKUP(Cleaned_VlookUp_Table[[#This Row],[pizza_id]],PizzaTable[#All],4,0)</f>
        <v>12.5</v>
      </c>
      <c r="M48322">
        <f>Cleaned_VlookUp_Table[[#This Row],[quantity]]*Cleaned_VlookUp_Table[[#This Row],[price]]</f>
        <v>12.5</v>
      </c>
    </row>
    <row r="48323" spans="3:13" x14ac:dyDescent="0.25">
      <c r="C48323">
        <v>48321</v>
      </c>
      <c r="D48323">
        <v>21225</v>
      </c>
      <c r="E48323" t="s">
        <v>23</v>
      </c>
      <c r="F48323" t="str">
        <f>VLOOKUP(Cleaned_VlookUp_Table[[#This Row],[pizza_id]],PizzaTable[#All],2,)</f>
        <v>spin_pesto</v>
      </c>
      <c r="G48323" t="str">
        <f>VLOOKUP(Cleaned_VlookUp_Table[[#This Row],[pizza_type_id]],PizzaTypeTable[#All],2,)</f>
        <v>The Spinach Pesto Pizza</v>
      </c>
      <c r="H48323">
        <v>1</v>
      </c>
      <c r="I48323" t="str">
        <f>TEXT(VLOOKUP(Cleaned_VlookUp_Table[[#This Row],[order_id]],OrderTable[],2,0),"mmm")</f>
        <v>Dec</v>
      </c>
      <c r="J48323" s="1" t="str">
        <f>TEXT(VLOOKUP(Cleaned_VlookUp_Table[[#This Row],[order_id]],OrderTable[#All],2,0),"ddd")</f>
        <v>Tue</v>
      </c>
      <c r="K48323" s="3">
        <f>VLOOKUP(Cleaned_VlookUp_Table[[#This Row],[order_id]],OrderTable[#All],3,0)</f>
        <v>0.5557523148148148</v>
      </c>
      <c r="L48323">
        <f>VLOOKUP(Cleaned_VlookUp_Table[[#This Row],[pizza_id]],PizzaTable[#All],4,0)</f>
        <v>20.75</v>
      </c>
      <c r="M48323">
        <f>Cleaned_VlookUp_Table[[#This Row],[quantity]]*Cleaned_VlookUp_Table[[#This Row],[price]]</f>
        <v>20.75</v>
      </c>
    </row>
    <row r="48324" spans="3:13" x14ac:dyDescent="0.25">
      <c r="C48324">
        <v>48322</v>
      </c>
      <c r="D48324">
        <v>21226</v>
      </c>
      <c r="E48324" t="s">
        <v>43</v>
      </c>
      <c r="F48324" t="str">
        <f>VLOOKUP(Cleaned_VlookUp_Table[[#This Row],[pizza_id]],PizzaTable[#All],2,)</f>
        <v>napolitana</v>
      </c>
      <c r="G48324" t="str">
        <f>VLOOKUP(Cleaned_VlookUp_Table[[#This Row],[pizza_type_id]],PizzaTypeTable[#All],2,)</f>
        <v>The Napolitana Pizza</v>
      </c>
      <c r="H48324">
        <v>1</v>
      </c>
      <c r="I48324" t="str">
        <f>TEXT(VLOOKUP(Cleaned_VlookUp_Table[[#This Row],[order_id]],OrderTable[],2,0),"mmm")</f>
        <v>Dec</v>
      </c>
      <c r="J48324" s="1" t="str">
        <f>TEXT(VLOOKUP(Cleaned_VlookUp_Table[[#This Row],[order_id]],OrderTable[#All],2,0),"ddd")</f>
        <v>Tue</v>
      </c>
      <c r="K48324" s="3">
        <f>VLOOKUP(Cleaned_VlookUp_Table[[#This Row],[order_id]],OrderTable[#All],3,0)</f>
        <v>0.56513888888888886</v>
      </c>
      <c r="L48324">
        <f>VLOOKUP(Cleaned_VlookUp_Table[[#This Row],[pizza_id]],PizzaTable[#All],4,0)</f>
        <v>20.5</v>
      </c>
      <c r="M48324">
        <f>Cleaned_VlookUp_Table[[#This Row],[quantity]]*Cleaned_VlookUp_Table[[#This Row],[price]]</f>
        <v>20.5</v>
      </c>
    </row>
    <row r="48325" spans="3:13" x14ac:dyDescent="0.25">
      <c r="C48325">
        <v>48323</v>
      </c>
      <c r="D48325">
        <v>21226</v>
      </c>
      <c r="E48325" t="s">
        <v>11</v>
      </c>
      <c r="F48325" t="str">
        <f>VLOOKUP(Cleaned_VlookUp_Table[[#This Row],[pizza_id]],PizzaTable[#All],2,)</f>
        <v>thai_ckn</v>
      </c>
      <c r="G48325" t="str">
        <f>VLOOKUP(Cleaned_VlookUp_Table[[#This Row],[pizza_type_id]],PizzaTypeTable[#All],2,)</f>
        <v>The Thai Chicken Pizza</v>
      </c>
      <c r="H48325">
        <v>1</v>
      </c>
      <c r="I48325" t="str">
        <f>TEXT(VLOOKUP(Cleaned_VlookUp_Table[[#This Row],[order_id]],OrderTable[],2,0),"mmm")</f>
        <v>Dec</v>
      </c>
      <c r="J48325" s="1" t="str">
        <f>TEXT(VLOOKUP(Cleaned_VlookUp_Table[[#This Row],[order_id]],OrderTable[#All],2,0),"ddd")</f>
        <v>Tue</v>
      </c>
      <c r="K48325" s="3">
        <f>VLOOKUP(Cleaned_VlookUp_Table[[#This Row],[order_id]],OrderTable[#All],3,0)</f>
        <v>0.56513888888888886</v>
      </c>
      <c r="L48325">
        <f>VLOOKUP(Cleaned_VlookUp_Table[[#This Row],[pizza_id]],PizzaTable[#All],4,0)</f>
        <v>20.75</v>
      </c>
      <c r="M48325">
        <f>Cleaned_VlookUp_Table[[#This Row],[quantity]]*Cleaned_VlookUp_Table[[#This Row],[price]]</f>
        <v>20.75</v>
      </c>
    </row>
    <row r="48326" spans="3:13" x14ac:dyDescent="0.25">
      <c r="C48326">
        <v>48324</v>
      </c>
      <c r="D48326">
        <v>21227</v>
      </c>
      <c r="E48326" t="s">
        <v>43</v>
      </c>
      <c r="F48326" t="str">
        <f>VLOOKUP(Cleaned_VlookUp_Table[[#This Row],[pizza_id]],PizzaTable[#All],2,)</f>
        <v>napolitana</v>
      </c>
      <c r="G48326" t="str">
        <f>VLOOKUP(Cleaned_VlookUp_Table[[#This Row],[pizza_type_id]],PizzaTypeTable[#All],2,)</f>
        <v>The Napolitana Pizza</v>
      </c>
      <c r="H48326">
        <v>1</v>
      </c>
      <c r="I48326" t="str">
        <f>TEXT(VLOOKUP(Cleaned_VlookUp_Table[[#This Row],[order_id]],OrderTable[],2,0),"mmm")</f>
        <v>Dec</v>
      </c>
      <c r="J48326" s="1" t="str">
        <f>TEXT(VLOOKUP(Cleaned_VlookUp_Table[[#This Row],[order_id]],OrderTable[#All],2,0),"ddd")</f>
        <v>Tue</v>
      </c>
      <c r="K48326" s="3">
        <f>VLOOKUP(Cleaned_VlookUp_Table[[#This Row],[order_id]],OrderTable[#All],3,0)</f>
        <v>0.56914351851851852</v>
      </c>
      <c r="L48326">
        <f>VLOOKUP(Cleaned_VlookUp_Table[[#This Row],[pizza_id]],PizzaTable[#All],4,0)</f>
        <v>20.5</v>
      </c>
      <c r="M48326">
        <f>Cleaned_VlookUp_Table[[#This Row],[quantity]]*Cleaned_VlookUp_Table[[#This Row],[price]]</f>
        <v>20.5</v>
      </c>
    </row>
    <row r="48327" spans="3:13" x14ac:dyDescent="0.25">
      <c r="C48327">
        <v>48325</v>
      </c>
      <c r="D48327">
        <v>21228</v>
      </c>
      <c r="E48327" t="s">
        <v>27</v>
      </c>
      <c r="F48327" t="str">
        <f>VLOOKUP(Cleaned_VlookUp_Table[[#This Row],[pizza_id]],PizzaTable[#All],2,)</f>
        <v>bbq_ckn</v>
      </c>
      <c r="G48327" t="str">
        <f>VLOOKUP(Cleaned_VlookUp_Table[[#This Row],[pizza_type_id]],PizzaTypeTable[#All],2,)</f>
        <v>The Barbecue Chicken Pizza</v>
      </c>
      <c r="H48327">
        <v>1</v>
      </c>
      <c r="I48327" t="str">
        <f>TEXT(VLOOKUP(Cleaned_VlookUp_Table[[#This Row],[order_id]],OrderTable[],2,0),"mmm")</f>
        <v>Dec</v>
      </c>
      <c r="J48327" s="1" t="str">
        <f>TEXT(VLOOKUP(Cleaned_VlookUp_Table[[#This Row],[order_id]],OrderTable[#All],2,0),"ddd")</f>
        <v>Tue</v>
      </c>
      <c r="K48327" s="3">
        <f>VLOOKUP(Cleaned_VlookUp_Table[[#This Row],[order_id]],OrderTable[#All],3,0)</f>
        <v>0.57214120370370369</v>
      </c>
      <c r="L48327">
        <f>VLOOKUP(Cleaned_VlookUp_Table[[#This Row],[pizza_id]],PizzaTable[#All],4,0)</f>
        <v>20.75</v>
      </c>
      <c r="M48327">
        <f>Cleaned_VlookUp_Table[[#This Row],[quantity]]*Cleaned_VlookUp_Table[[#This Row],[price]]</f>
        <v>20.75</v>
      </c>
    </row>
    <row r="48328" spans="3:13" x14ac:dyDescent="0.25">
      <c r="C48328">
        <v>48326</v>
      </c>
      <c r="D48328">
        <v>21228</v>
      </c>
      <c r="E48328" t="s">
        <v>33</v>
      </c>
      <c r="F48328" t="str">
        <f>VLOOKUP(Cleaned_VlookUp_Table[[#This Row],[pizza_id]],PizzaTable[#All],2,)</f>
        <v>big_meat</v>
      </c>
      <c r="G48328" t="str">
        <f>VLOOKUP(Cleaned_VlookUp_Table[[#This Row],[pizza_type_id]],PizzaTypeTable[#All],2,)</f>
        <v>The Big Meat Pizza</v>
      </c>
      <c r="H48328">
        <v>2</v>
      </c>
      <c r="I48328" t="str">
        <f>TEXT(VLOOKUP(Cleaned_VlookUp_Table[[#This Row],[order_id]],OrderTable[],2,0),"mmm")</f>
        <v>Dec</v>
      </c>
      <c r="J48328" s="1" t="str">
        <f>TEXT(VLOOKUP(Cleaned_VlookUp_Table[[#This Row],[order_id]],OrderTable[#All],2,0),"ddd")</f>
        <v>Tue</v>
      </c>
      <c r="K48328" s="3">
        <f>VLOOKUP(Cleaned_VlookUp_Table[[#This Row],[order_id]],OrderTable[#All],3,0)</f>
        <v>0.57214120370370369</v>
      </c>
      <c r="L48328">
        <f>VLOOKUP(Cleaned_VlookUp_Table[[#This Row],[pizza_id]],PizzaTable[#All],4,0)</f>
        <v>12</v>
      </c>
      <c r="M48328">
        <f>Cleaned_VlookUp_Table[[#This Row],[quantity]]*Cleaned_VlookUp_Table[[#This Row],[price]]</f>
        <v>24</v>
      </c>
    </row>
    <row r="48329" spans="3:13" x14ac:dyDescent="0.25">
      <c r="C48329">
        <v>48327</v>
      </c>
      <c r="D48329">
        <v>21228</v>
      </c>
      <c r="E48329" t="s">
        <v>95</v>
      </c>
      <c r="F48329" t="str">
        <f>VLOOKUP(Cleaned_VlookUp_Table[[#This Row],[pizza_id]],PizzaTable[#All],2,)</f>
        <v>calabrese</v>
      </c>
      <c r="G48329" t="str">
        <f>VLOOKUP(Cleaned_VlookUp_Table[[#This Row],[pizza_type_id]],PizzaTypeTable[#All],2,)</f>
        <v>The Calabrese Pizza</v>
      </c>
      <c r="H48329">
        <v>1</v>
      </c>
      <c r="I48329" t="str">
        <f>TEXT(VLOOKUP(Cleaned_VlookUp_Table[[#This Row],[order_id]],OrderTable[],2,0),"mmm")</f>
        <v>Dec</v>
      </c>
      <c r="J48329" s="1" t="str">
        <f>TEXT(VLOOKUP(Cleaned_VlookUp_Table[[#This Row],[order_id]],OrderTable[#All],2,0),"ddd")</f>
        <v>Tue</v>
      </c>
      <c r="K48329" s="3">
        <f>VLOOKUP(Cleaned_VlookUp_Table[[#This Row],[order_id]],OrderTable[#All],3,0)</f>
        <v>0.57214120370370369</v>
      </c>
      <c r="L48329">
        <f>VLOOKUP(Cleaned_VlookUp_Table[[#This Row],[pizza_id]],PizzaTable[#All],4,0)</f>
        <v>20.25</v>
      </c>
      <c r="M48329">
        <f>Cleaned_VlookUp_Table[[#This Row],[quantity]]*Cleaned_VlookUp_Table[[#This Row],[price]]</f>
        <v>20.25</v>
      </c>
    </row>
    <row r="48330" spans="3:13" x14ac:dyDescent="0.25">
      <c r="C48330">
        <v>48328</v>
      </c>
      <c r="D48330">
        <v>21228</v>
      </c>
      <c r="E48330" t="s">
        <v>29</v>
      </c>
      <c r="F48330" t="str">
        <f>VLOOKUP(Cleaned_VlookUp_Table[[#This Row],[pizza_id]],PizzaTable[#All],2,)</f>
        <v>cali_ckn</v>
      </c>
      <c r="G48330" t="str">
        <f>VLOOKUP(Cleaned_VlookUp_Table[[#This Row],[pizza_type_id]],PizzaTypeTable[#All],2,)</f>
        <v>The California Chicken Pizza</v>
      </c>
      <c r="H48330">
        <v>1</v>
      </c>
      <c r="I48330" t="str">
        <f>TEXT(VLOOKUP(Cleaned_VlookUp_Table[[#This Row],[order_id]],OrderTable[],2,0),"mmm")</f>
        <v>Dec</v>
      </c>
      <c r="J48330" s="1" t="str">
        <f>TEXT(VLOOKUP(Cleaned_VlookUp_Table[[#This Row],[order_id]],OrderTable[#All],2,0),"ddd")</f>
        <v>Tue</v>
      </c>
      <c r="K48330" s="3">
        <f>VLOOKUP(Cleaned_VlookUp_Table[[#This Row],[order_id]],OrderTable[#All],3,0)</f>
        <v>0.57214120370370369</v>
      </c>
      <c r="L48330">
        <f>VLOOKUP(Cleaned_VlookUp_Table[[#This Row],[pizza_id]],PizzaTable[#All],4,0)</f>
        <v>16.75</v>
      </c>
      <c r="M48330">
        <f>Cleaned_VlookUp_Table[[#This Row],[quantity]]*Cleaned_VlookUp_Table[[#This Row],[price]]</f>
        <v>16.75</v>
      </c>
    </row>
    <row r="48331" spans="3:13" x14ac:dyDescent="0.25">
      <c r="C48331">
        <v>48329</v>
      </c>
      <c r="D48331">
        <v>21228</v>
      </c>
      <c r="E48331" t="s">
        <v>17</v>
      </c>
      <c r="F48331" t="str">
        <f>VLOOKUP(Cleaned_VlookUp_Table[[#This Row],[pizza_id]],PizzaTable[#All],2,)</f>
        <v>classic_dlx</v>
      </c>
      <c r="G48331" t="str">
        <f>VLOOKUP(Cleaned_VlookUp_Table[[#This Row],[pizza_type_id]],PizzaTypeTable[#All],2,)</f>
        <v>The Classic Deluxe Pizza</v>
      </c>
      <c r="H48331">
        <v>1</v>
      </c>
      <c r="I48331" t="str">
        <f>TEXT(VLOOKUP(Cleaned_VlookUp_Table[[#This Row],[order_id]],OrderTable[],2,0),"mmm")</f>
        <v>Dec</v>
      </c>
      <c r="J48331" s="1" t="str">
        <f>TEXT(VLOOKUP(Cleaned_VlookUp_Table[[#This Row],[order_id]],OrderTable[#All],2,0),"ddd")</f>
        <v>Tue</v>
      </c>
      <c r="K48331" s="3">
        <f>VLOOKUP(Cleaned_VlookUp_Table[[#This Row],[order_id]],OrderTable[#All],3,0)</f>
        <v>0.57214120370370369</v>
      </c>
      <c r="L48331">
        <f>VLOOKUP(Cleaned_VlookUp_Table[[#This Row],[pizza_id]],PizzaTable[#All],4,0)</f>
        <v>12</v>
      </c>
      <c r="M48331">
        <f>Cleaned_VlookUp_Table[[#This Row],[quantity]]*Cleaned_VlookUp_Table[[#This Row],[price]]</f>
        <v>12</v>
      </c>
    </row>
    <row r="48332" spans="3:13" x14ac:dyDescent="0.25">
      <c r="C48332">
        <v>48330</v>
      </c>
      <c r="D48332">
        <v>21228</v>
      </c>
      <c r="E48332" t="s">
        <v>8</v>
      </c>
      <c r="F48332" t="str">
        <f>VLOOKUP(Cleaned_VlookUp_Table[[#This Row],[pizza_id]],PizzaTable[#All],2,)</f>
        <v>five_cheese</v>
      </c>
      <c r="G48332" t="str">
        <f>VLOOKUP(Cleaned_VlookUp_Table[[#This Row],[pizza_type_id]],PizzaTypeTable[#All],2,)</f>
        <v>The Five Cheese Pizza</v>
      </c>
      <c r="H48332">
        <v>1</v>
      </c>
      <c r="I48332" t="str">
        <f>TEXT(VLOOKUP(Cleaned_VlookUp_Table[[#This Row],[order_id]],OrderTable[],2,0),"mmm")</f>
        <v>Dec</v>
      </c>
      <c r="J48332" s="1" t="str">
        <f>TEXT(VLOOKUP(Cleaned_VlookUp_Table[[#This Row],[order_id]],OrderTable[#All],2,0),"ddd")</f>
        <v>Tue</v>
      </c>
      <c r="K48332" s="3">
        <f>VLOOKUP(Cleaned_VlookUp_Table[[#This Row],[order_id]],OrderTable[#All],3,0)</f>
        <v>0.57214120370370369</v>
      </c>
      <c r="L48332">
        <f>VLOOKUP(Cleaned_VlookUp_Table[[#This Row],[pizza_id]],PizzaTable[#All],4,0)</f>
        <v>18.5</v>
      </c>
      <c r="M48332">
        <f>Cleaned_VlookUp_Table[[#This Row],[quantity]]*Cleaned_VlookUp_Table[[#This Row],[price]]</f>
        <v>18.5</v>
      </c>
    </row>
    <row r="48333" spans="3:13" x14ac:dyDescent="0.25">
      <c r="C48333">
        <v>48331</v>
      </c>
      <c r="D48333">
        <v>21228</v>
      </c>
      <c r="E48333" t="s">
        <v>57</v>
      </c>
      <c r="F48333" t="str">
        <f>VLOOKUP(Cleaned_VlookUp_Table[[#This Row],[pizza_id]],PizzaTable[#All],2,)</f>
        <v>hawaiian</v>
      </c>
      <c r="G48333" t="str">
        <f>VLOOKUP(Cleaned_VlookUp_Table[[#This Row],[pizza_type_id]],PizzaTypeTable[#All],2,)</f>
        <v>The Hawaiian Pizza</v>
      </c>
      <c r="H48333">
        <v>1</v>
      </c>
      <c r="I48333" t="str">
        <f>TEXT(VLOOKUP(Cleaned_VlookUp_Table[[#This Row],[order_id]],OrderTable[],2,0),"mmm")</f>
        <v>Dec</v>
      </c>
      <c r="J48333" s="1" t="str">
        <f>TEXT(VLOOKUP(Cleaned_VlookUp_Table[[#This Row],[order_id]],OrderTable[#All],2,0),"ddd")</f>
        <v>Tue</v>
      </c>
      <c r="K48333" s="3">
        <f>VLOOKUP(Cleaned_VlookUp_Table[[#This Row],[order_id]],OrderTable[#All],3,0)</f>
        <v>0.57214120370370369</v>
      </c>
      <c r="L48333">
        <f>VLOOKUP(Cleaned_VlookUp_Table[[#This Row],[pizza_id]],PizzaTable[#All],4,0)</f>
        <v>10.5</v>
      </c>
      <c r="M48333">
        <f>Cleaned_VlookUp_Table[[#This Row],[quantity]]*Cleaned_VlookUp_Table[[#This Row],[price]]</f>
        <v>10.5</v>
      </c>
    </row>
    <row r="48334" spans="3:13" x14ac:dyDescent="0.25">
      <c r="C48334">
        <v>48332</v>
      </c>
      <c r="D48334">
        <v>21228</v>
      </c>
      <c r="E48334" t="s">
        <v>9</v>
      </c>
      <c r="F48334" t="str">
        <f>VLOOKUP(Cleaned_VlookUp_Table[[#This Row],[pizza_id]],PizzaTable[#All],2,)</f>
        <v>ital_supr</v>
      </c>
      <c r="G48334" t="str">
        <f>VLOOKUP(Cleaned_VlookUp_Table[[#This Row],[pizza_type_id]],PizzaTypeTable[#All],2,)</f>
        <v>The Italian Supreme Pizza</v>
      </c>
      <c r="H48334">
        <v>1</v>
      </c>
      <c r="I48334" t="str">
        <f>TEXT(VLOOKUP(Cleaned_VlookUp_Table[[#This Row],[order_id]],OrderTable[],2,0),"mmm")</f>
        <v>Dec</v>
      </c>
      <c r="J48334" s="1" t="str">
        <f>TEXT(VLOOKUP(Cleaned_VlookUp_Table[[#This Row],[order_id]],OrderTable[#All],2,0),"ddd")</f>
        <v>Tue</v>
      </c>
      <c r="K48334" s="3">
        <f>VLOOKUP(Cleaned_VlookUp_Table[[#This Row],[order_id]],OrderTable[#All],3,0)</f>
        <v>0.57214120370370369</v>
      </c>
      <c r="L48334">
        <f>VLOOKUP(Cleaned_VlookUp_Table[[#This Row],[pizza_id]],PizzaTable[#All],4,0)</f>
        <v>20.75</v>
      </c>
      <c r="M48334">
        <f>Cleaned_VlookUp_Table[[#This Row],[quantity]]*Cleaned_VlookUp_Table[[#This Row],[price]]</f>
        <v>20.75</v>
      </c>
    </row>
    <row r="48335" spans="3:13" x14ac:dyDescent="0.25">
      <c r="C48335">
        <v>48333</v>
      </c>
      <c r="D48335">
        <v>21228</v>
      </c>
      <c r="E48335" t="s">
        <v>56</v>
      </c>
      <c r="F48335" t="str">
        <f>VLOOKUP(Cleaned_VlookUp_Table[[#This Row],[pizza_id]],PizzaTable[#All],2,)</f>
        <v>pep_msh_pep</v>
      </c>
      <c r="G48335" t="str">
        <f>VLOOKUP(Cleaned_VlookUp_Table[[#This Row],[pizza_type_id]],PizzaTypeTable[#All],2,)</f>
        <v>The Pepperoni, Mushroom, and Peppers Pizza</v>
      </c>
      <c r="H48335">
        <v>1</v>
      </c>
      <c r="I48335" t="str">
        <f>TEXT(VLOOKUP(Cleaned_VlookUp_Table[[#This Row],[order_id]],OrderTable[],2,0),"mmm")</f>
        <v>Dec</v>
      </c>
      <c r="J48335" s="1" t="str">
        <f>TEXT(VLOOKUP(Cleaned_VlookUp_Table[[#This Row],[order_id]],OrderTable[#All],2,0),"ddd")</f>
        <v>Tue</v>
      </c>
      <c r="K48335" s="3">
        <f>VLOOKUP(Cleaned_VlookUp_Table[[#This Row],[order_id]],OrderTable[#All],3,0)</f>
        <v>0.57214120370370369</v>
      </c>
      <c r="L48335">
        <f>VLOOKUP(Cleaned_VlookUp_Table[[#This Row],[pizza_id]],PizzaTable[#All],4,0)</f>
        <v>17.5</v>
      </c>
      <c r="M48335">
        <f>Cleaned_VlookUp_Table[[#This Row],[quantity]]*Cleaned_VlookUp_Table[[#This Row],[price]]</f>
        <v>17.5</v>
      </c>
    </row>
    <row r="48336" spans="3:13" x14ac:dyDescent="0.25">
      <c r="C48336">
        <v>48334</v>
      </c>
      <c r="D48336">
        <v>21228</v>
      </c>
      <c r="E48336" t="s">
        <v>49</v>
      </c>
      <c r="F48336" t="str">
        <f>VLOOKUP(Cleaned_VlookUp_Table[[#This Row],[pizza_id]],PizzaTable[#All],2,)</f>
        <v>prsc_argla</v>
      </c>
      <c r="G48336" t="str">
        <f>VLOOKUP(Cleaned_VlookUp_Table[[#This Row],[pizza_type_id]],PizzaTypeTable[#All],2,)</f>
        <v>The Prosciutto and Arugula Pizza</v>
      </c>
      <c r="H48336">
        <v>1</v>
      </c>
      <c r="I48336" t="str">
        <f>TEXT(VLOOKUP(Cleaned_VlookUp_Table[[#This Row],[order_id]],OrderTable[],2,0),"mmm")</f>
        <v>Dec</v>
      </c>
      <c r="J48336" s="1" t="str">
        <f>TEXT(VLOOKUP(Cleaned_VlookUp_Table[[#This Row],[order_id]],OrderTable[#All],2,0),"ddd")</f>
        <v>Tue</v>
      </c>
      <c r="K48336" s="3">
        <f>VLOOKUP(Cleaned_VlookUp_Table[[#This Row],[order_id]],OrderTable[#All],3,0)</f>
        <v>0.57214120370370369</v>
      </c>
      <c r="L48336">
        <f>VLOOKUP(Cleaned_VlookUp_Table[[#This Row],[pizza_id]],PizzaTable[#All],4,0)</f>
        <v>12.5</v>
      </c>
      <c r="M48336">
        <f>Cleaned_VlookUp_Table[[#This Row],[quantity]]*Cleaned_VlookUp_Table[[#This Row],[price]]</f>
        <v>12.5</v>
      </c>
    </row>
    <row r="48337" spans="3:13" x14ac:dyDescent="0.25">
      <c r="C48337">
        <v>48335</v>
      </c>
      <c r="D48337">
        <v>21228</v>
      </c>
      <c r="E48337" t="s">
        <v>34</v>
      </c>
      <c r="F48337" t="str">
        <f>VLOOKUP(Cleaned_VlookUp_Table[[#This Row],[pizza_id]],PizzaTable[#All],2,)</f>
        <v>soppressata</v>
      </c>
      <c r="G48337" t="str">
        <f>VLOOKUP(Cleaned_VlookUp_Table[[#This Row],[pizza_type_id]],PizzaTypeTable[#All],2,)</f>
        <v>The Soppressata Pizza</v>
      </c>
      <c r="H48337">
        <v>1</v>
      </c>
      <c r="I48337" t="str">
        <f>TEXT(VLOOKUP(Cleaned_VlookUp_Table[[#This Row],[order_id]],OrderTable[],2,0),"mmm")</f>
        <v>Dec</v>
      </c>
      <c r="J48337" s="1" t="str">
        <f>TEXT(VLOOKUP(Cleaned_VlookUp_Table[[#This Row],[order_id]],OrderTable[#All],2,0),"ddd")</f>
        <v>Tue</v>
      </c>
      <c r="K48337" s="3">
        <f>VLOOKUP(Cleaned_VlookUp_Table[[#This Row],[order_id]],OrderTable[#All],3,0)</f>
        <v>0.57214120370370369</v>
      </c>
      <c r="L48337">
        <f>VLOOKUP(Cleaned_VlookUp_Table[[#This Row],[pizza_id]],PizzaTable[#All],4,0)</f>
        <v>20.75</v>
      </c>
      <c r="M48337">
        <f>Cleaned_VlookUp_Table[[#This Row],[quantity]]*Cleaned_VlookUp_Table[[#This Row],[price]]</f>
        <v>20.75</v>
      </c>
    </row>
    <row r="48338" spans="3:13" x14ac:dyDescent="0.25">
      <c r="C48338">
        <v>48336</v>
      </c>
      <c r="D48338">
        <v>21228</v>
      </c>
      <c r="E48338" t="s">
        <v>22</v>
      </c>
      <c r="F48338" t="str">
        <f>VLOOKUP(Cleaned_VlookUp_Table[[#This Row],[pizza_id]],PizzaTable[#All],2,)</f>
        <v>spicy_ital</v>
      </c>
      <c r="G48338" t="str">
        <f>VLOOKUP(Cleaned_VlookUp_Table[[#This Row],[pizza_type_id]],PizzaTypeTable[#All],2,)</f>
        <v>The Spicy Italian Pizza</v>
      </c>
      <c r="H48338">
        <v>1</v>
      </c>
      <c r="I48338" t="str">
        <f>TEXT(VLOOKUP(Cleaned_VlookUp_Table[[#This Row],[order_id]],OrderTable[],2,0),"mmm")</f>
        <v>Dec</v>
      </c>
      <c r="J48338" s="1" t="str">
        <f>TEXT(VLOOKUP(Cleaned_VlookUp_Table[[#This Row],[order_id]],OrderTable[#All],2,0),"ddd")</f>
        <v>Tue</v>
      </c>
      <c r="K48338" s="3">
        <f>VLOOKUP(Cleaned_VlookUp_Table[[#This Row],[order_id]],OrderTable[#All],3,0)</f>
        <v>0.57214120370370369</v>
      </c>
      <c r="L48338">
        <f>VLOOKUP(Cleaned_VlookUp_Table[[#This Row],[pizza_id]],PizzaTable[#All],4,0)</f>
        <v>20.75</v>
      </c>
      <c r="M48338">
        <f>Cleaned_VlookUp_Table[[#This Row],[quantity]]*Cleaned_VlookUp_Table[[#This Row],[price]]</f>
        <v>20.75</v>
      </c>
    </row>
    <row r="48339" spans="3:13" x14ac:dyDescent="0.25">
      <c r="C48339">
        <v>48337</v>
      </c>
      <c r="D48339">
        <v>21228</v>
      </c>
      <c r="E48339" t="s">
        <v>88</v>
      </c>
      <c r="F48339" t="str">
        <f>VLOOKUP(Cleaned_VlookUp_Table[[#This Row],[pizza_id]],PizzaTable[#All],2,)</f>
        <v>spin_pesto</v>
      </c>
      <c r="G48339" t="str">
        <f>VLOOKUP(Cleaned_VlookUp_Table[[#This Row],[pizza_type_id]],PizzaTypeTable[#All],2,)</f>
        <v>The Spinach Pesto Pizza</v>
      </c>
      <c r="H48339">
        <v>1</v>
      </c>
      <c r="I48339" t="str">
        <f>TEXT(VLOOKUP(Cleaned_VlookUp_Table[[#This Row],[order_id]],OrderTable[],2,0),"mmm")</f>
        <v>Dec</v>
      </c>
      <c r="J48339" s="1" t="str">
        <f>TEXT(VLOOKUP(Cleaned_VlookUp_Table[[#This Row],[order_id]],OrderTable[#All],2,0),"ddd")</f>
        <v>Tue</v>
      </c>
      <c r="K48339" s="3">
        <f>VLOOKUP(Cleaned_VlookUp_Table[[#This Row],[order_id]],OrderTable[#All],3,0)</f>
        <v>0.57214120370370369</v>
      </c>
      <c r="L48339">
        <f>VLOOKUP(Cleaned_VlookUp_Table[[#This Row],[pizza_id]],PizzaTable[#All],4,0)</f>
        <v>16.5</v>
      </c>
      <c r="M48339">
        <f>Cleaned_VlookUp_Table[[#This Row],[quantity]]*Cleaned_VlookUp_Table[[#This Row],[price]]</f>
        <v>16.5</v>
      </c>
    </row>
    <row r="48340" spans="3:13" x14ac:dyDescent="0.25">
      <c r="C48340">
        <v>48338</v>
      </c>
      <c r="D48340">
        <v>21228</v>
      </c>
      <c r="E48340" t="s">
        <v>75</v>
      </c>
      <c r="F48340" t="str">
        <f>VLOOKUP(Cleaned_VlookUp_Table[[#This Row],[pizza_id]],PizzaTable[#All],2,)</f>
        <v>thai_ckn</v>
      </c>
      <c r="G48340" t="str">
        <f>VLOOKUP(Cleaned_VlookUp_Table[[#This Row],[pizza_type_id]],PizzaTypeTable[#All],2,)</f>
        <v>The Thai Chicken Pizza</v>
      </c>
      <c r="H48340">
        <v>1</v>
      </c>
      <c r="I48340" t="str">
        <f>TEXT(VLOOKUP(Cleaned_VlookUp_Table[[#This Row],[order_id]],OrderTable[],2,0),"mmm")</f>
        <v>Dec</v>
      </c>
      <c r="J48340" s="1" t="str">
        <f>TEXT(VLOOKUP(Cleaned_VlookUp_Table[[#This Row],[order_id]],OrderTable[#All],2,0),"ddd")</f>
        <v>Tue</v>
      </c>
      <c r="K48340" s="3">
        <f>VLOOKUP(Cleaned_VlookUp_Table[[#This Row],[order_id]],OrderTable[#All],3,0)</f>
        <v>0.57214120370370369</v>
      </c>
      <c r="L48340">
        <f>VLOOKUP(Cleaned_VlookUp_Table[[#This Row],[pizza_id]],PizzaTable[#All],4,0)</f>
        <v>12.75</v>
      </c>
      <c r="M48340">
        <f>Cleaned_VlookUp_Table[[#This Row],[quantity]]*Cleaned_VlookUp_Table[[#This Row],[price]]</f>
        <v>12.75</v>
      </c>
    </row>
    <row r="48341" spans="3:13" x14ac:dyDescent="0.25">
      <c r="C48341">
        <v>48339</v>
      </c>
      <c r="D48341">
        <v>21229</v>
      </c>
      <c r="E48341" t="s">
        <v>59</v>
      </c>
      <c r="F48341" t="str">
        <f>VLOOKUP(Cleaned_VlookUp_Table[[#This Row],[pizza_id]],PizzaTable[#All],2,)</f>
        <v>ckn_alfredo</v>
      </c>
      <c r="G48341" t="str">
        <f>VLOOKUP(Cleaned_VlookUp_Table[[#This Row],[pizza_type_id]],PizzaTypeTable[#All],2,)</f>
        <v>The Chicken Alfredo Pizza</v>
      </c>
      <c r="H48341">
        <v>1</v>
      </c>
      <c r="I48341" t="str">
        <f>TEXT(VLOOKUP(Cleaned_VlookUp_Table[[#This Row],[order_id]],OrderTable[],2,0),"mmm")</f>
        <v>Dec</v>
      </c>
      <c r="J48341" s="1" t="str">
        <f>TEXT(VLOOKUP(Cleaned_VlookUp_Table[[#This Row],[order_id]],OrderTable[#All],2,0),"ddd")</f>
        <v>Tue</v>
      </c>
      <c r="K48341" s="3">
        <f>VLOOKUP(Cleaned_VlookUp_Table[[#This Row],[order_id]],OrderTable[#All],3,0)</f>
        <v>0.57722222222222219</v>
      </c>
      <c r="L48341">
        <f>VLOOKUP(Cleaned_VlookUp_Table[[#This Row],[pizza_id]],PizzaTable[#All],4,0)</f>
        <v>16.75</v>
      </c>
      <c r="M48341">
        <f>Cleaned_VlookUp_Table[[#This Row],[quantity]]*Cleaned_VlookUp_Table[[#This Row],[price]]</f>
        <v>16.75</v>
      </c>
    </row>
    <row r="48342" spans="3:13" x14ac:dyDescent="0.25">
      <c r="C48342">
        <v>48340</v>
      </c>
      <c r="D48342">
        <v>21230</v>
      </c>
      <c r="E48342" t="s">
        <v>8</v>
      </c>
      <c r="F48342" t="str">
        <f>VLOOKUP(Cleaned_VlookUp_Table[[#This Row],[pizza_id]],PizzaTable[#All],2,)</f>
        <v>five_cheese</v>
      </c>
      <c r="G48342" t="str">
        <f>VLOOKUP(Cleaned_VlookUp_Table[[#This Row],[pizza_type_id]],PizzaTypeTable[#All],2,)</f>
        <v>The Five Cheese Pizza</v>
      </c>
      <c r="H48342">
        <v>1</v>
      </c>
      <c r="I48342" t="str">
        <f>TEXT(VLOOKUP(Cleaned_VlookUp_Table[[#This Row],[order_id]],OrderTable[],2,0),"mmm")</f>
        <v>Dec</v>
      </c>
      <c r="J48342" s="1" t="str">
        <f>TEXT(VLOOKUP(Cleaned_VlookUp_Table[[#This Row],[order_id]],OrderTable[#All],2,0),"ddd")</f>
        <v>Tue</v>
      </c>
      <c r="K48342" s="3">
        <f>VLOOKUP(Cleaned_VlookUp_Table[[#This Row],[order_id]],OrderTable[#All],3,0)</f>
        <v>0.61349537037037039</v>
      </c>
      <c r="L48342">
        <f>VLOOKUP(Cleaned_VlookUp_Table[[#This Row],[pizza_id]],PizzaTable[#All],4,0)</f>
        <v>18.5</v>
      </c>
      <c r="M48342">
        <f>Cleaned_VlookUp_Table[[#This Row],[quantity]]*Cleaned_VlookUp_Table[[#This Row],[price]]</f>
        <v>18.5</v>
      </c>
    </row>
    <row r="48343" spans="3:13" x14ac:dyDescent="0.25">
      <c r="C48343">
        <v>48341</v>
      </c>
      <c r="D48343">
        <v>21230</v>
      </c>
      <c r="E48343" t="s">
        <v>51</v>
      </c>
      <c r="F48343" t="str">
        <f>VLOOKUP(Cleaned_VlookUp_Table[[#This Row],[pizza_id]],PizzaTable[#All],2,)</f>
        <v>veggie_veg</v>
      </c>
      <c r="G48343" t="str">
        <f>VLOOKUP(Cleaned_VlookUp_Table[[#This Row],[pizza_type_id]],PizzaTypeTable[#All],2,)</f>
        <v>The Vegetables + Vegetables Pizza</v>
      </c>
      <c r="H48343">
        <v>1</v>
      </c>
      <c r="I48343" t="str">
        <f>TEXT(VLOOKUP(Cleaned_VlookUp_Table[[#This Row],[order_id]],OrderTable[],2,0),"mmm")</f>
        <v>Dec</v>
      </c>
      <c r="J48343" s="1" t="str">
        <f>TEXT(VLOOKUP(Cleaned_VlookUp_Table[[#This Row],[order_id]],OrderTable[#All],2,0),"ddd")</f>
        <v>Tue</v>
      </c>
      <c r="K48343" s="3">
        <f>VLOOKUP(Cleaned_VlookUp_Table[[#This Row],[order_id]],OrderTable[#All],3,0)</f>
        <v>0.61349537037037039</v>
      </c>
      <c r="L48343">
        <f>VLOOKUP(Cleaned_VlookUp_Table[[#This Row],[pizza_id]],PizzaTable[#All],4,0)</f>
        <v>20.25</v>
      </c>
      <c r="M48343">
        <f>Cleaned_VlookUp_Table[[#This Row],[quantity]]*Cleaned_VlookUp_Table[[#This Row],[price]]</f>
        <v>20.25</v>
      </c>
    </row>
    <row r="48344" spans="3:13" x14ac:dyDescent="0.25">
      <c r="C48344">
        <v>48342</v>
      </c>
      <c r="D48344">
        <v>21231</v>
      </c>
      <c r="E48344" t="s">
        <v>63</v>
      </c>
      <c r="F48344" t="str">
        <f>VLOOKUP(Cleaned_VlookUp_Table[[#This Row],[pizza_id]],PizzaTable[#All],2,)</f>
        <v>classic_dlx</v>
      </c>
      <c r="G48344" t="str">
        <f>VLOOKUP(Cleaned_VlookUp_Table[[#This Row],[pizza_type_id]],PizzaTypeTable[#All],2,)</f>
        <v>The Classic Deluxe Pizza</v>
      </c>
      <c r="H48344">
        <v>1</v>
      </c>
      <c r="I48344" t="str">
        <f>TEXT(VLOOKUP(Cleaned_VlookUp_Table[[#This Row],[order_id]],OrderTable[],2,0),"mmm")</f>
        <v>Dec</v>
      </c>
      <c r="J48344" s="1" t="str">
        <f>TEXT(VLOOKUP(Cleaned_VlookUp_Table[[#This Row],[order_id]],OrderTable[#All],2,0),"ddd")</f>
        <v>Tue</v>
      </c>
      <c r="K48344" s="3">
        <f>VLOOKUP(Cleaned_VlookUp_Table[[#This Row],[order_id]],OrderTable[#All],3,0)</f>
        <v>0.66152777777777783</v>
      </c>
      <c r="L48344">
        <f>VLOOKUP(Cleaned_VlookUp_Table[[#This Row],[pizza_id]],PizzaTable[#All],4,0)</f>
        <v>20.5</v>
      </c>
      <c r="M48344">
        <f>Cleaned_VlookUp_Table[[#This Row],[quantity]]*Cleaned_VlookUp_Table[[#This Row],[price]]</f>
        <v>20.5</v>
      </c>
    </row>
    <row r="48345" spans="3:13" x14ac:dyDescent="0.25">
      <c r="C48345">
        <v>48343</v>
      </c>
      <c r="D48345">
        <v>21231</v>
      </c>
      <c r="E48345" t="s">
        <v>69</v>
      </c>
      <c r="F48345" t="str">
        <f>VLOOKUP(Cleaned_VlookUp_Table[[#This Row],[pizza_id]],PizzaTable[#All],2,)</f>
        <v>prsc_argla</v>
      </c>
      <c r="G48345" t="str">
        <f>VLOOKUP(Cleaned_VlookUp_Table[[#This Row],[pizza_type_id]],PizzaTypeTable[#All],2,)</f>
        <v>The Prosciutto and Arugula Pizza</v>
      </c>
      <c r="H48345">
        <v>1</v>
      </c>
      <c r="I48345" t="str">
        <f>TEXT(VLOOKUP(Cleaned_VlookUp_Table[[#This Row],[order_id]],OrderTable[],2,0),"mmm")</f>
        <v>Dec</v>
      </c>
      <c r="J48345" s="1" t="str">
        <f>TEXT(VLOOKUP(Cleaned_VlookUp_Table[[#This Row],[order_id]],OrderTable[#All],2,0),"ddd")</f>
        <v>Tue</v>
      </c>
      <c r="K48345" s="3">
        <f>VLOOKUP(Cleaned_VlookUp_Table[[#This Row],[order_id]],OrderTable[#All],3,0)</f>
        <v>0.66152777777777783</v>
      </c>
      <c r="L48345">
        <f>VLOOKUP(Cleaned_VlookUp_Table[[#This Row],[pizza_id]],PizzaTable[#All],4,0)</f>
        <v>16.5</v>
      </c>
      <c r="M48345">
        <f>Cleaned_VlookUp_Table[[#This Row],[quantity]]*Cleaned_VlookUp_Table[[#This Row],[price]]</f>
        <v>16.5</v>
      </c>
    </row>
    <row r="48346" spans="3:13" x14ac:dyDescent="0.25">
      <c r="C48346">
        <v>48344</v>
      </c>
      <c r="D48346">
        <v>21231</v>
      </c>
      <c r="E48346" t="s">
        <v>44</v>
      </c>
      <c r="F48346" t="str">
        <f>VLOOKUP(Cleaned_VlookUp_Table[[#This Row],[pizza_id]],PizzaTable[#All],2,)</f>
        <v>sicilian</v>
      </c>
      <c r="G48346" t="str">
        <f>VLOOKUP(Cleaned_VlookUp_Table[[#This Row],[pizza_type_id]],PizzaTypeTable[#All],2,)</f>
        <v>The Sicilian Pizza</v>
      </c>
      <c r="H48346">
        <v>1</v>
      </c>
      <c r="I48346" t="str">
        <f>TEXT(VLOOKUP(Cleaned_VlookUp_Table[[#This Row],[order_id]],OrderTable[],2,0),"mmm")</f>
        <v>Dec</v>
      </c>
      <c r="J48346" s="1" t="str">
        <f>TEXT(VLOOKUP(Cleaned_VlookUp_Table[[#This Row],[order_id]],OrderTable[#All],2,0),"ddd")</f>
        <v>Tue</v>
      </c>
      <c r="K48346" s="3">
        <f>VLOOKUP(Cleaned_VlookUp_Table[[#This Row],[order_id]],OrderTable[#All],3,0)</f>
        <v>0.66152777777777783</v>
      </c>
      <c r="L48346">
        <f>VLOOKUP(Cleaned_VlookUp_Table[[#This Row],[pizza_id]],PizzaTable[#All],4,0)</f>
        <v>20.25</v>
      </c>
      <c r="M48346">
        <f>Cleaned_VlookUp_Table[[#This Row],[quantity]]*Cleaned_VlookUp_Table[[#This Row],[price]]</f>
        <v>20.25</v>
      </c>
    </row>
    <row r="48347" spans="3:13" x14ac:dyDescent="0.25">
      <c r="C48347">
        <v>48345</v>
      </c>
      <c r="D48347">
        <v>21232</v>
      </c>
      <c r="E48347" t="s">
        <v>30</v>
      </c>
      <c r="F48347" t="str">
        <f>VLOOKUP(Cleaned_VlookUp_Table[[#This Row],[pizza_id]],PizzaTable[#All],2,)</f>
        <v>pepperoni</v>
      </c>
      <c r="G48347" t="str">
        <f>VLOOKUP(Cleaned_VlookUp_Table[[#This Row],[pizza_type_id]],PizzaTypeTable[#All],2,)</f>
        <v>The Pepperoni Pizza</v>
      </c>
      <c r="H48347">
        <v>1</v>
      </c>
      <c r="I48347" t="str">
        <f>TEXT(VLOOKUP(Cleaned_VlookUp_Table[[#This Row],[order_id]],OrderTable[],2,0),"mmm")</f>
        <v>Dec</v>
      </c>
      <c r="J48347" s="1" t="str">
        <f>TEXT(VLOOKUP(Cleaned_VlookUp_Table[[#This Row],[order_id]],OrderTable[#All],2,0),"ddd")</f>
        <v>Tue</v>
      </c>
      <c r="K48347" s="3">
        <f>VLOOKUP(Cleaned_VlookUp_Table[[#This Row],[order_id]],OrderTable[#All],3,0)</f>
        <v>0.67032407407407402</v>
      </c>
      <c r="L48347">
        <f>VLOOKUP(Cleaned_VlookUp_Table[[#This Row],[pizza_id]],PizzaTable[#All],4,0)</f>
        <v>15.25</v>
      </c>
      <c r="M48347">
        <f>Cleaned_VlookUp_Table[[#This Row],[quantity]]*Cleaned_VlookUp_Table[[#This Row],[price]]</f>
        <v>15.25</v>
      </c>
    </row>
    <row r="48348" spans="3:13" x14ac:dyDescent="0.25">
      <c r="C48348">
        <v>48346</v>
      </c>
      <c r="D48348">
        <v>21232</v>
      </c>
      <c r="E48348" t="s">
        <v>69</v>
      </c>
      <c r="F48348" t="str">
        <f>VLOOKUP(Cleaned_VlookUp_Table[[#This Row],[pizza_id]],PizzaTable[#All],2,)</f>
        <v>prsc_argla</v>
      </c>
      <c r="G48348" t="str">
        <f>VLOOKUP(Cleaned_VlookUp_Table[[#This Row],[pizza_type_id]],PizzaTypeTable[#All],2,)</f>
        <v>The Prosciutto and Arugula Pizza</v>
      </c>
      <c r="H48348">
        <v>1</v>
      </c>
      <c r="I48348" t="str">
        <f>TEXT(VLOOKUP(Cleaned_VlookUp_Table[[#This Row],[order_id]],OrderTable[],2,0),"mmm")</f>
        <v>Dec</v>
      </c>
      <c r="J48348" s="1" t="str">
        <f>TEXT(VLOOKUP(Cleaned_VlookUp_Table[[#This Row],[order_id]],OrderTable[#All],2,0),"ddd")</f>
        <v>Tue</v>
      </c>
      <c r="K48348" s="3">
        <f>VLOOKUP(Cleaned_VlookUp_Table[[#This Row],[order_id]],OrderTable[#All],3,0)</f>
        <v>0.67032407407407402</v>
      </c>
      <c r="L48348">
        <f>VLOOKUP(Cleaned_VlookUp_Table[[#This Row],[pizza_id]],PizzaTable[#All],4,0)</f>
        <v>16.5</v>
      </c>
      <c r="M48348">
        <f>Cleaned_VlookUp_Table[[#This Row],[quantity]]*Cleaned_VlookUp_Table[[#This Row],[price]]</f>
        <v>16.5</v>
      </c>
    </row>
    <row r="48349" spans="3:13" x14ac:dyDescent="0.25">
      <c r="C48349">
        <v>48347</v>
      </c>
      <c r="D48349">
        <v>21233</v>
      </c>
      <c r="E48349" t="s">
        <v>45</v>
      </c>
      <c r="F48349" t="str">
        <f>VLOOKUP(Cleaned_VlookUp_Table[[#This Row],[pizza_id]],PizzaTable[#All],2,)</f>
        <v>ital_cpcllo</v>
      </c>
      <c r="G48349" t="str">
        <f>VLOOKUP(Cleaned_VlookUp_Table[[#This Row],[pizza_type_id]],PizzaTypeTable[#All],2,)</f>
        <v>The Italian Capocollo Pizza</v>
      </c>
      <c r="H48349">
        <v>1</v>
      </c>
      <c r="I48349" t="str">
        <f>TEXT(VLOOKUP(Cleaned_VlookUp_Table[[#This Row],[order_id]],OrderTable[],2,0),"mmm")</f>
        <v>Dec</v>
      </c>
      <c r="J48349" s="1" t="str">
        <f>TEXT(VLOOKUP(Cleaned_VlookUp_Table[[#This Row],[order_id]],OrderTable[#All],2,0),"ddd")</f>
        <v>Tue</v>
      </c>
      <c r="K48349" s="3">
        <f>VLOOKUP(Cleaned_VlookUp_Table[[#This Row],[order_id]],OrderTable[#All],3,0)</f>
        <v>0.68946759259259249</v>
      </c>
      <c r="L48349">
        <f>VLOOKUP(Cleaned_VlookUp_Table[[#This Row],[pizza_id]],PizzaTable[#All],4,0)</f>
        <v>16</v>
      </c>
      <c r="M48349">
        <f>Cleaned_VlookUp_Table[[#This Row],[quantity]]*Cleaned_VlookUp_Table[[#This Row],[price]]</f>
        <v>16</v>
      </c>
    </row>
    <row r="48350" spans="3:13" x14ac:dyDescent="0.25">
      <c r="C48350">
        <v>48348</v>
      </c>
      <c r="D48350">
        <v>21234</v>
      </c>
      <c r="E48350" t="s">
        <v>47</v>
      </c>
      <c r="F48350" t="str">
        <f>VLOOKUP(Cleaned_VlookUp_Table[[#This Row],[pizza_id]],PizzaTable[#All],2,)</f>
        <v>bbq_ckn</v>
      </c>
      <c r="G48350" t="str">
        <f>VLOOKUP(Cleaned_VlookUp_Table[[#This Row],[pizza_type_id]],PizzaTypeTable[#All],2,)</f>
        <v>The Barbecue Chicken Pizza</v>
      </c>
      <c r="H48350">
        <v>1</v>
      </c>
      <c r="I48350" t="str">
        <f>TEXT(VLOOKUP(Cleaned_VlookUp_Table[[#This Row],[order_id]],OrderTable[],2,0),"mmm")</f>
        <v>Dec</v>
      </c>
      <c r="J48350" s="1" t="str">
        <f>TEXT(VLOOKUP(Cleaned_VlookUp_Table[[#This Row],[order_id]],OrderTable[#All],2,0),"ddd")</f>
        <v>Tue</v>
      </c>
      <c r="K48350" s="3">
        <f>VLOOKUP(Cleaned_VlookUp_Table[[#This Row],[order_id]],OrderTable[#All],3,0)</f>
        <v>0.7018402777777778</v>
      </c>
      <c r="L48350">
        <f>VLOOKUP(Cleaned_VlookUp_Table[[#This Row],[pizza_id]],PizzaTable[#All],4,0)</f>
        <v>16.75</v>
      </c>
      <c r="M48350">
        <f>Cleaned_VlookUp_Table[[#This Row],[quantity]]*Cleaned_VlookUp_Table[[#This Row],[price]]</f>
        <v>16.75</v>
      </c>
    </row>
    <row r="48351" spans="3:13" x14ac:dyDescent="0.25">
      <c r="C48351">
        <v>48349</v>
      </c>
      <c r="D48351">
        <v>21234</v>
      </c>
      <c r="E48351" t="s">
        <v>40</v>
      </c>
      <c r="F48351" t="str">
        <f>VLOOKUP(Cleaned_VlookUp_Table[[#This Row],[pizza_id]],PizzaTable[#All],2,)</f>
        <v>mediterraneo</v>
      </c>
      <c r="G48351" t="str">
        <f>VLOOKUP(Cleaned_VlookUp_Table[[#This Row],[pizza_type_id]],PizzaTypeTable[#All],2,)</f>
        <v>The Mediterranean Pizza</v>
      </c>
      <c r="H48351">
        <v>1</v>
      </c>
      <c r="I48351" t="str">
        <f>TEXT(VLOOKUP(Cleaned_VlookUp_Table[[#This Row],[order_id]],OrderTable[],2,0),"mmm")</f>
        <v>Dec</v>
      </c>
      <c r="J48351" s="1" t="str">
        <f>TEXT(VLOOKUP(Cleaned_VlookUp_Table[[#This Row],[order_id]],OrderTable[#All],2,0),"ddd")</f>
        <v>Tue</v>
      </c>
      <c r="K48351" s="3">
        <f>VLOOKUP(Cleaned_VlookUp_Table[[#This Row],[order_id]],OrderTable[#All],3,0)</f>
        <v>0.7018402777777778</v>
      </c>
      <c r="L48351">
        <f>VLOOKUP(Cleaned_VlookUp_Table[[#This Row],[pizza_id]],PizzaTable[#All],4,0)</f>
        <v>16</v>
      </c>
      <c r="M48351">
        <f>Cleaned_VlookUp_Table[[#This Row],[quantity]]*Cleaned_VlookUp_Table[[#This Row],[price]]</f>
        <v>16</v>
      </c>
    </row>
    <row r="48352" spans="3:13" x14ac:dyDescent="0.25">
      <c r="C48352">
        <v>48350</v>
      </c>
      <c r="D48352">
        <v>21235</v>
      </c>
      <c r="E48352" t="s">
        <v>35</v>
      </c>
      <c r="F48352" t="str">
        <f>VLOOKUP(Cleaned_VlookUp_Table[[#This Row],[pizza_id]],PizzaTable[#All],2,)</f>
        <v>four_cheese</v>
      </c>
      <c r="G48352" t="str">
        <f>VLOOKUP(Cleaned_VlookUp_Table[[#This Row],[pizza_type_id]],PizzaTypeTable[#All],2,)</f>
        <v>The Four Cheese Pizza</v>
      </c>
      <c r="H48352">
        <v>1</v>
      </c>
      <c r="I48352" t="str">
        <f>TEXT(VLOOKUP(Cleaned_VlookUp_Table[[#This Row],[order_id]],OrderTable[],2,0),"mmm")</f>
        <v>Dec</v>
      </c>
      <c r="J48352" s="1" t="str">
        <f>TEXT(VLOOKUP(Cleaned_VlookUp_Table[[#This Row],[order_id]],OrderTable[#All],2,0),"ddd")</f>
        <v>Tue</v>
      </c>
      <c r="K48352" s="3">
        <f>VLOOKUP(Cleaned_VlookUp_Table[[#This Row],[order_id]],OrderTable[#All],3,0)</f>
        <v>0.70975694444444448</v>
      </c>
      <c r="L48352">
        <f>VLOOKUP(Cleaned_VlookUp_Table[[#This Row],[pizza_id]],PizzaTable[#All],4,0)</f>
        <v>17.95</v>
      </c>
      <c r="M48352">
        <f>Cleaned_VlookUp_Table[[#This Row],[quantity]]*Cleaned_VlookUp_Table[[#This Row],[price]]</f>
        <v>17.95</v>
      </c>
    </row>
    <row r="48353" spans="3:13" x14ac:dyDescent="0.25">
      <c r="C48353">
        <v>48351</v>
      </c>
      <c r="D48353">
        <v>21235</v>
      </c>
      <c r="E48353" t="s">
        <v>19</v>
      </c>
      <c r="F48353" t="str">
        <f>VLOOKUP(Cleaned_VlookUp_Table[[#This Row],[pizza_id]],PizzaTable[#All],2,)</f>
        <v>ital_cpcllo</v>
      </c>
      <c r="G48353" t="str">
        <f>VLOOKUP(Cleaned_VlookUp_Table[[#This Row],[pizza_type_id]],PizzaTypeTable[#All],2,)</f>
        <v>The Italian Capocollo Pizza</v>
      </c>
      <c r="H48353">
        <v>1</v>
      </c>
      <c r="I48353" t="str">
        <f>TEXT(VLOOKUP(Cleaned_VlookUp_Table[[#This Row],[order_id]],OrderTable[],2,0),"mmm")</f>
        <v>Dec</v>
      </c>
      <c r="J48353" s="1" t="str">
        <f>TEXT(VLOOKUP(Cleaned_VlookUp_Table[[#This Row],[order_id]],OrderTable[#All],2,0),"ddd")</f>
        <v>Tue</v>
      </c>
      <c r="K48353" s="3">
        <f>VLOOKUP(Cleaned_VlookUp_Table[[#This Row],[order_id]],OrderTable[#All],3,0)</f>
        <v>0.70975694444444448</v>
      </c>
      <c r="L48353">
        <f>VLOOKUP(Cleaned_VlookUp_Table[[#This Row],[pizza_id]],PizzaTable[#All],4,0)</f>
        <v>20.5</v>
      </c>
      <c r="M48353">
        <f>Cleaned_VlookUp_Table[[#This Row],[quantity]]*Cleaned_VlookUp_Table[[#This Row],[price]]</f>
        <v>20.5</v>
      </c>
    </row>
    <row r="48354" spans="3:13" x14ac:dyDescent="0.25">
      <c r="C48354">
        <v>48352</v>
      </c>
      <c r="D48354">
        <v>21235</v>
      </c>
      <c r="E48354" t="s">
        <v>53</v>
      </c>
      <c r="F48354" t="str">
        <f>VLOOKUP(Cleaned_VlookUp_Table[[#This Row],[pizza_id]],PizzaTable[#All],2,)</f>
        <v>pepperoni</v>
      </c>
      <c r="G48354" t="str">
        <f>VLOOKUP(Cleaned_VlookUp_Table[[#This Row],[pizza_type_id]],PizzaTypeTable[#All],2,)</f>
        <v>The Pepperoni Pizza</v>
      </c>
      <c r="H48354">
        <v>1</v>
      </c>
      <c r="I48354" t="str">
        <f>TEXT(VLOOKUP(Cleaned_VlookUp_Table[[#This Row],[order_id]],OrderTable[],2,0),"mmm")</f>
        <v>Dec</v>
      </c>
      <c r="J48354" s="1" t="str">
        <f>TEXT(VLOOKUP(Cleaned_VlookUp_Table[[#This Row],[order_id]],OrderTable[#All],2,0),"ddd")</f>
        <v>Tue</v>
      </c>
      <c r="K48354" s="3">
        <f>VLOOKUP(Cleaned_VlookUp_Table[[#This Row],[order_id]],OrderTable[#All],3,0)</f>
        <v>0.70975694444444448</v>
      </c>
      <c r="L48354">
        <f>VLOOKUP(Cleaned_VlookUp_Table[[#This Row],[pizza_id]],PizzaTable[#All],4,0)</f>
        <v>9.75</v>
      </c>
      <c r="M48354">
        <f>Cleaned_VlookUp_Table[[#This Row],[quantity]]*Cleaned_VlookUp_Table[[#This Row],[price]]</f>
        <v>9.75</v>
      </c>
    </row>
    <row r="48355" spans="3:13" x14ac:dyDescent="0.25">
      <c r="C48355">
        <v>48353</v>
      </c>
      <c r="D48355">
        <v>21236</v>
      </c>
      <c r="E48355" t="s">
        <v>33</v>
      </c>
      <c r="F48355" t="str">
        <f>VLOOKUP(Cleaned_VlookUp_Table[[#This Row],[pizza_id]],PizzaTable[#All],2,)</f>
        <v>big_meat</v>
      </c>
      <c r="G48355" t="str">
        <f>VLOOKUP(Cleaned_VlookUp_Table[[#This Row],[pizza_type_id]],PizzaTypeTable[#All],2,)</f>
        <v>The Big Meat Pizza</v>
      </c>
      <c r="H48355">
        <v>1</v>
      </c>
      <c r="I48355" t="str">
        <f>TEXT(VLOOKUP(Cleaned_VlookUp_Table[[#This Row],[order_id]],OrderTable[],2,0),"mmm")</f>
        <v>Dec</v>
      </c>
      <c r="J48355" s="1" t="str">
        <f>TEXT(VLOOKUP(Cleaned_VlookUp_Table[[#This Row],[order_id]],OrderTable[#All],2,0),"ddd")</f>
        <v>Tue</v>
      </c>
      <c r="K48355" s="3">
        <f>VLOOKUP(Cleaned_VlookUp_Table[[#This Row],[order_id]],OrderTable[#All],3,0)</f>
        <v>0.7391550925925926</v>
      </c>
      <c r="L48355">
        <f>VLOOKUP(Cleaned_VlookUp_Table[[#This Row],[pizza_id]],PizzaTable[#All],4,0)</f>
        <v>12</v>
      </c>
      <c r="M48355">
        <f>Cleaned_VlookUp_Table[[#This Row],[quantity]]*Cleaned_VlookUp_Table[[#This Row],[price]]</f>
        <v>12</v>
      </c>
    </row>
    <row r="48356" spans="3:13" x14ac:dyDescent="0.25">
      <c r="C48356">
        <v>48354</v>
      </c>
      <c r="D48356">
        <v>21236</v>
      </c>
      <c r="E48356" t="s">
        <v>34</v>
      </c>
      <c r="F48356" t="str">
        <f>VLOOKUP(Cleaned_VlookUp_Table[[#This Row],[pizza_id]],PizzaTable[#All],2,)</f>
        <v>soppressata</v>
      </c>
      <c r="G48356" t="str">
        <f>VLOOKUP(Cleaned_VlookUp_Table[[#This Row],[pizza_type_id]],PizzaTypeTable[#All],2,)</f>
        <v>The Soppressata Pizza</v>
      </c>
      <c r="H48356">
        <v>1</v>
      </c>
      <c r="I48356" t="str">
        <f>TEXT(VLOOKUP(Cleaned_VlookUp_Table[[#This Row],[order_id]],OrderTable[],2,0),"mmm")</f>
        <v>Dec</v>
      </c>
      <c r="J48356" s="1" t="str">
        <f>TEXT(VLOOKUP(Cleaned_VlookUp_Table[[#This Row],[order_id]],OrderTable[#All],2,0),"ddd")</f>
        <v>Tue</v>
      </c>
      <c r="K48356" s="3">
        <f>VLOOKUP(Cleaned_VlookUp_Table[[#This Row],[order_id]],OrderTable[#All],3,0)</f>
        <v>0.7391550925925926</v>
      </c>
      <c r="L48356">
        <f>VLOOKUP(Cleaned_VlookUp_Table[[#This Row],[pizza_id]],PizzaTable[#All],4,0)</f>
        <v>20.75</v>
      </c>
      <c r="M48356">
        <f>Cleaned_VlookUp_Table[[#This Row],[quantity]]*Cleaned_VlookUp_Table[[#This Row],[price]]</f>
        <v>20.75</v>
      </c>
    </row>
    <row r="48357" spans="3:13" x14ac:dyDescent="0.25">
      <c r="C48357">
        <v>48355</v>
      </c>
      <c r="D48357">
        <v>21237</v>
      </c>
      <c r="E48357" t="s">
        <v>36</v>
      </c>
      <c r="F48357" t="str">
        <f>VLOOKUP(Cleaned_VlookUp_Table[[#This Row],[pizza_id]],PizzaTable[#All],2,)</f>
        <v>napolitana</v>
      </c>
      <c r="G48357" t="str">
        <f>VLOOKUP(Cleaned_VlookUp_Table[[#This Row],[pizza_type_id]],PizzaTypeTable[#All],2,)</f>
        <v>The Napolitana Pizza</v>
      </c>
      <c r="H48357">
        <v>1</v>
      </c>
      <c r="I48357" t="str">
        <f>TEXT(VLOOKUP(Cleaned_VlookUp_Table[[#This Row],[order_id]],OrderTable[],2,0),"mmm")</f>
        <v>Dec</v>
      </c>
      <c r="J48357" s="1" t="str">
        <f>TEXT(VLOOKUP(Cleaned_VlookUp_Table[[#This Row],[order_id]],OrderTable[#All],2,0),"ddd")</f>
        <v>Tue</v>
      </c>
      <c r="K48357" s="3">
        <f>VLOOKUP(Cleaned_VlookUp_Table[[#This Row],[order_id]],OrderTable[#All],3,0)</f>
        <v>0.75032407407407409</v>
      </c>
      <c r="L48357">
        <f>VLOOKUP(Cleaned_VlookUp_Table[[#This Row],[pizza_id]],PizzaTable[#All],4,0)</f>
        <v>12</v>
      </c>
      <c r="M48357">
        <f>Cleaned_VlookUp_Table[[#This Row],[quantity]]*Cleaned_VlookUp_Table[[#This Row],[price]]</f>
        <v>12</v>
      </c>
    </row>
    <row r="48358" spans="3:13" x14ac:dyDescent="0.25">
      <c r="C48358">
        <v>48356</v>
      </c>
      <c r="D48358">
        <v>21238</v>
      </c>
      <c r="E48358" t="s">
        <v>66</v>
      </c>
      <c r="F48358" t="str">
        <f>VLOOKUP(Cleaned_VlookUp_Table[[#This Row],[pizza_id]],PizzaTable[#All],2,)</f>
        <v>hawaiian</v>
      </c>
      <c r="G48358" t="str">
        <f>VLOOKUP(Cleaned_VlookUp_Table[[#This Row],[pizza_type_id]],PizzaTypeTable[#All],2,)</f>
        <v>The Hawaiian Pizza</v>
      </c>
      <c r="H48358">
        <v>1</v>
      </c>
      <c r="I48358" t="str">
        <f>TEXT(VLOOKUP(Cleaned_VlookUp_Table[[#This Row],[order_id]],OrderTable[],2,0),"mmm")</f>
        <v>Dec</v>
      </c>
      <c r="J48358" s="1" t="str">
        <f>TEXT(VLOOKUP(Cleaned_VlookUp_Table[[#This Row],[order_id]],OrderTable[#All],2,0),"ddd")</f>
        <v>Tue</v>
      </c>
      <c r="K48358" s="3">
        <f>VLOOKUP(Cleaned_VlookUp_Table[[#This Row],[order_id]],OrderTable[#All],3,0)</f>
        <v>0.76557870370370373</v>
      </c>
      <c r="L48358">
        <f>VLOOKUP(Cleaned_VlookUp_Table[[#This Row],[pizza_id]],PizzaTable[#All],4,0)</f>
        <v>16.5</v>
      </c>
      <c r="M48358">
        <f>Cleaned_VlookUp_Table[[#This Row],[quantity]]*Cleaned_VlookUp_Table[[#This Row],[price]]</f>
        <v>16.5</v>
      </c>
    </row>
    <row r="48359" spans="3:13" x14ac:dyDescent="0.25">
      <c r="C48359">
        <v>48357</v>
      </c>
      <c r="D48359">
        <v>21238</v>
      </c>
      <c r="E48359" t="s">
        <v>93</v>
      </c>
      <c r="F48359" t="str">
        <f>VLOOKUP(Cleaned_VlookUp_Table[[#This Row],[pizza_id]],PizzaTable[#All],2,)</f>
        <v>soppressata</v>
      </c>
      <c r="G48359" t="str">
        <f>VLOOKUP(Cleaned_VlookUp_Table[[#This Row],[pizza_type_id]],PizzaTypeTable[#All],2,)</f>
        <v>The Soppressata Pizza</v>
      </c>
      <c r="H48359">
        <v>1</v>
      </c>
      <c r="I48359" t="str">
        <f>TEXT(VLOOKUP(Cleaned_VlookUp_Table[[#This Row],[order_id]],OrderTable[],2,0),"mmm")</f>
        <v>Dec</v>
      </c>
      <c r="J48359" s="1" t="str">
        <f>TEXT(VLOOKUP(Cleaned_VlookUp_Table[[#This Row],[order_id]],OrderTable[#All],2,0),"ddd")</f>
        <v>Tue</v>
      </c>
      <c r="K48359" s="3">
        <f>VLOOKUP(Cleaned_VlookUp_Table[[#This Row],[order_id]],OrderTable[#All],3,0)</f>
        <v>0.76557870370370373</v>
      </c>
      <c r="L48359">
        <f>VLOOKUP(Cleaned_VlookUp_Table[[#This Row],[pizza_id]],PizzaTable[#All],4,0)</f>
        <v>16.5</v>
      </c>
      <c r="M48359">
        <f>Cleaned_VlookUp_Table[[#This Row],[quantity]]*Cleaned_VlookUp_Table[[#This Row],[price]]</f>
        <v>16.5</v>
      </c>
    </row>
    <row r="48360" spans="3:13" x14ac:dyDescent="0.25">
      <c r="C48360">
        <v>48358</v>
      </c>
      <c r="D48360">
        <v>21238</v>
      </c>
      <c r="E48360" t="s">
        <v>11</v>
      </c>
      <c r="F48360" t="str">
        <f>VLOOKUP(Cleaned_VlookUp_Table[[#This Row],[pizza_id]],PizzaTable[#All],2,)</f>
        <v>thai_ckn</v>
      </c>
      <c r="G48360" t="str">
        <f>VLOOKUP(Cleaned_VlookUp_Table[[#This Row],[pizza_type_id]],PizzaTypeTable[#All],2,)</f>
        <v>The Thai Chicken Pizza</v>
      </c>
      <c r="H48360">
        <v>1</v>
      </c>
      <c r="I48360" t="str">
        <f>TEXT(VLOOKUP(Cleaned_VlookUp_Table[[#This Row],[order_id]],OrderTable[],2,0),"mmm")</f>
        <v>Dec</v>
      </c>
      <c r="J48360" s="1" t="str">
        <f>TEXT(VLOOKUP(Cleaned_VlookUp_Table[[#This Row],[order_id]],OrderTable[#All],2,0),"ddd")</f>
        <v>Tue</v>
      </c>
      <c r="K48360" s="3">
        <f>VLOOKUP(Cleaned_VlookUp_Table[[#This Row],[order_id]],OrderTable[#All],3,0)</f>
        <v>0.76557870370370373</v>
      </c>
      <c r="L48360">
        <f>VLOOKUP(Cleaned_VlookUp_Table[[#This Row],[pizza_id]],PizzaTable[#All],4,0)</f>
        <v>20.75</v>
      </c>
      <c r="M48360">
        <f>Cleaned_VlookUp_Table[[#This Row],[quantity]]*Cleaned_VlookUp_Table[[#This Row],[price]]</f>
        <v>20.75</v>
      </c>
    </row>
    <row r="48361" spans="3:13" x14ac:dyDescent="0.25">
      <c r="C48361">
        <v>48359</v>
      </c>
      <c r="D48361">
        <v>21239</v>
      </c>
      <c r="E48361" t="s">
        <v>33</v>
      </c>
      <c r="F48361" t="str">
        <f>VLOOKUP(Cleaned_VlookUp_Table[[#This Row],[pizza_id]],PizzaTable[#All],2,)</f>
        <v>big_meat</v>
      </c>
      <c r="G48361" t="str">
        <f>VLOOKUP(Cleaned_VlookUp_Table[[#This Row],[pizza_type_id]],PizzaTypeTable[#All],2,)</f>
        <v>The Big Meat Pizza</v>
      </c>
      <c r="H48361">
        <v>1</v>
      </c>
      <c r="I48361" t="str">
        <f>TEXT(VLOOKUP(Cleaned_VlookUp_Table[[#This Row],[order_id]],OrderTable[],2,0),"mmm")</f>
        <v>Dec</v>
      </c>
      <c r="J48361" s="1" t="str">
        <f>TEXT(VLOOKUP(Cleaned_VlookUp_Table[[#This Row],[order_id]],OrderTable[#All],2,0),"ddd")</f>
        <v>Tue</v>
      </c>
      <c r="K48361" s="3">
        <f>VLOOKUP(Cleaned_VlookUp_Table[[#This Row],[order_id]],OrderTable[#All],3,0)</f>
        <v>0.78855324074074085</v>
      </c>
      <c r="L48361">
        <f>VLOOKUP(Cleaned_VlookUp_Table[[#This Row],[pizza_id]],PizzaTable[#All],4,0)</f>
        <v>12</v>
      </c>
      <c r="M48361">
        <f>Cleaned_VlookUp_Table[[#This Row],[quantity]]*Cleaned_VlookUp_Table[[#This Row],[price]]</f>
        <v>12</v>
      </c>
    </row>
    <row r="48362" spans="3:13" x14ac:dyDescent="0.25">
      <c r="C48362">
        <v>48360</v>
      </c>
      <c r="D48362">
        <v>21239</v>
      </c>
      <c r="E48362" t="s">
        <v>29</v>
      </c>
      <c r="F48362" t="str">
        <f>VLOOKUP(Cleaned_VlookUp_Table[[#This Row],[pizza_id]],PizzaTable[#All],2,)</f>
        <v>cali_ckn</v>
      </c>
      <c r="G48362" t="str">
        <f>VLOOKUP(Cleaned_VlookUp_Table[[#This Row],[pizza_type_id]],PizzaTypeTable[#All],2,)</f>
        <v>The California Chicken Pizza</v>
      </c>
      <c r="H48362">
        <v>1</v>
      </c>
      <c r="I48362" t="str">
        <f>TEXT(VLOOKUP(Cleaned_VlookUp_Table[[#This Row],[order_id]],OrderTable[],2,0),"mmm")</f>
        <v>Dec</v>
      </c>
      <c r="J48362" s="1" t="str">
        <f>TEXT(VLOOKUP(Cleaned_VlookUp_Table[[#This Row],[order_id]],OrderTable[#All],2,0),"ddd")</f>
        <v>Tue</v>
      </c>
      <c r="K48362" s="3">
        <f>VLOOKUP(Cleaned_VlookUp_Table[[#This Row],[order_id]],OrderTable[#All],3,0)</f>
        <v>0.78855324074074085</v>
      </c>
      <c r="L48362">
        <f>VLOOKUP(Cleaned_VlookUp_Table[[#This Row],[pizza_id]],PizzaTable[#All],4,0)</f>
        <v>16.75</v>
      </c>
      <c r="M48362">
        <f>Cleaned_VlookUp_Table[[#This Row],[quantity]]*Cleaned_VlookUp_Table[[#This Row],[price]]</f>
        <v>16.75</v>
      </c>
    </row>
    <row r="48363" spans="3:13" x14ac:dyDescent="0.25">
      <c r="C48363">
        <v>48361</v>
      </c>
      <c r="D48363">
        <v>21239</v>
      </c>
      <c r="E48363" t="s">
        <v>26</v>
      </c>
      <c r="F48363" t="str">
        <f>VLOOKUP(Cleaned_VlookUp_Table[[#This Row],[pizza_id]],PizzaTable[#All],2,)</f>
        <v>southw_ckn</v>
      </c>
      <c r="G48363" t="str">
        <f>VLOOKUP(Cleaned_VlookUp_Table[[#This Row],[pizza_type_id]],PizzaTypeTable[#All],2,)</f>
        <v>The Southwest Chicken Pizza</v>
      </c>
      <c r="H48363">
        <v>1</v>
      </c>
      <c r="I48363" t="str">
        <f>TEXT(VLOOKUP(Cleaned_VlookUp_Table[[#This Row],[order_id]],OrderTable[],2,0),"mmm")</f>
        <v>Dec</v>
      </c>
      <c r="J48363" s="1" t="str">
        <f>TEXT(VLOOKUP(Cleaned_VlookUp_Table[[#This Row],[order_id]],OrderTable[#All],2,0),"ddd")</f>
        <v>Tue</v>
      </c>
      <c r="K48363" s="3">
        <f>VLOOKUP(Cleaned_VlookUp_Table[[#This Row],[order_id]],OrderTable[#All],3,0)</f>
        <v>0.78855324074074085</v>
      </c>
      <c r="L48363">
        <f>VLOOKUP(Cleaned_VlookUp_Table[[#This Row],[pizza_id]],PizzaTable[#All],4,0)</f>
        <v>20.75</v>
      </c>
      <c r="M48363">
        <f>Cleaned_VlookUp_Table[[#This Row],[quantity]]*Cleaned_VlookUp_Table[[#This Row],[price]]</f>
        <v>20.75</v>
      </c>
    </row>
    <row r="48364" spans="3:13" x14ac:dyDescent="0.25">
      <c r="C48364">
        <v>48362</v>
      </c>
      <c r="D48364">
        <v>21239</v>
      </c>
      <c r="E48364" t="s">
        <v>11</v>
      </c>
      <c r="F48364" t="str">
        <f>VLOOKUP(Cleaned_VlookUp_Table[[#This Row],[pizza_id]],PizzaTable[#All],2,)</f>
        <v>thai_ckn</v>
      </c>
      <c r="G48364" t="str">
        <f>VLOOKUP(Cleaned_VlookUp_Table[[#This Row],[pizza_type_id]],PizzaTypeTable[#All],2,)</f>
        <v>The Thai Chicken Pizza</v>
      </c>
      <c r="H48364">
        <v>1</v>
      </c>
      <c r="I48364" t="str">
        <f>TEXT(VLOOKUP(Cleaned_VlookUp_Table[[#This Row],[order_id]],OrderTable[],2,0),"mmm")</f>
        <v>Dec</v>
      </c>
      <c r="J48364" s="1" t="str">
        <f>TEXT(VLOOKUP(Cleaned_VlookUp_Table[[#This Row],[order_id]],OrderTable[#All],2,0),"ddd")</f>
        <v>Tue</v>
      </c>
      <c r="K48364" s="3">
        <f>VLOOKUP(Cleaned_VlookUp_Table[[#This Row],[order_id]],OrderTable[#All],3,0)</f>
        <v>0.78855324074074085</v>
      </c>
      <c r="L48364">
        <f>VLOOKUP(Cleaned_VlookUp_Table[[#This Row],[pizza_id]],PizzaTable[#All],4,0)</f>
        <v>20.75</v>
      </c>
      <c r="M48364">
        <f>Cleaned_VlookUp_Table[[#This Row],[quantity]]*Cleaned_VlookUp_Table[[#This Row],[price]]</f>
        <v>20.75</v>
      </c>
    </row>
    <row r="48365" spans="3:13" x14ac:dyDescent="0.25">
      <c r="C48365">
        <v>48363</v>
      </c>
      <c r="D48365">
        <v>21240</v>
      </c>
      <c r="E48365" t="s">
        <v>60</v>
      </c>
      <c r="F48365" t="str">
        <f>VLOOKUP(Cleaned_VlookUp_Table[[#This Row],[pizza_id]],PizzaTable[#All],2,)</f>
        <v>peppr_salami</v>
      </c>
      <c r="G48365" t="str">
        <f>VLOOKUP(Cleaned_VlookUp_Table[[#This Row],[pizza_type_id]],PizzaTypeTable[#All],2,)</f>
        <v>The Pepper Salami Pizza</v>
      </c>
      <c r="H48365">
        <v>1</v>
      </c>
      <c r="I48365" t="str">
        <f>TEXT(VLOOKUP(Cleaned_VlookUp_Table[[#This Row],[order_id]],OrderTable[],2,0),"mmm")</f>
        <v>Dec</v>
      </c>
      <c r="J48365" s="1" t="str">
        <f>TEXT(VLOOKUP(Cleaned_VlookUp_Table[[#This Row],[order_id]],OrderTable[#All],2,0),"ddd")</f>
        <v>Tue</v>
      </c>
      <c r="K48365" s="3">
        <f>VLOOKUP(Cleaned_VlookUp_Table[[#This Row],[order_id]],OrderTable[#All],3,0)</f>
        <v>0.80568287037037034</v>
      </c>
      <c r="L48365">
        <f>VLOOKUP(Cleaned_VlookUp_Table[[#This Row],[pizza_id]],PizzaTable[#All],4,0)</f>
        <v>20.75</v>
      </c>
      <c r="M48365">
        <f>Cleaned_VlookUp_Table[[#This Row],[quantity]]*Cleaned_VlookUp_Table[[#This Row],[price]]</f>
        <v>20.75</v>
      </c>
    </row>
    <row r="48366" spans="3:13" x14ac:dyDescent="0.25">
      <c r="C48366">
        <v>48364</v>
      </c>
      <c r="D48366">
        <v>21240</v>
      </c>
      <c r="E48366" t="s">
        <v>15</v>
      </c>
      <c r="F48366" t="str">
        <f>VLOOKUP(Cleaned_VlookUp_Table[[#This Row],[pizza_id]],PizzaTable[#All],2,)</f>
        <v>the_greek</v>
      </c>
      <c r="G48366" t="str">
        <f>VLOOKUP(Cleaned_VlookUp_Table[[#This Row],[pizza_type_id]],PizzaTypeTable[#All],2,)</f>
        <v>The Greek Pizza</v>
      </c>
      <c r="H48366">
        <v>1</v>
      </c>
      <c r="I48366" t="str">
        <f>TEXT(VLOOKUP(Cleaned_VlookUp_Table[[#This Row],[order_id]],OrderTable[],2,0),"mmm")</f>
        <v>Dec</v>
      </c>
      <c r="J48366" s="1" t="str">
        <f>TEXT(VLOOKUP(Cleaned_VlookUp_Table[[#This Row],[order_id]],OrderTable[#All],2,0),"ddd")</f>
        <v>Tue</v>
      </c>
      <c r="K48366" s="3">
        <f>VLOOKUP(Cleaned_VlookUp_Table[[#This Row],[order_id]],OrderTable[#All],3,0)</f>
        <v>0.80568287037037034</v>
      </c>
      <c r="L48366">
        <f>VLOOKUP(Cleaned_VlookUp_Table[[#This Row],[pizza_id]],PizzaTable[#All],4,0)</f>
        <v>12</v>
      </c>
      <c r="M48366">
        <f>Cleaned_VlookUp_Table[[#This Row],[quantity]]*Cleaned_VlookUp_Table[[#This Row],[price]]</f>
        <v>12</v>
      </c>
    </row>
    <row r="48367" spans="3:13" x14ac:dyDescent="0.25">
      <c r="C48367">
        <v>48365</v>
      </c>
      <c r="D48367">
        <v>21241</v>
      </c>
      <c r="E48367" t="s">
        <v>33</v>
      </c>
      <c r="F48367" t="str">
        <f>VLOOKUP(Cleaned_VlookUp_Table[[#This Row],[pizza_id]],PizzaTable[#All],2,)</f>
        <v>big_meat</v>
      </c>
      <c r="G48367" t="str">
        <f>VLOOKUP(Cleaned_VlookUp_Table[[#This Row],[pizza_type_id]],PizzaTypeTable[#All],2,)</f>
        <v>The Big Meat Pizza</v>
      </c>
      <c r="H48367">
        <v>2</v>
      </c>
      <c r="I48367" t="str">
        <f>TEXT(VLOOKUP(Cleaned_VlookUp_Table[[#This Row],[order_id]],OrderTable[],2,0),"mmm")</f>
        <v>Dec</v>
      </c>
      <c r="J48367" s="1" t="str">
        <f>TEXT(VLOOKUP(Cleaned_VlookUp_Table[[#This Row],[order_id]],OrderTable[#All],2,0),"ddd")</f>
        <v>Tue</v>
      </c>
      <c r="K48367" s="3">
        <f>VLOOKUP(Cleaned_VlookUp_Table[[#This Row],[order_id]],OrderTable[#All],3,0)</f>
        <v>0.8181828703703703</v>
      </c>
      <c r="L48367">
        <f>VLOOKUP(Cleaned_VlookUp_Table[[#This Row],[pizza_id]],PizzaTable[#All],4,0)</f>
        <v>12</v>
      </c>
      <c r="M48367">
        <f>Cleaned_VlookUp_Table[[#This Row],[quantity]]*Cleaned_VlookUp_Table[[#This Row],[price]]</f>
        <v>24</v>
      </c>
    </row>
    <row r="48368" spans="3:13" x14ac:dyDescent="0.25">
      <c r="C48368">
        <v>48366</v>
      </c>
      <c r="D48368">
        <v>21241</v>
      </c>
      <c r="E48368" t="s">
        <v>18</v>
      </c>
      <c r="F48368" t="str">
        <f>VLOOKUP(Cleaned_VlookUp_Table[[#This Row],[pizza_id]],PizzaTable[#All],2,)</f>
        <v>green_garden</v>
      </c>
      <c r="G48368" t="str">
        <f>VLOOKUP(Cleaned_VlookUp_Table[[#This Row],[pizza_type_id]],PizzaTypeTable[#All],2,)</f>
        <v>The Green Garden Pizza</v>
      </c>
      <c r="H48368">
        <v>1</v>
      </c>
      <c r="I48368" t="str">
        <f>TEXT(VLOOKUP(Cleaned_VlookUp_Table[[#This Row],[order_id]],OrderTable[],2,0),"mmm")</f>
        <v>Dec</v>
      </c>
      <c r="J48368" s="1" t="str">
        <f>TEXT(VLOOKUP(Cleaned_VlookUp_Table[[#This Row],[order_id]],OrderTable[#All],2,0),"ddd")</f>
        <v>Tue</v>
      </c>
      <c r="K48368" s="3">
        <f>VLOOKUP(Cleaned_VlookUp_Table[[#This Row],[order_id]],OrderTable[#All],3,0)</f>
        <v>0.8181828703703703</v>
      </c>
      <c r="L48368">
        <f>VLOOKUP(Cleaned_VlookUp_Table[[#This Row],[pizza_id]],PizzaTable[#All],4,0)</f>
        <v>12</v>
      </c>
      <c r="M48368">
        <f>Cleaned_VlookUp_Table[[#This Row],[quantity]]*Cleaned_VlookUp_Table[[#This Row],[price]]</f>
        <v>12</v>
      </c>
    </row>
    <row r="48369" spans="3:13" x14ac:dyDescent="0.25">
      <c r="C48369">
        <v>48367</v>
      </c>
      <c r="D48369">
        <v>21241</v>
      </c>
      <c r="E48369" t="s">
        <v>23</v>
      </c>
      <c r="F48369" t="str">
        <f>VLOOKUP(Cleaned_VlookUp_Table[[#This Row],[pizza_id]],PizzaTable[#All],2,)</f>
        <v>spin_pesto</v>
      </c>
      <c r="G48369" t="str">
        <f>VLOOKUP(Cleaned_VlookUp_Table[[#This Row],[pizza_type_id]],PizzaTypeTable[#All],2,)</f>
        <v>The Spinach Pesto Pizza</v>
      </c>
      <c r="H48369">
        <v>1</v>
      </c>
      <c r="I48369" t="str">
        <f>TEXT(VLOOKUP(Cleaned_VlookUp_Table[[#This Row],[order_id]],OrderTable[],2,0),"mmm")</f>
        <v>Dec</v>
      </c>
      <c r="J48369" s="1" t="str">
        <f>TEXT(VLOOKUP(Cleaned_VlookUp_Table[[#This Row],[order_id]],OrderTable[#All],2,0),"ddd")</f>
        <v>Tue</v>
      </c>
      <c r="K48369" s="3">
        <f>VLOOKUP(Cleaned_VlookUp_Table[[#This Row],[order_id]],OrderTable[#All],3,0)</f>
        <v>0.8181828703703703</v>
      </c>
      <c r="L48369">
        <f>VLOOKUP(Cleaned_VlookUp_Table[[#This Row],[pizza_id]],PizzaTable[#All],4,0)</f>
        <v>20.75</v>
      </c>
      <c r="M48369">
        <f>Cleaned_VlookUp_Table[[#This Row],[quantity]]*Cleaned_VlookUp_Table[[#This Row],[price]]</f>
        <v>20.75</v>
      </c>
    </row>
    <row r="48370" spans="3:13" x14ac:dyDescent="0.25">
      <c r="C48370">
        <v>48368</v>
      </c>
      <c r="D48370">
        <v>21242</v>
      </c>
      <c r="E48370" t="s">
        <v>47</v>
      </c>
      <c r="F48370" t="str">
        <f>VLOOKUP(Cleaned_VlookUp_Table[[#This Row],[pizza_id]],PizzaTable[#All],2,)</f>
        <v>bbq_ckn</v>
      </c>
      <c r="G48370" t="str">
        <f>VLOOKUP(Cleaned_VlookUp_Table[[#This Row],[pizza_type_id]],PizzaTypeTable[#All],2,)</f>
        <v>The Barbecue Chicken Pizza</v>
      </c>
      <c r="H48370">
        <v>1</v>
      </c>
      <c r="I48370" t="str">
        <f>TEXT(VLOOKUP(Cleaned_VlookUp_Table[[#This Row],[order_id]],OrderTable[],2,0),"mmm")</f>
        <v>Dec</v>
      </c>
      <c r="J48370" s="1" t="str">
        <f>TEXT(VLOOKUP(Cleaned_VlookUp_Table[[#This Row],[order_id]],OrderTable[#All],2,0),"ddd")</f>
        <v>Tue</v>
      </c>
      <c r="K48370" s="3">
        <f>VLOOKUP(Cleaned_VlookUp_Table[[#This Row],[order_id]],OrderTable[#All],3,0)</f>
        <v>0.82929398148148137</v>
      </c>
      <c r="L48370">
        <f>VLOOKUP(Cleaned_VlookUp_Table[[#This Row],[pizza_id]],PizzaTable[#All],4,0)</f>
        <v>16.75</v>
      </c>
      <c r="M48370">
        <f>Cleaned_VlookUp_Table[[#This Row],[quantity]]*Cleaned_VlookUp_Table[[#This Row],[price]]</f>
        <v>16.75</v>
      </c>
    </row>
    <row r="48371" spans="3:13" x14ac:dyDescent="0.25">
      <c r="C48371">
        <v>48369</v>
      </c>
      <c r="D48371">
        <v>21242</v>
      </c>
      <c r="E48371" t="s">
        <v>53</v>
      </c>
      <c r="F48371" t="str">
        <f>VLOOKUP(Cleaned_VlookUp_Table[[#This Row],[pizza_id]],PizzaTable[#All],2,)</f>
        <v>pepperoni</v>
      </c>
      <c r="G48371" t="str">
        <f>VLOOKUP(Cleaned_VlookUp_Table[[#This Row],[pizza_type_id]],PizzaTypeTable[#All],2,)</f>
        <v>The Pepperoni Pizza</v>
      </c>
      <c r="H48371">
        <v>1</v>
      </c>
      <c r="I48371" t="str">
        <f>TEXT(VLOOKUP(Cleaned_VlookUp_Table[[#This Row],[order_id]],OrderTable[],2,0),"mmm")</f>
        <v>Dec</v>
      </c>
      <c r="J48371" s="1" t="str">
        <f>TEXT(VLOOKUP(Cleaned_VlookUp_Table[[#This Row],[order_id]],OrderTable[#All],2,0),"ddd")</f>
        <v>Tue</v>
      </c>
      <c r="K48371" s="3">
        <f>VLOOKUP(Cleaned_VlookUp_Table[[#This Row],[order_id]],OrderTable[#All],3,0)</f>
        <v>0.82929398148148137</v>
      </c>
      <c r="L48371">
        <f>VLOOKUP(Cleaned_VlookUp_Table[[#This Row],[pizza_id]],PizzaTable[#All],4,0)</f>
        <v>9.75</v>
      </c>
      <c r="M48371">
        <f>Cleaned_VlookUp_Table[[#This Row],[quantity]]*Cleaned_VlookUp_Table[[#This Row],[price]]</f>
        <v>9.75</v>
      </c>
    </row>
    <row r="48372" spans="3:13" x14ac:dyDescent="0.25">
      <c r="C48372">
        <v>48370</v>
      </c>
      <c r="D48372">
        <v>21243</v>
      </c>
      <c r="E48372" t="s">
        <v>47</v>
      </c>
      <c r="F48372" t="str">
        <f>VLOOKUP(Cleaned_VlookUp_Table[[#This Row],[pizza_id]],PizzaTable[#All],2,)</f>
        <v>bbq_ckn</v>
      </c>
      <c r="G48372" t="str">
        <f>VLOOKUP(Cleaned_VlookUp_Table[[#This Row],[pizza_type_id]],PizzaTypeTable[#All],2,)</f>
        <v>The Barbecue Chicken Pizza</v>
      </c>
      <c r="H48372">
        <v>1</v>
      </c>
      <c r="I48372" t="str">
        <f>TEXT(VLOOKUP(Cleaned_VlookUp_Table[[#This Row],[order_id]],OrderTable[],2,0),"mmm")</f>
        <v>Dec</v>
      </c>
      <c r="J48372" s="1" t="str">
        <f>TEXT(VLOOKUP(Cleaned_VlookUp_Table[[#This Row],[order_id]],OrderTable[#All],2,0),"ddd")</f>
        <v>Tue</v>
      </c>
      <c r="K48372" s="3">
        <f>VLOOKUP(Cleaned_VlookUp_Table[[#This Row],[order_id]],OrderTable[#All],3,0)</f>
        <v>0.88563657407407403</v>
      </c>
      <c r="L48372">
        <f>VLOOKUP(Cleaned_VlookUp_Table[[#This Row],[pizza_id]],PizzaTable[#All],4,0)</f>
        <v>16.75</v>
      </c>
      <c r="M48372">
        <f>Cleaned_VlookUp_Table[[#This Row],[quantity]]*Cleaned_VlookUp_Table[[#This Row],[price]]</f>
        <v>16.75</v>
      </c>
    </row>
    <row r="48373" spans="3:13" x14ac:dyDescent="0.25">
      <c r="C48373">
        <v>48371</v>
      </c>
      <c r="D48373">
        <v>21243</v>
      </c>
      <c r="E48373" t="s">
        <v>43</v>
      </c>
      <c r="F48373" t="str">
        <f>VLOOKUP(Cleaned_VlookUp_Table[[#This Row],[pizza_id]],PizzaTable[#All],2,)</f>
        <v>napolitana</v>
      </c>
      <c r="G48373" t="str">
        <f>VLOOKUP(Cleaned_VlookUp_Table[[#This Row],[pizza_type_id]],PizzaTypeTable[#All],2,)</f>
        <v>The Napolitana Pizza</v>
      </c>
      <c r="H48373">
        <v>1</v>
      </c>
      <c r="I48373" t="str">
        <f>TEXT(VLOOKUP(Cleaned_VlookUp_Table[[#This Row],[order_id]],OrderTable[],2,0),"mmm")</f>
        <v>Dec</v>
      </c>
      <c r="J48373" s="1" t="str">
        <f>TEXT(VLOOKUP(Cleaned_VlookUp_Table[[#This Row],[order_id]],OrderTable[#All],2,0),"ddd")</f>
        <v>Tue</v>
      </c>
      <c r="K48373" s="3">
        <f>VLOOKUP(Cleaned_VlookUp_Table[[#This Row],[order_id]],OrderTable[#All],3,0)</f>
        <v>0.88563657407407403</v>
      </c>
      <c r="L48373">
        <f>VLOOKUP(Cleaned_VlookUp_Table[[#This Row],[pizza_id]],PizzaTable[#All],4,0)</f>
        <v>20.5</v>
      </c>
      <c r="M48373">
        <f>Cleaned_VlookUp_Table[[#This Row],[quantity]]*Cleaned_VlookUp_Table[[#This Row],[price]]</f>
        <v>20.5</v>
      </c>
    </row>
    <row r="48374" spans="3:13" x14ac:dyDescent="0.25">
      <c r="C48374">
        <v>48372</v>
      </c>
      <c r="D48374">
        <v>21243</v>
      </c>
      <c r="E48374" t="s">
        <v>62</v>
      </c>
      <c r="F48374" t="str">
        <f>VLOOKUP(Cleaned_VlookUp_Table[[#This Row],[pizza_id]],PizzaTable[#All],2,)</f>
        <v>thai_ckn</v>
      </c>
      <c r="G48374" t="str">
        <f>VLOOKUP(Cleaned_VlookUp_Table[[#This Row],[pizza_type_id]],PizzaTypeTable[#All],2,)</f>
        <v>The Thai Chicken Pizza</v>
      </c>
      <c r="H48374">
        <v>1</v>
      </c>
      <c r="I48374" t="str">
        <f>TEXT(VLOOKUP(Cleaned_VlookUp_Table[[#This Row],[order_id]],OrderTable[],2,0),"mmm")</f>
        <v>Dec</v>
      </c>
      <c r="J48374" s="1" t="str">
        <f>TEXT(VLOOKUP(Cleaned_VlookUp_Table[[#This Row],[order_id]],OrderTable[#All],2,0),"ddd")</f>
        <v>Tue</v>
      </c>
      <c r="K48374" s="3">
        <f>VLOOKUP(Cleaned_VlookUp_Table[[#This Row],[order_id]],OrderTable[#All],3,0)</f>
        <v>0.88563657407407403</v>
      </c>
      <c r="L48374">
        <f>VLOOKUP(Cleaned_VlookUp_Table[[#This Row],[pizza_id]],PizzaTable[#All],4,0)</f>
        <v>16.75</v>
      </c>
      <c r="M48374">
        <f>Cleaned_VlookUp_Table[[#This Row],[quantity]]*Cleaned_VlookUp_Table[[#This Row],[price]]</f>
        <v>16.75</v>
      </c>
    </row>
    <row r="48375" spans="3:13" x14ac:dyDescent="0.25">
      <c r="C48375">
        <v>48373</v>
      </c>
      <c r="D48375">
        <v>21243</v>
      </c>
      <c r="E48375" t="s">
        <v>65</v>
      </c>
      <c r="F48375" t="str">
        <f>VLOOKUP(Cleaned_VlookUp_Table[[#This Row],[pizza_id]],PizzaTable[#All],2,)</f>
        <v>the_greek</v>
      </c>
      <c r="G48375" t="str">
        <f>VLOOKUP(Cleaned_VlookUp_Table[[#This Row],[pizza_type_id]],PizzaTypeTable[#All],2,)</f>
        <v>The Greek Pizza</v>
      </c>
      <c r="H48375">
        <v>1</v>
      </c>
      <c r="I48375" t="str">
        <f>TEXT(VLOOKUP(Cleaned_VlookUp_Table[[#This Row],[order_id]],OrderTable[],2,0),"mmm")</f>
        <v>Dec</v>
      </c>
      <c r="J48375" s="1" t="str">
        <f>TEXT(VLOOKUP(Cleaned_VlookUp_Table[[#This Row],[order_id]],OrderTable[#All],2,0),"ddd")</f>
        <v>Tue</v>
      </c>
      <c r="K48375" s="3">
        <f>VLOOKUP(Cleaned_VlookUp_Table[[#This Row],[order_id]],OrderTable[#All],3,0)</f>
        <v>0.88563657407407403</v>
      </c>
      <c r="L48375">
        <f>VLOOKUP(Cleaned_VlookUp_Table[[#This Row],[pizza_id]],PizzaTable[#All],4,0)</f>
        <v>25.5</v>
      </c>
      <c r="M48375">
        <f>Cleaned_VlookUp_Table[[#This Row],[quantity]]*Cleaned_VlookUp_Table[[#This Row],[price]]</f>
        <v>25.5</v>
      </c>
    </row>
    <row r="48376" spans="3:13" x14ac:dyDescent="0.25">
      <c r="C48376">
        <v>48374</v>
      </c>
      <c r="D48376">
        <v>21244</v>
      </c>
      <c r="E48376" t="s">
        <v>12</v>
      </c>
      <c r="F48376" t="str">
        <f>VLOOKUP(Cleaned_VlookUp_Table[[#This Row],[pizza_id]],PizzaTable[#All],2,)</f>
        <v>ital_supr</v>
      </c>
      <c r="G48376" t="str">
        <f>VLOOKUP(Cleaned_VlookUp_Table[[#This Row],[pizza_type_id]],PizzaTypeTable[#All],2,)</f>
        <v>The Italian Supreme Pizza</v>
      </c>
      <c r="H48376">
        <v>1</v>
      </c>
      <c r="I48376" t="str">
        <f>TEXT(VLOOKUP(Cleaned_VlookUp_Table[[#This Row],[order_id]],OrderTable[],2,0),"mmm")</f>
        <v>Dec</v>
      </c>
      <c r="J48376" s="1" t="str">
        <f>TEXT(VLOOKUP(Cleaned_VlookUp_Table[[#This Row],[order_id]],OrderTable[#All],2,0),"ddd")</f>
        <v>Tue</v>
      </c>
      <c r="K48376" s="3">
        <f>VLOOKUP(Cleaned_VlookUp_Table[[#This Row],[order_id]],OrderTable[#All],3,0)</f>
        <v>0.92366898148148147</v>
      </c>
      <c r="L48376">
        <f>VLOOKUP(Cleaned_VlookUp_Table[[#This Row],[pizza_id]],PizzaTable[#All],4,0)</f>
        <v>16.5</v>
      </c>
      <c r="M48376">
        <f>Cleaned_VlookUp_Table[[#This Row],[quantity]]*Cleaned_VlookUp_Table[[#This Row],[price]]</f>
        <v>16.5</v>
      </c>
    </row>
    <row r="48377" spans="3:13" x14ac:dyDescent="0.25">
      <c r="C48377">
        <v>48375</v>
      </c>
      <c r="D48377">
        <v>21244</v>
      </c>
      <c r="E48377" t="s">
        <v>53</v>
      </c>
      <c r="F48377" t="str">
        <f>VLOOKUP(Cleaned_VlookUp_Table[[#This Row],[pizza_id]],PizzaTable[#All],2,)</f>
        <v>pepperoni</v>
      </c>
      <c r="G48377" t="str">
        <f>VLOOKUP(Cleaned_VlookUp_Table[[#This Row],[pizza_type_id]],PizzaTypeTable[#All],2,)</f>
        <v>The Pepperoni Pizza</v>
      </c>
      <c r="H48377">
        <v>1</v>
      </c>
      <c r="I48377" t="str">
        <f>TEXT(VLOOKUP(Cleaned_VlookUp_Table[[#This Row],[order_id]],OrderTable[],2,0),"mmm")</f>
        <v>Dec</v>
      </c>
      <c r="J48377" s="1" t="str">
        <f>TEXT(VLOOKUP(Cleaned_VlookUp_Table[[#This Row],[order_id]],OrderTable[#All],2,0),"ddd")</f>
        <v>Tue</v>
      </c>
      <c r="K48377" s="3">
        <f>VLOOKUP(Cleaned_VlookUp_Table[[#This Row],[order_id]],OrderTable[#All],3,0)</f>
        <v>0.92366898148148147</v>
      </c>
      <c r="L48377">
        <f>VLOOKUP(Cleaned_VlookUp_Table[[#This Row],[pizza_id]],PizzaTable[#All],4,0)</f>
        <v>9.75</v>
      </c>
      <c r="M48377">
        <f>Cleaned_VlookUp_Table[[#This Row],[quantity]]*Cleaned_VlookUp_Table[[#This Row],[price]]</f>
        <v>9.75</v>
      </c>
    </row>
    <row r="48378" spans="3:13" x14ac:dyDescent="0.25">
      <c r="C48378">
        <v>48376</v>
      </c>
      <c r="D48378">
        <v>21245</v>
      </c>
      <c r="E48378" t="s">
        <v>35</v>
      </c>
      <c r="F48378" t="str">
        <f>VLOOKUP(Cleaned_VlookUp_Table[[#This Row],[pizza_id]],PizzaTable[#All],2,)</f>
        <v>four_cheese</v>
      </c>
      <c r="G48378" t="str">
        <f>VLOOKUP(Cleaned_VlookUp_Table[[#This Row],[pizza_type_id]],PizzaTypeTable[#All],2,)</f>
        <v>The Four Cheese Pizza</v>
      </c>
      <c r="H48378">
        <v>1</v>
      </c>
      <c r="I48378" t="str">
        <f>TEXT(VLOOKUP(Cleaned_VlookUp_Table[[#This Row],[order_id]],OrderTable[],2,0),"mmm")</f>
        <v>Dec</v>
      </c>
      <c r="J48378" s="1" t="str">
        <f>TEXT(VLOOKUP(Cleaned_VlookUp_Table[[#This Row],[order_id]],OrderTable[#All],2,0),"ddd")</f>
        <v>Tue</v>
      </c>
      <c r="K48378" s="3">
        <f>VLOOKUP(Cleaned_VlookUp_Table[[#This Row],[order_id]],OrderTable[#All],3,0)</f>
        <v>0.93217592592592602</v>
      </c>
      <c r="L48378">
        <f>VLOOKUP(Cleaned_VlookUp_Table[[#This Row],[pizza_id]],PizzaTable[#All],4,0)</f>
        <v>17.95</v>
      </c>
      <c r="M48378">
        <f>Cleaned_VlookUp_Table[[#This Row],[quantity]]*Cleaned_VlookUp_Table[[#This Row],[price]]</f>
        <v>17.95</v>
      </c>
    </row>
    <row r="48379" spans="3:13" x14ac:dyDescent="0.25">
      <c r="C48379">
        <v>48377</v>
      </c>
      <c r="D48379">
        <v>21246</v>
      </c>
      <c r="E48379" t="s">
        <v>24</v>
      </c>
      <c r="F48379" t="str">
        <f>VLOOKUP(Cleaned_VlookUp_Table[[#This Row],[pizza_id]],PizzaTable[#All],2,)</f>
        <v>veggie_veg</v>
      </c>
      <c r="G48379" t="str">
        <f>VLOOKUP(Cleaned_VlookUp_Table[[#This Row],[pizza_type_id]],PizzaTypeTable[#All],2,)</f>
        <v>The Vegetables + Vegetables Pizza</v>
      </c>
      <c r="H48379">
        <v>1</v>
      </c>
      <c r="I48379" t="str">
        <f>TEXT(VLOOKUP(Cleaned_VlookUp_Table[[#This Row],[order_id]],OrderTable[],2,0),"mmm")</f>
        <v>Dec</v>
      </c>
      <c r="J48379" s="1" t="str">
        <f>TEXT(VLOOKUP(Cleaned_VlookUp_Table[[#This Row],[order_id]],OrderTable[#All],2,0),"ddd")</f>
        <v>Wed</v>
      </c>
      <c r="K48379" s="3">
        <f>VLOOKUP(Cleaned_VlookUp_Table[[#This Row],[order_id]],OrderTable[#All],3,0)</f>
        <v>0.48091435185185188</v>
      </c>
      <c r="L48379">
        <f>VLOOKUP(Cleaned_VlookUp_Table[[#This Row],[pizza_id]],PizzaTable[#All],4,0)</f>
        <v>12</v>
      </c>
      <c r="M48379">
        <f>Cleaned_VlookUp_Table[[#This Row],[quantity]]*Cleaned_VlookUp_Table[[#This Row],[price]]</f>
        <v>12</v>
      </c>
    </row>
    <row r="48380" spans="3:13" x14ac:dyDescent="0.25">
      <c r="C48380">
        <v>48378</v>
      </c>
      <c r="D48380">
        <v>21247</v>
      </c>
      <c r="E48380" t="s">
        <v>33</v>
      </c>
      <c r="F48380" t="str">
        <f>VLOOKUP(Cleaned_VlookUp_Table[[#This Row],[pizza_id]],PizzaTable[#All],2,)</f>
        <v>big_meat</v>
      </c>
      <c r="G48380" t="str">
        <f>VLOOKUP(Cleaned_VlookUp_Table[[#This Row],[pizza_type_id]],PizzaTypeTable[#All],2,)</f>
        <v>The Big Meat Pizza</v>
      </c>
      <c r="H48380">
        <v>1</v>
      </c>
      <c r="I48380" t="str">
        <f>TEXT(VLOOKUP(Cleaned_VlookUp_Table[[#This Row],[order_id]],OrderTable[],2,0),"mmm")</f>
        <v>Dec</v>
      </c>
      <c r="J48380" s="1" t="str">
        <f>TEXT(VLOOKUP(Cleaned_VlookUp_Table[[#This Row],[order_id]],OrderTable[#All],2,0),"ddd")</f>
        <v>Wed</v>
      </c>
      <c r="K48380" s="3">
        <f>VLOOKUP(Cleaned_VlookUp_Table[[#This Row],[order_id]],OrderTable[#All],3,0)</f>
        <v>0.48435185185185187</v>
      </c>
      <c r="L48380">
        <f>VLOOKUP(Cleaned_VlookUp_Table[[#This Row],[pizza_id]],PizzaTable[#All],4,0)</f>
        <v>12</v>
      </c>
      <c r="M48380">
        <f>Cleaned_VlookUp_Table[[#This Row],[quantity]]*Cleaned_VlookUp_Table[[#This Row],[price]]</f>
        <v>12</v>
      </c>
    </row>
    <row r="48381" spans="3:13" x14ac:dyDescent="0.25">
      <c r="C48381">
        <v>48379</v>
      </c>
      <c r="D48381">
        <v>21248</v>
      </c>
      <c r="E48381" t="s">
        <v>18</v>
      </c>
      <c r="F48381" t="str">
        <f>VLOOKUP(Cleaned_VlookUp_Table[[#This Row],[pizza_id]],PizzaTable[#All],2,)</f>
        <v>green_garden</v>
      </c>
      <c r="G48381" t="str">
        <f>VLOOKUP(Cleaned_VlookUp_Table[[#This Row],[pizza_type_id]],PizzaTypeTable[#All],2,)</f>
        <v>The Green Garden Pizza</v>
      </c>
      <c r="H48381">
        <v>1</v>
      </c>
      <c r="I48381" t="str">
        <f>TEXT(VLOOKUP(Cleaned_VlookUp_Table[[#This Row],[order_id]],OrderTable[],2,0),"mmm")</f>
        <v>Dec</v>
      </c>
      <c r="J48381" s="1" t="str">
        <f>TEXT(VLOOKUP(Cleaned_VlookUp_Table[[#This Row],[order_id]],OrderTable[#All],2,0),"ddd")</f>
        <v>Wed</v>
      </c>
      <c r="K48381" s="3">
        <f>VLOOKUP(Cleaned_VlookUp_Table[[#This Row],[order_id]],OrderTable[#All],3,0)</f>
        <v>0.4965162037037037</v>
      </c>
      <c r="L48381">
        <f>VLOOKUP(Cleaned_VlookUp_Table[[#This Row],[pizza_id]],PizzaTable[#All],4,0)</f>
        <v>12</v>
      </c>
      <c r="M48381">
        <f>Cleaned_VlookUp_Table[[#This Row],[quantity]]*Cleaned_VlookUp_Table[[#This Row],[price]]</f>
        <v>12</v>
      </c>
    </row>
    <row r="48382" spans="3:13" x14ac:dyDescent="0.25">
      <c r="C48382">
        <v>48380</v>
      </c>
      <c r="D48382">
        <v>21248</v>
      </c>
      <c r="E48382" t="s">
        <v>57</v>
      </c>
      <c r="F48382" t="str">
        <f>VLOOKUP(Cleaned_VlookUp_Table[[#This Row],[pizza_id]],PizzaTable[#All],2,)</f>
        <v>hawaiian</v>
      </c>
      <c r="G48382" t="str">
        <f>VLOOKUP(Cleaned_VlookUp_Table[[#This Row],[pizza_type_id]],PizzaTypeTable[#All],2,)</f>
        <v>The Hawaiian Pizza</v>
      </c>
      <c r="H48382">
        <v>1</v>
      </c>
      <c r="I48382" t="str">
        <f>TEXT(VLOOKUP(Cleaned_VlookUp_Table[[#This Row],[order_id]],OrderTable[],2,0),"mmm")</f>
        <v>Dec</v>
      </c>
      <c r="J48382" s="1" t="str">
        <f>TEXT(VLOOKUP(Cleaned_VlookUp_Table[[#This Row],[order_id]],OrderTable[#All],2,0),"ddd")</f>
        <v>Wed</v>
      </c>
      <c r="K48382" s="3">
        <f>VLOOKUP(Cleaned_VlookUp_Table[[#This Row],[order_id]],OrderTable[#All],3,0)</f>
        <v>0.4965162037037037</v>
      </c>
      <c r="L48382">
        <f>VLOOKUP(Cleaned_VlookUp_Table[[#This Row],[pizza_id]],PizzaTable[#All],4,0)</f>
        <v>10.5</v>
      </c>
      <c r="M48382">
        <f>Cleaned_VlookUp_Table[[#This Row],[quantity]]*Cleaned_VlookUp_Table[[#This Row],[price]]</f>
        <v>10.5</v>
      </c>
    </row>
    <row r="48383" spans="3:13" x14ac:dyDescent="0.25">
      <c r="C48383">
        <v>48381</v>
      </c>
      <c r="D48383">
        <v>21248</v>
      </c>
      <c r="E48383" t="s">
        <v>58</v>
      </c>
      <c r="F48383" t="str">
        <f>VLOOKUP(Cleaned_VlookUp_Table[[#This Row],[pizza_id]],PizzaTable[#All],2,)</f>
        <v>peppr_salami</v>
      </c>
      <c r="G48383" t="str">
        <f>VLOOKUP(Cleaned_VlookUp_Table[[#This Row],[pizza_type_id]],PizzaTypeTable[#All],2,)</f>
        <v>The Pepper Salami Pizza</v>
      </c>
      <c r="H48383">
        <v>1</v>
      </c>
      <c r="I48383" t="str">
        <f>TEXT(VLOOKUP(Cleaned_VlookUp_Table[[#This Row],[order_id]],OrderTable[],2,0),"mmm")</f>
        <v>Dec</v>
      </c>
      <c r="J48383" s="1" t="str">
        <f>TEXT(VLOOKUP(Cleaned_VlookUp_Table[[#This Row],[order_id]],OrderTable[#All],2,0),"ddd")</f>
        <v>Wed</v>
      </c>
      <c r="K48383" s="3">
        <f>VLOOKUP(Cleaned_VlookUp_Table[[#This Row],[order_id]],OrderTable[#All],3,0)</f>
        <v>0.4965162037037037</v>
      </c>
      <c r="L48383">
        <f>VLOOKUP(Cleaned_VlookUp_Table[[#This Row],[pizza_id]],PizzaTable[#All],4,0)</f>
        <v>16.5</v>
      </c>
      <c r="M48383">
        <f>Cleaned_VlookUp_Table[[#This Row],[quantity]]*Cleaned_VlookUp_Table[[#This Row],[price]]</f>
        <v>16.5</v>
      </c>
    </row>
    <row r="48384" spans="3:13" x14ac:dyDescent="0.25">
      <c r="C48384">
        <v>48382</v>
      </c>
      <c r="D48384">
        <v>21248</v>
      </c>
      <c r="E48384" t="s">
        <v>11</v>
      </c>
      <c r="F48384" t="str">
        <f>VLOOKUP(Cleaned_VlookUp_Table[[#This Row],[pizza_id]],PizzaTable[#All],2,)</f>
        <v>thai_ckn</v>
      </c>
      <c r="G48384" t="str">
        <f>VLOOKUP(Cleaned_VlookUp_Table[[#This Row],[pizza_type_id]],PizzaTypeTable[#All],2,)</f>
        <v>The Thai Chicken Pizza</v>
      </c>
      <c r="H48384">
        <v>1</v>
      </c>
      <c r="I48384" t="str">
        <f>TEXT(VLOOKUP(Cleaned_VlookUp_Table[[#This Row],[order_id]],OrderTable[],2,0),"mmm")</f>
        <v>Dec</v>
      </c>
      <c r="J48384" s="1" t="str">
        <f>TEXT(VLOOKUP(Cleaned_VlookUp_Table[[#This Row],[order_id]],OrderTable[#All],2,0),"ddd")</f>
        <v>Wed</v>
      </c>
      <c r="K48384" s="3">
        <f>VLOOKUP(Cleaned_VlookUp_Table[[#This Row],[order_id]],OrderTable[#All],3,0)</f>
        <v>0.4965162037037037</v>
      </c>
      <c r="L48384">
        <f>VLOOKUP(Cleaned_VlookUp_Table[[#This Row],[pizza_id]],PizzaTable[#All],4,0)</f>
        <v>20.75</v>
      </c>
      <c r="M48384">
        <f>Cleaned_VlookUp_Table[[#This Row],[quantity]]*Cleaned_VlookUp_Table[[#This Row],[price]]</f>
        <v>20.75</v>
      </c>
    </row>
    <row r="48385" spans="3:13" x14ac:dyDescent="0.25">
      <c r="C48385">
        <v>48383</v>
      </c>
      <c r="D48385">
        <v>21249</v>
      </c>
      <c r="E48385" t="s">
        <v>47</v>
      </c>
      <c r="F48385" t="str">
        <f>VLOOKUP(Cleaned_VlookUp_Table[[#This Row],[pizza_id]],PizzaTable[#All],2,)</f>
        <v>bbq_ckn</v>
      </c>
      <c r="G48385" t="str">
        <f>VLOOKUP(Cleaned_VlookUp_Table[[#This Row],[pizza_type_id]],PizzaTypeTable[#All],2,)</f>
        <v>The Barbecue Chicken Pizza</v>
      </c>
      <c r="H48385">
        <v>2</v>
      </c>
      <c r="I48385" t="str">
        <f>TEXT(VLOOKUP(Cleaned_VlookUp_Table[[#This Row],[order_id]],OrderTable[],2,0),"mmm")</f>
        <v>Dec</v>
      </c>
      <c r="J48385" s="1" t="str">
        <f>TEXT(VLOOKUP(Cleaned_VlookUp_Table[[#This Row],[order_id]],OrderTable[#All],2,0),"ddd")</f>
        <v>Wed</v>
      </c>
      <c r="K48385" s="3">
        <f>VLOOKUP(Cleaned_VlookUp_Table[[#This Row],[order_id]],OrderTable[#All],3,0)</f>
        <v>0.49857638888888894</v>
      </c>
      <c r="L48385">
        <f>VLOOKUP(Cleaned_VlookUp_Table[[#This Row],[pizza_id]],PizzaTable[#All],4,0)</f>
        <v>16.75</v>
      </c>
      <c r="M48385">
        <f>Cleaned_VlookUp_Table[[#This Row],[quantity]]*Cleaned_VlookUp_Table[[#This Row],[price]]</f>
        <v>33.5</v>
      </c>
    </row>
    <row r="48386" spans="3:13" x14ac:dyDescent="0.25">
      <c r="C48386">
        <v>48384</v>
      </c>
      <c r="D48386">
        <v>21249</v>
      </c>
      <c r="E48386" t="s">
        <v>33</v>
      </c>
      <c r="F48386" t="str">
        <f>VLOOKUP(Cleaned_VlookUp_Table[[#This Row],[pizza_id]],PizzaTable[#All],2,)</f>
        <v>big_meat</v>
      </c>
      <c r="G48386" t="str">
        <f>VLOOKUP(Cleaned_VlookUp_Table[[#This Row],[pizza_type_id]],PizzaTypeTable[#All],2,)</f>
        <v>The Big Meat Pizza</v>
      </c>
      <c r="H48386">
        <v>2</v>
      </c>
      <c r="I48386" t="str">
        <f>TEXT(VLOOKUP(Cleaned_VlookUp_Table[[#This Row],[order_id]],OrderTable[],2,0),"mmm")</f>
        <v>Dec</v>
      </c>
      <c r="J48386" s="1" t="str">
        <f>TEXT(VLOOKUP(Cleaned_VlookUp_Table[[#This Row],[order_id]],OrderTable[#All],2,0),"ddd")</f>
        <v>Wed</v>
      </c>
      <c r="K48386" s="3">
        <f>VLOOKUP(Cleaned_VlookUp_Table[[#This Row],[order_id]],OrderTable[#All],3,0)</f>
        <v>0.49857638888888894</v>
      </c>
      <c r="L48386">
        <f>VLOOKUP(Cleaned_VlookUp_Table[[#This Row],[pizza_id]],PizzaTable[#All],4,0)</f>
        <v>12</v>
      </c>
      <c r="M48386">
        <f>Cleaned_VlookUp_Table[[#This Row],[quantity]]*Cleaned_VlookUp_Table[[#This Row],[price]]</f>
        <v>24</v>
      </c>
    </row>
    <row r="48387" spans="3:13" x14ac:dyDescent="0.25">
      <c r="C48387">
        <v>48385</v>
      </c>
      <c r="D48387">
        <v>21249</v>
      </c>
      <c r="E48387" t="s">
        <v>28</v>
      </c>
      <c r="F48387" t="str">
        <f>VLOOKUP(Cleaned_VlookUp_Table[[#This Row],[pizza_id]],PizzaTable[#All],2,)</f>
        <v>cali_ckn</v>
      </c>
      <c r="G48387" t="str">
        <f>VLOOKUP(Cleaned_VlookUp_Table[[#This Row],[pizza_type_id]],PizzaTypeTable[#All],2,)</f>
        <v>The California Chicken Pizza</v>
      </c>
      <c r="H48387">
        <v>1</v>
      </c>
      <c r="I48387" t="str">
        <f>TEXT(VLOOKUP(Cleaned_VlookUp_Table[[#This Row],[order_id]],OrderTable[],2,0),"mmm")</f>
        <v>Dec</v>
      </c>
      <c r="J48387" s="1" t="str">
        <f>TEXT(VLOOKUP(Cleaned_VlookUp_Table[[#This Row],[order_id]],OrderTable[#All],2,0),"ddd")</f>
        <v>Wed</v>
      </c>
      <c r="K48387" s="3">
        <f>VLOOKUP(Cleaned_VlookUp_Table[[#This Row],[order_id]],OrderTable[#All],3,0)</f>
        <v>0.49857638888888894</v>
      </c>
      <c r="L48387">
        <f>VLOOKUP(Cleaned_VlookUp_Table[[#This Row],[pizza_id]],PizzaTable[#All],4,0)</f>
        <v>20.75</v>
      </c>
      <c r="M48387">
        <f>Cleaned_VlookUp_Table[[#This Row],[quantity]]*Cleaned_VlookUp_Table[[#This Row],[price]]</f>
        <v>20.75</v>
      </c>
    </row>
    <row r="48388" spans="3:13" x14ac:dyDescent="0.25">
      <c r="C48388">
        <v>48386</v>
      </c>
      <c r="D48388">
        <v>21249</v>
      </c>
      <c r="E48388" t="s">
        <v>35</v>
      </c>
      <c r="F48388" t="str">
        <f>VLOOKUP(Cleaned_VlookUp_Table[[#This Row],[pizza_id]],PizzaTable[#All],2,)</f>
        <v>four_cheese</v>
      </c>
      <c r="G48388" t="str">
        <f>VLOOKUP(Cleaned_VlookUp_Table[[#This Row],[pizza_type_id]],PizzaTypeTable[#All],2,)</f>
        <v>The Four Cheese Pizza</v>
      </c>
      <c r="H48388">
        <v>2</v>
      </c>
      <c r="I48388" t="str">
        <f>TEXT(VLOOKUP(Cleaned_VlookUp_Table[[#This Row],[order_id]],OrderTable[],2,0),"mmm")</f>
        <v>Dec</v>
      </c>
      <c r="J48388" s="1" t="str">
        <f>TEXT(VLOOKUP(Cleaned_VlookUp_Table[[#This Row],[order_id]],OrderTable[#All],2,0),"ddd")</f>
        <v>Wed</v>
      </c>
      <c r="K48388" s="3">
        <f>VLOOKUP(Cleaned_VlookUp_Table[[#This Row],[order_id]],OrderTable[#All],3,0)</f>
        <v>0.49857638888888894</v>
      </c>
      <c r="L48388">
        <f>VLOOKUP(Cleaned_VlookUp_Table[[#This Row],[pizza_id]],PizzaTable[#All],4,0)</f>
        <v>17.95</v>
      </c>
      <c r="M48388">
        <f>Cleaned_VlookUp_Table[[#This Row],[quantity]]*Cleaned_VlookUp_Table[[#This Row],[price]]</f>
        <v>35.9</v>
      </c>
    </row>
    <row r="48389" spans="3:13" x14ac:dyDescent="0.25">
      <c r="C48389">
        <v>48387</v>
      </c>
      <c r="D48389">
        <v>21249</v>
      </c>
      <c r="E48389" t="s">
        <v>12</v>
      </c>
      <c r="F48389" t="str">
        <f>VLOOKUP(Cleaned_VlookUp_Table[[#This Row],[pizza_id]],PizzaTable[#All],2,)</f>
        <v>ital_supr</v>
      </c>
      <c r="G48389" t="str">
        <f>VLOOKUP(Cleaned_VlookUp_Table[[#This Row],[pizza_type_id]],PizzaTypeTable[#All],2,)</f>
        <v>The Italian Supreme Pizza</v>
      </c>
      <c r="H48389">
        <v>2</v>
      </c>
      <c r="I48389" t="str">
        <f>TEXT(VLOOKUP(Cleaned_VlookUp_Table[[#This Row],[order_id]],OrderTable[],2,0),"mmm")</f>
        <v>Dec</v>
      </c>
      <c r="J48389" s="1" t="str">
        <f>TEXT(VLOOKUP(Cleaned_VlookUp_Table[[#This Row],[order_id]],OrderTable[#All],2,0),"ddd")</f>
        <v>Wed</v>
      </c>
      <c r="K48389" s="3">
        <f>VLOOKUP(Cleaned_VlookUp_Table[[#This Row],[order_id]],OrderTable[#All],3,0)</f>
        <v>0.49857638888888894</v>
      </c>
      <c r="L48389">
        <f>VLOOKUP(Cleaned_VlookUp_Table[[#This Row],[pizza_id]],PizzaTable[#All],4,0)</f>
        <v>16.5</v>
      </c>
      <c r="M48389">
        <f>Cleaned_VlookUp_Table[[#This Row],[quantity]]*Cleaned_VlookUp_Table[[#This Row],[price]]</f>
        <v>33</v>
      </c>
    </row>
    <row r="48390" spans="3:13" x14ac:dyDescent="0.25">
      <c r="C48390">
        <v>48388</v>
      </c>
      <c r="D48390">
        <v>21249</v>
      </c>
      <c r="E48390" t="s">
        <v>83</v>
      </c>
      <c r="F48390" t="str">
        <f>VLOOKUP(Cleaned_VlookUp_Table[[#This Row],[pizza_id]],PizzaTable[#All],2,)</f>
        <v>ital_veggie</v>
      </c>
      <c r="G48390" t="str">
        <f>VLOOKUP(Cleaned_VlookUp_Table[[#This Row],[pizza_type_id]],PizzaTypeTable[#All],2,)</f>
        <v>The Italian Vegetables Pizza</v>
      </c>
      <c r="H48390">
        <v>1</v>
      </c>
      <c r="I48390" t="str">
        <f>TEXT(VLOOKUP(Cleaned_VlookUp_Table[[#This Row],[order_id]],OrderTable[],2,0),"mmm")</f>
        <v>Dec</v>
      </c>
      <c r="J48390" s="1" t="str">
        <f>TEXT(VLOOKUP(Cleaned_VlookUp_Table[[#This Row],[order_id]],OrderTable[#All],2,0),"ddd")</f>
        <v>Wed</v>
      </c>
      <c r="K48390" s="3">
        <f>VLOOKUP(Cleaned_VlookUp_Table[[#This Row],[order_id]],OrderTable[#All],3,0)</f>
        <v>0.49857638888888894</v>
      </c>
      <c r="L48390">
        <f>VLOOKUP(Cleaned_VlookUp_Table[[#This Row],[pizza_id]],PizzaTable[#All],4,0)</f>
        <v>16.75</v>
      </c>
      <c r="M48390">
        <f>Cleaned_VlookUp_Table[[#This Row],[quantity]]*Cleaned_VlookUp_Table[[#This Row],[price]]</f>
        <v>16.75</v>
      </c>
    </row>
    <row r="48391" spans="3:13" x14ac:dyDescent="0.25">
      <c r="C48391">
        <v>48389</v>
      </c>
      <c r="D48391">
        <v>21249</v>
      </c>
      <c r="E48391" t="s">
        <v>70</v>
      </c>
      <c r="F48391" t="str">
        <f>VLOOKUP(Cleaned_VlookUp_Table[[#This Row],[pizza_id]],PizzaTable[#All],2,)</f>
        <v>mediterraneo</v>
      </c>
      <c r="G48391" t="str">
        <f>VLOOKUP(Cleaned_VlookUp_Table[[#This Row],[pizza_type_id]],PizzaTypeTable[#All],2,)</f>
        <v>The Mediterranean Pizza</v>
      </c>
      <c r="H48391">
        <v>1</v>
      </c>
      <c r="I48391" t="str">
        <f>TEXT(VLOOKUP(Cleaned_VlookUp_Table[[#This Row],[order_id]],OrderTable[],2,0),"mmm")</f>
        <v>Dec</v>
      </c>
      <c r="J48391" s="1" t="str">
        <f>TEXT(VLOOKUP(Cleaned_VlookUp_Table[[#This Row],[order_id]],OrderTable[#All],2,0),"ddd")</f>
        <v>Wed</v>
      </c>
      <c r="K48391" s="3">
        <f>VLOOKUP(Cleaned_VlookUp_Table[[#This Row],[order_id]],OrderTable[#All],3,0)</f>
        <v>0.49857638888888894</v>
      </c>
      <c r="L48391">
        <f>VLOOKUP(Cleaned_VlookUp_Table[[#This Row],[pizza_id]],PizzaTable[#All],4,0)</f>
        <v>20.25</v>
      </c>
      <c r="M48391">
        <f>Cleaned_VlookUp_Table[[#This Row],[quantity]]*Cleaned_VlookUp_Table[[#This Row],[price]]</f>
        <v>20.25</v>
      </c>
    </row>
    <row r="48392" spans="3:13" x14ac:dyDescent="0.25">
      <c r="C48392">
        <v>48390</v>
      </c>
      <c r="D48392">
        <v>21249</v>
      </c>
      <c r="E48392" t="s">
        <v>93</v>
      </c>
      <c r="F48392" t="str">
        <f>VLOOKUP(Cleaned_VlookUp_Table[[#This Row],[pizza_id]],PizzaTable[#All],2,)</f>
        <v>soppressata</v>
      </c>
      <c r="G48392" t="str">
        <f>VLOOKUP(Cleaned_VlookUp_Table[[#This Row],[pizza_type_id]],PizzaTypeTable[#All],2,)</f>
        <v>The Soppressata Pizza</v>
      </c>
      <c r="H48392">
        <v>1</v>
      </c>
      <c r="I48392" t="str">
        <f>TEXT(VLOOKUP(Cleaned_VlookUp_Table[[#This Row],[order_id]],OrderTable[],2,0),"mmm")</f>
        <v>Dec</v>
      </c>
      <c r="J48392" s="1" t="str">
        <f>TEXT(VLOOKUP(Cleaned_VlookUp_Table[[#This Row],[order_id]],OrderTable[#All],2,0),"ddd")</f>
        <v>Wed</v>
      </c>
      <c r="K48392" s="3">
        <f>VLOOKUP(Cleaned_VlookUp_Table[[#This Row],[order_id]],OrderTable[#All],3,0)</f>
        <v>0.49857638888888894</v>
      </c>
      <c r="L48392">
        <f>VLOOKUP(Cleaned_VlookUp_Table[[#This Row],[pizza_id]],PizzaTable[#All],4,0)</f>
        <v>16.5</v>
      </c>
      <c r="M48392">
        <f>Cleaned_VlookUp_Table[[#This Row],[quantity]]*Cleaned_VlookUp_Table[[#This Row],[price]]</f>
        <v>16.5</v>
      </c>
    </row>
    <row r="48393" spans="3:13" x14ac:dyDescent="0.25">
      <c r="C48393">
        <v>48391</v>
      </c>
      <c r="D48393">
        <v>21249</v>
      </c>
      <c r="E48393" t="s">
        <v>74</v>
      </c>
      <c r="F48393" t="str">
        <f>VLOOKUP(Cleaned_VlookUp_Table[[#This Row],[pizza_id]],PizzaTable[#All],2,)</f>
        <v>spicy_ital</v>
      </c>
      <c r="G48393" t="str">
        <f>VLOOKUP(Cleaned_VlookUp_Table[[#This Row],[pizza_type_id]],PizzaTypeTable[#All],2,)</f>
        <v>The Spicy Italian Pizza</v>
      </c>
      <c r="H48393">
        <v>1</v>
      </c>
      <c r="I48393" t="str">
        <f>TEXT(VLOOKUP(Cleaned_VlookUp_Table[[#This Row],[order_id]],OrderTable[],2,0),"mmm")</f>
        <v>Dec</v>
      </c>
      <c r="J48393" s="1" t="str">
        <f>TEXT(VLOOKUP(Cleaned_VlookUp_Table[[#This Row],[order_id]],OrderTable[#All],2,0),"ddd")</f>
        <v>Wed</v>
      </c>
      <c r="K48393" s="3">
        <f>VLOOKUP(Cleaned_VlookUp_Table[[#This Row],[order_id]],OrderTable[#All],3,0)</f>
        <v>0.49857638888888894</v>
      </c>
      <c r="L48393">
        <f>VLOOKUP(Cleaned_VlookUp_Table[[#This Row],[pizza_id]],PizzaTable[#All],4,0)</f>
        <v>12.5</v>
      </c>
      <c r="M48393">
        <f>Cleaned_VlookUp_Table[[#This Row],[quantity]]*Cleaned_VlookUp_Table[[#This Row],[price]]</f>
        <v>12.5</v>
      </c>
    </row>
    <row r="48394" spans="3:13" x14ac:dyDescent="0.25">
      <c r="C48394">
        <v>48392</v>
      </c>
      <c r="D48394">
        <v>21249</v>
      </c>
      <c r="E48394" t="s">
        <v>68</v>
      </c>
      <c r="F48394" t="str">
        <f>VLOOKUP(Cleaned_VlookUp_Table[[#This Row],[pizza_id]],PizzaTable[#All],2,)</f>
        <v>spinach_supr</v>
      </c>
      <c r="G48394" t="str">
        <f>VLOOKUP(Cleaned_VlookUp_Table[[#This Row],[pizza_type_id]],PizzaTypeTable[#All],2,)</f>
        <v>The Spinach Supreme Pizza</v>
      </c>
      <c r="H48394">
        <v>1</v>
      </c>
      <c r="I48394" t="str">
        <f>TEXT(VLOOKUP(Cleaned_VlookUp_Table[[#This Row],[order_id]],OrderTable[],2,0),"mmm")</f>
        <v>Dec</v>
      </c>
      <c r="J48394" s="1" t="str">
        <f>TEXT(VLOOKUP(Cleaned_VlookUp_Table[[#This Row],[order_id]],OrderTable[#All],2,0),"ddd")</f>
        <v>Wed</v>
      </c>
      <c r="K48394" s="3">
        <f>VLOOKUP(Cleaned_VlookUp_Table[[#This Row],[order_id]],OrderTable[#All],3,0)</f>
        <v>0.49857638888888894</v>
      </c>
      <c r="L48394">
        <f>VLOOKUP(Cleaned_VlookUp_Table[[#This Row],[pizza_id]],PizzaTable[#All],4,0)</f>
        <v>16.5</v>
      </c>
      <c r="M48394">
        <f>Cleaned_VlookUp_Table[[#This Row],[quantity]]*Cleaned_VlookUp_Table[[#This Row],[price]]</f>
        <v>16.5</v>
      </c>
    </row>
    <row r="48395" spans="3:13" x14ac:dyDescent="0.25">
      <c r="C48395">
        <v>48393</v>
      </c>
      <c r="D48395">
        <v>21249</v>
      </c>
      <c r="E48395" t="s">
        <v>24</v>
      </c>
      <c r="F48395" t="str">
        <f>VLOOKUP(Cleaned_VlookUp_Table[[#This Row],[pizza_id]],PizzaTable[#All],2,)</f>
        <v>veggie_veg</v>
      </c>
      <c r="G48395" t="str">
        <f>VLOOKUP(Cleaned_VlookUp_Table[[#This Row],[pizza_type_id]],PizzaTypeTable[#All],2,)</f>
        <v>The Vegetables + Vegetables Pizza</v>
      </c>
      <c r="H48395">
        <v>1</v>
      </c>
      <c r="I48395" t="str">
        <f>TEXT(VLOOKUP(Cleaned_VlookUp_Table[[#This Row],[order_id]],OrderTable[],2,0),"mmm")</f>
        <v>Dec</v>
      </c>
      <c r="J48395" s="1" t="str">
        <f>TEXT(VLOOKUP(Cleaned_VlookUp_Table[[#This Row],[order_id]],OrderTable[#All],2,0),"ddd")</f>
        <v>Wed</v>
      </c>
      <c r="K48395" s="3">
        <f>VLOOKUP(Cleaned_VlookUp_Table[[#This Row],[order_id]],OrderTable[#All],3,0)</f>
        <v>0.49857638888888894</v>
      </c>
      <c r="L48395">
        <f>VLOOKUP(Cleaned_VlookUp_Table[[#This Row],[pizza_id]],PizzaTable[#All],4,0)</f>
        <v>12</v>
      </c>
      <c r="M48395">
        <f>Cleaned_VlookUp_Table[[#This Row],[quantity]]*Cleaned_VlookUp_Table[[#This Row],[price]]</f>
        <v>12</v>
      </c>
    </row>
    <row r="48396" spans="3:13" x14ac:dyDescent="0.25">
      <c r="C48396">
        <v>48394</v>
      </c>
      <c r="D48396">
        <v>21250</v>
      </c>
      <c r="E48396" t="s">
        <v>29</v>
      </c>
      <c r="F48396" t="str">
        <f>VLOOKUP(Cleaned_VlookUp_Table[[#This Row],[pizza_id]],PizzaTable[#All],2,)</f>
        <v>cali_ckn</v>
      </c>
      <c r="G48396" t="str">
        <f>VLOOKUP(Cleaned_VlookUp_Table[[#This Row],[pizza_type_id]],PizzaTypeTable[#All],2,)</f>
        <v>The California Chicken Pizza</v>
      </c>
      <c r="H48396">
        <v>1</v>
      </c>
      <c r="I48396" t="str">
        <f>TEXT(VLOOKUP(Cleaned_VlookUp_Table[[#This Row],[order_id]],OrderTable[],2,0),"mmm")</f>
        <v>Dec</v>
      </c>
      <c r="J48396" s="1" t="str">
        <f>TEXT(VLOOKUP(Cleaned_VlookUp_Table[[#This Row],[order_id]],OrderTable[#All],2,0),"ddd")</f>
        <v>Wed</v>
      </c>
      <c r="K48396" s="3">
        <f>VLOOKUP(Cleaned_VlookUp_Table[[#This Row],[order_id]],OrderTable[#All],3,0)</f>
        <v>0.51473379629629623</v>
      </c>
      <c r="L48396">
        <f>VLOOKUP(Cleaned_VlookUp_Table[[#This Row],[pizza_id]],PizzaTable[#All],4,0)</f>
        <v>16.75</v>
      </c>
      <c r="M48396">
        <f>Cleaned_VlookUp_Table[[#This Row],[quantity]]*Cleaned_VlookUp_Table[[#This Row],[price]]</f>
        <v>16.75</v>
      </c>
    </row>
    <row r="48397" spans="3:13" x14ac:dyDescent="0.25">
      <c r="C48397">
        <v>48395</v>
      </c>
      <c r="D48397">
        <v>21250</v>
      </c>
      <c r="E48397" t="s">
        <v>71</v>
      </c>
      <c r="F48397" t="str">
        <f>VLOOKUP(Cleaned_VlookUp_Table[[#This Row],[pizza_id]],PizzaTable[#All],2,)</f>
        <v>southw_ckn</v>
      </c>
      <c r="G48397" t="str">
        <f>VLOOKUP(Cleaned_VlookUp_Table[[#This Row],[pizza_type_id]],PizzaTypeTable[#All],2,)</f>
        <v>The Southwest Chicken Pizza</v>
      </c>
      <c r="H48397">
        <v>1</v>
      </c>
      <c r="I48397" t="str">
        <f>TEXT(VLOOKUP(Cleaned_VlookUp_Table[[#This Row],[order_id]],OrderTable[],2,0),"mmm")</f>
        <v>Dec</v>
      </c>
      <c r="J48397" s="1" t="str">
        <f>TEXT(VLOOKUP(Cleaned_VlookUp_Table[[#This Row],[order_id]],OrderTable[#All],2,0),"ddd")</f>
        <v>Wed</v>
      </c>
      <c r="K48397" s="3">
        <f>VLOOKUP(Cleaned_VlookUp_Table[[#This Row],[order_id]],OrderTable[#All],3,0)</f>
        <v>0.51473379629629623</v>
      </c>
      <c r="L48397">
        <f>VLOOKUP(Cleaned_VlookUp_Table[[#This Row],[pizza_id]],PizzaTable[#All],4,0)</f>
        <v>16.75</v>
      </c>
      <c r="M48397">
        <f>Cleaned_VlookUp_Table[[#This Row],[quantity]]*Cleaned_VlookUp_Table[[#This Row],[price]]</f>
        <v>16.75</v>
      </c>
    </row>
    <row r="48398" spans="3:13" x14ac:dyDescent="0.25">
      <c r="C48398">
        <v>48396</v>
      </c>
      <c r="D48398">
        <v>21251</v>
      </c>
      <c r="E48398" t="s">
        <v>63</v>
      </c>
      <c r="F48398" t="str">
        <f>VLOOKUP(Cleaned_VlookUp_Table[[#This Row],[pizza_id]],PizzaTable[#All],2,)</f>
        <v>classic_dlx</v>
      </c>
      <c r="G48398" t="str">
        <f>VLOOKUP(Cleaned_VlookUp_Table[[#This Row],[pizza_type_id]],PizzaTypeTable[#All],2,)</f>
        <v>The Classic Deluxe Pizza</v>
      </c>
      <c r="H48398">
        <v>1</v>
      </c>
      <c r="I48398" t="str">
        <f>TEXT(VLOOKUP(Cleaned_VlookUp_Table[[#This Row],[order_id]],OrderTable[],2,0),"mmm")</f>
        <v>Dec</v>
      </c>
      <c r="J48398" s="1" t="str">
        <f>TEXT(VLOOKUP(Cleaned_VlookUp_Table[[#This Row],[order_id]],OrderTable[#All],2,0),"ddd")</f>
        <v>Wed</v>
      </c>
      <c r="K48398" s="3">
        <f>VLOOKUP(Cleaned_VlookUp_Table[[#This Row],[order_id]],OrderTable[#All],3,0)</f>
        <v>0.53148148148148155</v>
      </c>
      <c r="L48398">
        <f>VLOOKUP(Cleaned_VlookUp_Table[[#This Row],[pizza_id]],PizzaTable[#All],4,0)</f>
        <v>20.5</v>
      </c>
      <c r="M48398">
        <f>Cleaned_VlookUp_Table[[#This Row],[quantity]]*Cleaned_VlookUp_Table[[#This Row],[price]]</f>
        <v>20.5</v>
      </c>
    </row>
    <row r="48399" spans="3:13" x14ac:dyDescent="0.25">
      <c r="C48399">
        <v>48397</v>
      </c>
      <c r="D48399">
        <v>21251</v>
      </c>
      <c r="E48399" t="s">
        <v>35</v>
      </c>
      <c r="F48399" t="str">
        <f>VLOOKUP(Cleaned_VlookUp_Table[[#This Row],[pizza_id]],PizzaTable[#All],2,)</f>
        <v>four_cheese</v>
      </c>
      <c r="G48399" t="str">
        <f>VLOOKUP(Cleaned_VlookUp_Table[[#This Row],[pizza_type_id]],PizzaTypeTable[#All],2,)</f>
        <v>The Four Cheese Pizza</v>
      </c>
      <c r="H48399">
        <v>2</v>
      </c>
      <c r="I48399" t="str">
        <f>TEXT(VLOOKUP(Cleaned_VlookUp_Table[[#This Row],[order_id]],OrderTable[],2,0),"mmm")</f>
        <v>Dec</v>
      </c>
      <c r="J48399" s="1" t="str">
        <f>TEXT(VLOOKUP(Cleaned_VlookUp_Table[[#This Row],[order_id]],OrderTable[#All],2,0),"ddd")</f>
        <v>Wed</v>
      </c>
      <c r="K48399" s="3">
        <f>VLOOKUP(Cleaned_VlookUp_Table[[#This Row],[order_id]],OrderTable[#All],3,0)</f>
        <v>0.53148148148148155</v>
      </c>
      <c r="L48399">
        <f>VLOOKUP(Cleaned_VlookUp_Table[[#This Row],[pizza_id]],PizzaTable[#All],4,0)</f>
        <v>17.95</v>
      </c>
      <c r="M48399">
        <f>Cleaned_VlookUp_Table[[#This Row],[quantity]]*Cleaned_VlookUp_Table[[#This Row],[price]]</f>
        <v>35.9</v>
      </c>
    </row>
    <row r="48400" spans="3:13" x14ac:dyDescent="0.25">
      <c r="C48400">
        <v>48398</v>
      </c>
      <c r="D48400">
        <v>21251</v>
      </c>
      <c r="E48400" t="s">
        <v>45</v>
      </c>
      <c r="F48400" t="str">
        <f>VLOOKUP(Cleaned_VlookUp_Table[[#This Row],[pizza_id]],PizzaTable[#All],2,)</f>
        <v>ital_cpcllo</v>
      </c>
      <c r="G48400" t="str">
        <f>VLOOKUP(Cleaned_VlookUp_Table[[#This Row],[pizza_type_id]],PizzaTypeTable[#All],2,)</f>
        <v>The Italian Capocollo Pizza</v>
      </c>
      <c r="H48400">
        <v>2</v>
      </c>
      <c r="I48400" t="str">
        <f>TEXT(VLOOKUP(Cleaned_VlookUp_Table[[#This Row],[order_id]],OrderTable[],2,0),"mmm")</f>
        <v>Dec</v>
      </c>
      <c r="J48400" s="1" t="str">
        <f>TEXT(VLOOKUP(Cleaned_VlookUp_Table[[#This Row],[order_id]],OrderTable[#All],2,0),"ddd")</f>
        <v>Wed</v>
      </c>
      <c r="K48400" s="3">
        <f>VLOOKUP(Cleaned_VlookUp_Table[[#This Row],[order_id]],OrderTable[#All],3,0)</f>
        <v>0.53148148148148155</v>
      </c>
      <c r="L48400">
        <f>VLOOKUP(Cleaned_VlookUp_Table[[#This Row],[pizza_id]],PizzaTable[#All],4,0)</f>
        <v>16</v>
      </c>
      <c r="M48400">
        <f>Cleaned_VlookUp_Table[[#This Row],[quantity]]*Cleaned_VlookUp_Table[[#This Row],[price]]</f>
        <v>32</v>
      </c>
    </row>
    <row r="48401" spans="3:13" x14ac:dyDescent="0.25">
      <c r="C48401">
        <v>48399</v>
      </c>
      <c r="D48401">
        <v>21251</v>
      </c>
      <c r="E48401" t="s">
        <v>84</v>
      </c>
      <c r="F48401" t="str">
        <f>VLOOKUP(Cleaned_VlookUp_Table[[#This Row],[pizza_id]],PizzaTable[#All],2,)</f>
        <v>ital_cpcllo</v>
      </c>
      <c r="G48401" t="str">
        <f>VLOOKUP(Cleaned_VlookUp_Table[[#This Row],[pizza_type_id]],PizzaTypeTable[#All],2,)</f>
        <v>The Italian Capocollo Pizza</v>
      </c>
      <c r="H48401">
        <v>1</v>
      </c>
      <c r="I48401" t="str">
        <f>TEXT(VLOOKUP(Cleaned_VlookUp_Table[[#This Row],[order_id]],OrderTable[],2,0),"mmm")</f>
        <v>Dec</v>
      </c>
      <c r="J48401" s="1" t="str">
        <f>TEXT(VLOOKUP(Cleaned_VlookUp_Table[[#This Row],[order_id]],OrderTable[#All],2,0),"ddd")</f>
        <v>Wed</v>
      </c>
      <c r="K48401" s="3">
        <f>VLOOKUP(Cleaned_VlookUp_Table[[#This Row],[order_id]],OrderTable[#All],3,0)</f>
        <v>0.53148148148148155</v>
      </c>
      <c r="L48401">
        <f>VLOOKUP(Cleaned_VlookUp_Table[[#This Row],[pizza_id]],PizzaTable[#All],4,0)</f>
        <v>12</v>
      </c>
      <c r="M48401">
        <f>Cleaned_VlookUp_Table[[#This Row],[quantity]]*Cleaned_VlookUp_Table[[#This Row],[price]]</f>
        <v>12</v>
      </c>
    </row>
    <row r="48402" spans="3:13" x14ac:dyDescent="0.25">
      <c r="C48402">
        <v>48400</v>
      </c>
      <c r="D48402">
        <v>21251</v>
      </c>
      <c r="E48402" t="s">
        <v>20</v>
      </c>
      <c r="F48402" t="str">
        <f>VLOOKUP(Cleaned_VlookUp_Table[[#This Row],[pizza_id]],PizzaTable[#All],2,)</f>
        <v>ital_supr</v>
      </c>
      <c r="G48402" t="str">
        <f>VLOOKUP(Cleaned_VlookUp_Table[[#This Row],[pizza_type_id]],PizzaTypeTable[#All],2,)</f>
        <v>The Italian Supreme Pizza</v>
      </c>
      <c r="H48402">
        <v>1</v>
      </c>
      <c r="I48402" t="str">
        <f>TEXT(VLOOKUP(Cleaned_VlookUp_Table[[#This Row],[order_id]],OrderTable[],2,0),"mmm")</f>
        <v>Dec</v>
      </c>
      <c r="J48402" s="1" t="str">
        <f>TEXT(VLOOKUP(Cleaned_VlookUp_Table[[#This Row],[order_id]],OrderTable[#All],2,0),"ddd")</f>
        <v>Wed</v>
      </c>
      <c r="K48402" s="3">
        <f>VLOOKUP(Cleaned_VlookUp_Table[[#This Row],[order_id]],OrderTable[#All],3,0)</f>
        <v>0.53148148148148155</v>
      </c>
      <c r="L48402">
        <f>VLOOKUP(Cleaned_VlookUp_Table[[#This Row],[pizza_id]],PizzaTable[#All],4,0)</f>
        <v>12.5</v>
      </c>
      <c r="M48402">
        <f>Cleaned_VlookUp_Table[[#This Row],[quantity]]*Cleaned_VlookUp_Table[[#This Row],[price]]</f>
        <v>12.5</v>
      </c>
    </row>
    <row r="48403" spans="3:13" x14ac:dyDescent="0.25">
      <c r="C48403">
        <v>48401</v>
      </c>
      <c r="D48403">
        <v>21251</v>
      </c>
      <c r="E48403" t="s">
        <v>77</v>
      </c>
      <c r="F48403" t="str">
        <f>VLOOKUP(Cleaned_VlookUp_Table[[#This Row],[pizza_id]],PizzaTable[#All],2,)</f>
        <v>ital_veggie</v>
      </c>
      <c r="G48403" t="str">
        <f>VLOOKUP(Cleaned_VlookUp_Table[[#This Row],[pizza_type_id]],PizzaTypeTable[#All],2,)</f>
        <v>The Italian Vegetables Pizza</v>
      </c>
      <c r="H48403">
        <v>1</v>
      </c>
      <c r="I48403" t="str">
        <f>TEXT(VLOOKUP(Cleaned_VlookUp_Table[[#This Row],[order_id]],OrderTable[],2,0),"mmm")</f>
        <v>Dec</v>
      </c>
      <c r="J48403" s="1" t="str">
        <f>TEXT(VLOOKUP(Cleaned_VlookUp_Table[[#This Row],[order_id]],OrderTable[#All],2,0),"ddd")</f>
        <v>Wed</v>
      </c>
      <c r="K48403" s="3">
        <f>VLOOKUP(Cleaned_VlookUp_Table[[#This Row],[order_id]],OrderTable[#All],3,0)</f>
        <v>0.53148148148148155</v>
      </c>
      <c r="L48403">
        <f>VLOOKUP(Cleaned_VlookUp_Table[[#This Row],[pizza_id]],PizzaTable[#All],4,0)</f>
        <v>21</v>
      </c>
      <c r="M48403">
        <f>Cleaned_VlookUp_Table[[#This Row],[quantity]]*Cleaned_VlookUp_Table[[#This Row],[price]]</f>
        <v>21</v>
      </c>
    </row>
    <row r="48404" spans="3:13" x14ac:dyDescent="0.25">
      <c r="C48404">
        <v>48402</v>
      </c>
      <c r="D48404">
        <v>21251</v>
      </c>
      <c r="E48404" t="s">
        <v>30</v>
      </c>
      <c r="F48404" t="str">
        <f>VLOOKUP(Cleaned_VlookUp_Table[[#This Row],[pizza_id]],PizzaTable[#All],2,)</f>
        <v>pepperoni</v>
      </c>
      <c r="G48404" t="str">
        <f>VLOOKUP(Cleaned_VlookUp_Table[[#This Row],[pizza_type_id]],PizzaTypeTable[#All],2,)</f>
        <v>The Pepperoni Pizza</v>
      </c>
      <c r="H48404">
        <v>1</v>
      </c>
      <c r="I48404" t="str">
        <f>TEXT(VLOOKUP(Cleaned_VlookUp_Table[[#This Row],[order_id]],OrderTable[],2,0),"mmm")</f>
        <v>Dec</v>
      </c>
      <c r="J48404" s="1" t="str">
        <f>TEXT(VLOOKUP(Cleaned_VlookUp_Table[[#This Row],[order_id]],OrderTable[#All],2,0),"ddd")</f>
        <v>Wed</v>
      </c>
      <c r="K48404" s="3">
        <f>VLOOKUP(Cleaned_VlookUp_Table[[#This Row],[order_id]],OrderTable[#All],3,0)</f>
        <v>0.53148148148148155</v>
      </c>
      <c r="L48404">
        <f>VLOOKUP(Cleaned_VlookUp_Table[[#This Row],[pizza_id]],PizzaTable[#All],4,0)</f>
        <v>15.25</v>
      </c>
      <c r="M48404">
        <f>Cleaned_VlookUp_Table[[#This Row],[quantity]]*Cleaned_VlookUp_Table[[#This Row],[price]]</f>
        <v>15.25</v>
      </c>
    </row>
    <row r="48405" spans="3:13" x14ac:dyDescent="0.25">
      <c r="C48405">
        <v>48403</v>
      </c>
      <c r="D48405">
        <v>21251</v>
      </c>
      <c r="E48405" t="s">
        <v>71</v>
      </c>
      <c r="F48405" t="str">
        <f>VLOOKUP(Cleaned_VlookUp_Table[[#This Row],[pizza_id]],PizzaTable[#All],2,)</f>
        <v>southw_ckn</v>
      </c>
      <c r="G48405" t="str">
        <f>VLOOKUP(Cleaned_VlookUp_Table[[#This Row],[pizza_type_id]],PizzaTypeTable[#All],2,)</f>
        <v>The Southwest Chicken Pizza</v>
      </c>
      <c r="H48405">
        <v>1</v>
      </c>
      <c r="I48405" t="str">
        <f>TEXT(VLOOKUP(Cleaned_VlookUp_Table[[#This Row],[order_id]],OrderTable[],2,0),"mmm")</f>
        <v>Dec</v>
      </c>
      <c r="J48405" s="1" t="str">
        <f>TEXT(VLOOKUP(Cleaned_VlookUp_Table[[#This Row],[order_id]],OrderTable[#All],2,0),"ddd")</f>
        <v>Wed</v>
      </c>
      <c r="K48405" s="3">
        <f>VLOOKUP(Cleaned_VlookUp_Table[[#This Row],[order_id]],OrderTable[#All],3,0)</f>
        <v>0.53148148148148155</v>
      </c>
      <c r="L48405">
        <f>VLOOKUP(Cleaned_VlookUp_Table[[#This Row],[pizza_id]],PizzaTable[#All],4,0)</f>
        <v>16.75</v>
      </c>
      <c r="M48405">
        <f>Cleaned_VlookUp_Table[[#This Row],[quantity]]*Cleaned_VlookUp_Table[[#This Row],[price]]</f>
        <v>16.75</v>
      </c>
    </row>
    <row r="48406" spans="3:13" x14ac:dyDescent="0.25">
      <c r="C48406">
        <v>48404</v>
      </c>
      <c r="D48406">
        <v>21251</v>
      </c>
      <c r="E48406" t="s">
        <v>76</v>
      </c>
      <c r="F48406" t="str">
        <f>VLOOKUP(Cleaned_VlookUp_Table[[#This Row],[pizza_id]],PizzaTable[#All],2,)</f>
        <v>spinach_supr</v>
      </c>
      <c r="G48406" t="str">
        <f>VLOOKUP(Cleaned_VlookUp_Table[[#This Row],[pizza_type_id]],PizzaTypeTable[#All],2,)</f>
        <v>The Spinach Supreme Pizza</v>
      </c>
      <c r="H48406">
        <v>1</v>
      </c>
      <c r="I48406" t="str">
        <f>TEXT(VLOOKUP(Cleaned_VlookUp_Table[[#This Row],[order_id]],OrderTable[],2,0),"mmm")</f>
        <v>Dec</v>
      </c>
      <c r="J48406" s="1" t="str">
        <f>TEXT(VLOOKUP(Cleaned_VlookUp_Table[[#This Row],[order_id]],OrderTable[#All],2,0),"ddd")</f>
        <v>Wed</v>
      </c>
      <c r="K48406" s="3">
        <f>VLOOKUP(Cleaned_VlookUp_Table[[#This Row],[order_id]],OrderTable[#All],3,0)</f>
        <v>0.53148148148148155</v>
      </c>
      <c r="L48406">
        <f>VLOOKUP(Cleaned_VlookUp_Table[[#This Row],[pizza_id]],PizzaTable[#All],4,0)</f>
        <v>20.75</v>
      </c>
      <c r="M48406">
        <f>Cleaned_VlookUp_Table[[#This Row],[quantity]]*Cleaned_VlookUp_Table[[#This Row],[price]]</f>
        <v>20.75</v>
      </c>
    </row>
    <row r="48407" spans="3:13" x14ac:dyDescent="0.25">
      <c r="C48407">
        <v>48405</v>
      </c>
      <c r="D48407">
        <v>21251</v>
      </c>
      <c r="E48407" t="s">
        <v>75</v>
      </c>
      <c r="F48407" t="str">
        <f>VLOOKUP(Cleaned_VlookUp_Table[[#This Row],[pizza_id]],PizzaTable[#All],2,)</f>
        <v>thai_ckn</v>
      </c>
      <c r="G48407" t="str">
        <f>VLOOKUP(Cleaned_VlookUp_Table[[#This Row],[pizza_type_id]],PizzaTypeTable[#All],2,)</f>
        <v>The Thai Chicken Pizza</v>
      </c>
      <c r="H48407">
        <v>1</v>
      </c>
      <c r="I48407" t="str">
        <f>TEXT(VLOOKUP(Cleaned_VlookUp_Table[[#This Row],[order_id]],OrderTable[],2,0),"mmm")</f>
        <v>Dec</v>
      </c>
      <c r="J48407" s="1" t="str">
        <f>TEXT(VLOOKUP(Cleaned_VlookUp_Table[[#This Row],[order_id]],OrderTable[#All],2,0),"ddd")</f>
        <v>Wed</v>
      </c>
      <c r="K48407" s="3">
        <f>VLOOKUP(Cleaned_VlookUp_Table[[#This Row],[order_id]],OrderTable[#All],3,0)</f>
        <v>0.53148148148148155</v>
      </c>
      <c r="L48407">
        <f>VLOOKUP(Cleaned_VlookUp_Table[[#This Row],[pizza_id]],PizzaTable[#All],4,0)</f>
        <v>12.75</v>
      </c>
      <c r="M48407">
        <f>Cleaned_VlookUp_Table[[#This Row],[quantity]]*Cleaned_VlookUp_Table[[#This Row],[price]]</f>
        <v>12.75</v>
      </c>
    </row>
    <row r="48408" spans="3:13" x14ac:dyDescent="0.25">
      <c r="C48408">
        <v>48406</v>
      </c>
      <c r="D48408">
        <v>21251</v>
      </c>
      <c r="E48408" t="s">
        <v>24</v>
      </c>
      <c r="F48408" t="str">
        <f>VLOOKUP(Cleaned_VlookUp_Table[[#This Row],[pizza_id]],PizzaTable[#All],2,)</f>
        <v>veggie_veg</v>
      </c>
      <c r="G48408" t="str">
        <f>VLOOKUP(Cleaned_VlookUp_Table[[#This Row],[pizza_type_id]],PizzaTypeTable[#All],2,)</f>
        <v>The Vegetables + Vegetables Pizza</v>
      </c>
      <c r="H48408">
        <v>2</v>
      </c>
      <c r="I48408" t="str">
        <f>TEXT(VLOOKUP(Cleaned_VlookUp_Table[[#This Row],[order_id]],OrderTable[],2,0),"mmm")</f>
        <v>Dec</v>
      </c>
      <c r="J48408" s="1" t="str">
        <f>TEXT(VLOOKUP(Cleaned_VlookUp_Table[[#This Row],[order_id]],OrderTable[#All],2,0),"ddd")</f>
        <v>Wed</v>
      </c>
      <c r="K48408" s="3">
        <f>VLOOKUP(Cleaned_VlookUp_Table[[#This Row],[order_id]],OrderTable[#All],3,0)</f>
        <v>0.53148148148148155</v>
      </c>
      <c r="L48408">
        <f>VLOOKUP(Cleaned_VlookUp_Table[[#This Row],[pizza_id]],PizzaTable[#All],4,0)</f>
        <v>12</v>
      </c>
      <c r="M48408">
        <f>Cleaned_VlookUp_Table[[#This Row],[quantity]]*Cleaned_VlookUp_Table[[#This Row],[price]]</f>
        <v>24</v>
      </c>
    </row>
    <row r="48409" spans="3:13" x14ac:dyDescent="0.25">
      <c r="C48409">
        <v>48407</v>
      </c>
      <c r="D48409">
        <v>21252</v>
      </c>
      <c r="E48409" t="s">
        <v>66</v>
      </c>
      <c r="F48409" t="str">
        <f>VLOOKUP(Cleaned_VlookUp_Table[[#This Row],[pizza_id]],PizzaTable[#All],2,)</f>
        <v>hawaiian</v>
      </c>
      <c r="G48409" t="str">
        <f>VLOOKUP(Cleaned_VlookUp_Table[[#This Row],[pizza_type_id]],PizzaTypeTable[#All],2,)</f>
        <v>The Hawaiian Pizza</v>
      </c>
      <c r="H48409">
        <v>1</v>
      </c>
      <c r="I48409" t="str">
        <f>TEXT(VLOOKUP(Cleaned_VlookUp_Table[[#This Row],[order_id]],OrderTable[],2,0),"mmm")</f>
        <v>Dec</v>
      </c>
      <c r="J48409" s="1" t="str">
        <f>TEXT(VLOOKUP(Cleaned_VlookUp_Table[[#This Row],[order_id]],OrderTable[#All],2,0),"ddd")</f>
        <v>Wed</v>
      </c>
      <c r="K48409" s="3">
        <f>VLOOKUP(Cleaned_VlookUp_Table[[#This Row],[order_id]],OrderTable[#All],3,0)</f>
        <v>0.53212962962962962</v>
      </c>
      <c r="L48409">
        <f>VLOOKUP(Cleaned_VlookUp_Table[[#This Row],[pizza_id]],PizzaTable[#All],4,0)</f>
        <v>16.5</v>
      </c>
      <c r="M48409">
        <f>Cleaned_VlookUp_Table[[#This Row],[quantity]]*Cleaned_VlookUp_Table[[#This Row],[price]]</f>
        <v>16.5</v>
      </c>
    </row>
    <row r="48410" spans="3:13" x14ac:dyDescent="0.25">
      <c r="C48410">
        <v>48408</v>
      </c>
      <c r="D48410">
        <v>21252</v>
      </c>
      <c r="E48410" t="s">
        <v>56</v>
      </c>
      <c r="F48410" t="str">
        <f>VLOOKUP(Cleaned_VlookUp_Table[[#This Row],[pizza_id]],PizzaTable[#All],2,)</f>
        <v>pep_msh_pep</v>
      </c>
      <c r="G48410" t="str">
        <f>VLOOKUP(Cleaned_VlookUp_Table[[#This Row],[pizza_type_id]],PizzaTypeTable[#All],2,)</f>
        <v>The Pepperoni, Mushroom, and Peppers Pizza</v>
      </c>
      <c r="H48410">
        <v>1</v>
      </c>
      <c r="I48410" t="str">
        <f>TEXT(VLOOKUP(Cleaned_VlookUp_Table[[#This Row],[order_id]],OrderTable[],2,0),"mmm")</f>
        <v>Dec</v>
      </c>
      <c r="J48410" s="1" t="str">
        <f>TEXT(VLOOKUP(Cleaned_VlookUp_Table[[#This Row],[order_id]],OrderTable[#All],2,0),"ddd")</f>
        <v>Wed</v>
      </c>
      <c r="K48410" s="3">
        <f>VLOOKUP(Cleaned_VlookUp_Table[[#This Row],[order_id]],OrderTable[#All],3,0)</f>
        <v>0.53212962962962962</v>
      </c>
      <c r="L48410">
        <f>VLOOKUP(Cleaned_VlookUp_Table[[#This Row],[pizza_id]],PizzaTable[#All],4,0)</f>
        <v>17.5</v>
      </c>
      <c r="M48410">
        <f>Cleaned_VlookUp_Table[[#This Row],[quantity]]*Cleaned_VlookUp_Table[[#This Row],[price]]</f>
        <v>17.5</v>
      </c>
    </row>
    <row r="48411" spans="3:13" x14ac:dyDescent="0.25">
      <c r="C48411">
        <v>48409</v>
      </c>
      <c r="D48411">
        <v>21253</v>
      </c>
      <c r="E48411" t="s">
        <v>78</v>
      </c>
      <c r="F48411" t="str">
        <f>VLOOKUP(Cleaned_VlookUp_Table[[#This Row],[pizza_id]],PizzaTable[#All],2,)</f>
        <v>veggie_veg</v>
      </c>
      <c r="G48411" t="str">
        <f>VLOOKUP(Cleaned_VlookUp_Table[[#This Row],[pizza_type_id]],PizzaTypeTable[#All],2,)</f>
        <v>The Vegetables + Vegetables Pizza</v>
      </c>
      <c r="H48411">
        <v>1</v>
      </c>
      <c r="I48411" t="str">
        <f>TEXT(VLOOKUP(Cleaned_VlookUp_Table[[#This Row],[order_id]],OrderTable[],2,0),"mmm")</f>
        <v>Dec</v>
      </c>
      <c r="J48411" s="1" t="str">
        <f>TEXT(VLOOKUP(Cleaned_VlookUp_Table[[#This Row],[order_id]],OrderTable[#All],2,0),"ddd")</f>
        <v>Wed</v>
      </c>
      <c r="K48411" s="3">
        <f>VLOOKUP(Cleaned_VlookUp_Table[[#This Row],[order_id]],OrderTable[#All],3,0)</f>
        <v>0.54121527777777778</v>
      </c>
      <c r="L48411">
        <f>VLOOKUP(Cleaned_VlookUp_Table[[#This Row],[pizza_id]],PizzaTable[#All],4,0)</f>
        <v>16</v>
      </c>
      <c r="M48411">
        <f>Cleaned_VlookUp_Table[[#This Row],[quantity]]*Cleaned_VlookUp_Table[[#This Row],[price]]</f>
        <v>16</v>
      </c>
    </row>
    <row r="48412" spans="3:13" x14ac:dyDescent="0.25">
      <c r="C48412">
        <v>48410</v>
      </c>
      <c r="D48412">
        <v>21254</v>
      </c>
      <c r="E48412" t="s">
        <v>28</v>
      </c>
      <c r="F48412" t="str">
        <f>VLOOKUP(Cleaned_VlookUp_Table[[#This Row],[pizza_id]],PizzaTable[#All],2,)</f>
        <v>cali_ckn</v>
      </c>
      <c r="G48412" t="str">
        <f>VLOOKUP(Cleaned_VlookUp_Table[[#This Row],[pizza_type_id]],PizzaTypeTable[#All],2,)</f>
        <v>The California Chicken Pizza</v>
      </c>
      <c r="H48412">
        <v>1</v>
      </c>
      <c r="I48412" t="str">
        <f>TEXT(VLOOKUP(Cleaned_VlookUp_Table[[#This Row],[order_id]],OrderTable[],2,0),"mmm")</f>
        <v>Dec</v>
      </c>
      <c r="J48412" s="1" t="str">
        <f>TEXT(VLOOKUP(Cleaned_VlookUp_Table[[#This Row],[order_id]],OrderTable[#All],2,0),"ddd")</f>
        <v>Wed</v>
      </c>
      <c r="K48412" s="3">
        <f>VLOOKUP(Cleaned_VlookUp_Table[[#This Row],[order_id]],OrderTable[#All],3,0)</f>
        <v>0.54863425925925924</v>
      </c>
      <c r="L48412">
        <f>VLOOKUP(Cleaned_VlookUp_Table[[#This Row],[pizza_id]],PizzaTable[#All],4,0)</f>
        <v>20.75</v>
      </c>
      <c r="M48412">
        <f>Cleaned_VlookUp_Table[[#This Row],[quantity]]*Cleaned_VlookUp_Table[[#This Row],[price]]</f>
        <v>20.75</v>
      </c>
    </row>
    <row r="48413" spans="3:13" x14ac:dyDescent="0.25">
      <c r="C48413">
        <v>48411</v>
      </c>
      <c r="D48413">
        <v>21255</v>
      </c>
      <c r="E48413" t="s">
        <v>7</v>
      </c>
      <c r="F48413" t="str">
        <f>VLOOKUP(Cleaned_VlookUp_Table[[#This Row],[pizza_id]],PizzaTable[#All],2,)</f>
        <v>classic_dlx</v>
      </c>
      <c r="G48413" t="str">
        <f>VLOOKUP(Cleaned_VlookUp_Table[[#This Row],[pizza_type_id]],PizzaTypeTable[#All],2,)</f>
        <v>The Classic Deluxe Pizza</v>
      </c>
      <c r="H48413">
        <v>1</v>
      </c>
      <c r="I48413" t="str">
        <f>TEXT(VLOOKUP(Cleaned_VlookUp_Table[[#This Row],[order_id]],OrderTable[],2,0),"mmm")</f>
        <v>Dec</v>
      </c>
      <c r="J48413" s="1" t="str">
        <f>TEXT(VLOOKUP(Cleaned_VlookUp_Table[[#This Row],[order_id]],OrderTable[#All],2,0),"ddd")</f>
        <v>Wed</v>
      </c>
      <c r="K48413" s="3">
        <f>VLOOKUP(Cleaned_VlookUp_Table[[#This Row],[order_id]],OrderTable[#All],3,0)</f>
        <v>0.55431712962962965</v>
      </c>
      <c r="L48413">
        <f>VLOOKUP(Cleaned_VlookUp_Table[[#This Row],[pizza_id]],PizzaTable[#All],4,0)</f>
        <v>16</v>
      </c>
      <c r="M48413">
        <f>Cleaned_VlookUp_Table[[#This Row],[quantity]]*Cleaned_VlookUp_Table[[#This Row],[price]]</f>
        <v>16</v>
      </c>
    </row>
    <row r="48414" spans="3:13" x14ac:dyDescent="0.25">
      <c r="C48414">
        <v>48412</v>
      </c>
      <c r="D48414">
        <v>21256</v>
      </c>
      <c r="E48414" t="s">
        <v>88</v>
      </c>
      <c r="F48414" t="str">
        <f>VLOOKUP(Cleaned_VlookUp_Table[[#This Row],[pizza_id]],PizzaTable[#All],2,)</f>
        <v>spin_pesto</v>
      </c>
      <c r="G48414" t="str">
        <f>VLOOKUP(Cleaned_VlookUp_Table[[#This Row],[pizza_type_id]],PizzaTypeTable[#All],2,)</f>
        <v>The Spinach Pesto Pizza</v>
      </c>
      <c r="H48414">
        <v>1</v>
      </c>
      <c r="I48414" t="str">
        <f>TEXT(VLOOKUP(Cleaned_VlookUp_Table[[#This Row],[order_id]],OrderTable[],2,0),"mmm")</f>
        <v>Dec</v>
      </c>
      <c r="J48414" s="1" t="str">
        <f>TEXT(VLOOKUP(Cleaned_VlookUp_Table[[#This Row],[order_id]],OrderTable[#All],2,0),"ddd")</f>
        <v>Wed</v>
      </c>
      <c r="K48414" s="3">
        <f>VLOOKUP(Cleaned_VlookUp_Table[[#This Row],[order_id]],OrderTable[#All],3,0)</f>
        <v>0.56761574074074073</v>
      </c>
      <c r="L48414">
        <f>VLOOKUP(Cleaned_VlookUp_Table[[#This Row],[pizza_id]],PizzaTable[#All],4,0)</f>
        <v>16.5</v>
      </c>
      <c r="M48414">
        <f>Cleaned_VlookUp_Table[[#This Row],[quantity]]*Cleaned_VlookUp_Table[[#This Row],[price]]</f>
        <v>16.5</v>
      </c>
    </row>
    <row r="48415" spans="3:13" x14ac:dyDescent="0.25">
      <c r="C48415">
        <v>48413</v>
      </c>
      <c r="D48415">
        <v>21257</v>
      </c>
      <c r="E48415" t="s">
        <v>7</v>
      </c>
      <c r="F48415" t="str">
        <f>VLOOKUP(Cleaned_VlookUp_Table[[#This Row],[pizza_id]],PizzaTable[#All],2,)</f>
        <v>classic_dlx</v>
      </c>
      <c r="G48415" t="str">
        <f>VLOOKUP(Cleaned_VlookUp_Table[[#This Row],[pizza_type_id]],PizzaTypeTable[#All],2,)</f>
        <v>The Classic Deluxe Pizza</v>
      </c>
      <c r="H48415">
        <v>1</v>
      </c>
      <c r="I48415" t="str">
        <f>TEXT(VLOOKUP(Cleaned_VlookUp_Table[[#This Row],[order_id]],OrderTable[],2,0),"mmm")</f>
        <v>Dec</v>
      </c>
      <c r="J48415" s="1" t="str">
        <f>TEXT(VLOOKUP(Cleaned_VlookUp_Table[[#This Row],[order_id]],OrderTable[#All],2,0),"ddd")</f>
        <v>Wed</v>
      </c>
      <c r="K48415" s="3">
        <f>VLOOKUP(Cleaned_VlookUp_Table[[#This Row],[order_id]],OrderTable[#All],3,0)</f>
        <v>0.57384259259259263</v>
      </c>
      <c r="L48415">
        <f>VLOOKUP(Cleaned_VlookUp_Table[[#This Row],[pizza_id]],PizzaTable[#All],4,0)</f>
        <v>16</v>
      </c>
      <c r="M48415">
        <f>Cleaned_VlookUp_Table[[#This Row],[quantity]]*Cleaned_VlookUp_Table[[#This Row],[price]]</f>
        <v>16</v>
      </c>
    </row>
    <row r="48416" spans="3:13" x14ac:dyDescent="0.25">
      <c r="C48416">
        <v>48414</v>
      </c>
      <c r="D48416">
        <v>21257</v>
      </c>
      <c r="E48416" t="s">
        <v>23</v>
      </c>
      <c r="F48416" t="str">
        <f>VLOOKUP(Cleaned_VlookUp_Table[[#This Row],[pizza_id]],PizzaTable[#All],2,)</f>
        <v>spin_pesto</v>
      </c>
      <c r="G48416" t="str">
        <f>VLOOKUP(Cleaned_VlookUp_Table[[#This Row],[pizza_type_id]],PizzaTypeTable[#All],2,)</f>
        <v>The Spinach Pesto Pizza</v>
      </c>
      <c r="H48416">
        <v>1</v>
      </c>
      <c r="I48416" t="str">
        <f>TEXT(VLOOKUP(Cleaned_VlookUp_Table[[#This Row],[order_id]],OrderTable[],2,0),"mmm")</f>
        <v>Dec</v>
      </c>
      <c r="J48416" s="1" t="str">
        <f>TEXT(VLOOKUP(Cleaned_VlookUp_Table[[#This Row],[order_id]],OrderTable[#All],2,0),"ddd")</f>
        <v>Wed</v>
      </c>
      <c r="K48416" s="3">
        <f>VLOOKUP(Cleaned_VlookUp_Table[[#This Row],[order_id]],OrderTable[#All],3,0)</f>
        <v>0.57384259259259263</v>
      </c>
      <c r="L48416">
        <f>VLOOKUP(Cleaned_VlookUp_Table[[#This Row],[pizza_id]],PizzaTable[#All],4,0)</f>
        <v>20.75</v>
      </c>
      <c r="M48416">
        <f>Cleaned_VlookUp_Table[[#This Row],[quantity]]*Cleaned_VlookUp_Table[[#This Row],[price]]</f>
        <v>20.75</v>
      </c>
    </row>
    <row r="48417" spans="3:13" x14ac:dyDescent="0.25">
      <c r="C48417">
        <v>48415</v>
      </c>
      <c r="D48417">
        <v>21258</v>
      </c>
      <c r="E48417" t="s">
        <v>48</v>
      </c>
      <c r="F48417" t="str">
        <f>VLOOKUP(Cleaned_VlookUp_Table[[#This Row],[pizza_id]],PizzaTable[#All],2,)</f>
        <v>pepperoni</v>
      </c>
      <c r="G48417" t="str">
        <f>VLOOKUP(Cleaned_VlookUp_Table[[#This Row],[pizza_type_id]],PizzaTypeTable[#All],2,)</f>
        <v>The Pepperoni Pizza</v>
      </c>
      <c r="H48417">
        <v>1</v>
      </c>
      <c r="I48417" t="str">
        <f>TEXT(VLOOKUP(Cleaned_VlookUp_Table[[#This Row],[order_id]],OrderTable[],2,0),"mmm")</f>
        <v>Dec</v>
      </c>
      <c r="J48417" s="1" t="str">
        <f>TEXT(VLOOKUP(Cleaned_VlookUp_Table[[#This Row],[order_id]],OrderTable[#All],2,0),"ddd")</f>
        <v>Wed</v>
      </c>
      <c r="K48417" s="3">
        <f>VLOOKUP(Cleaned_VlookUp_Table[[#This Row],[order_id]],OrderTable[#All],3,0)</f>
        <v>0.57695601851851852</v>
      </c>
      <c r="L48417">
        <f>VLOOKUP(Cleaned_VlookUp_Table[[#This Row],[pizza_id]],PizzaTable[#All],4,0)</f>
        <v>12.5</v>
      </c>
      <c r="M48417">
        <f>Cleaned_VlookUp_Table[[#This Row],[quantity]]*Cleaned_VlookUp_Table[[#This Row],[price]]</f>
        <v>12.5</v>
      </c>
    </row>
    <row r="48418" spans="3:13" x14ac:dyDescent="0.25">
      <c r="C48418">
        <v>48416</v>
      </c>
      <c r="D48418">
        <v>21259</v>
      </c>
      <c r="E48418" t="s">
        <v>59</v>
      </c>
      <c r="F48418" t="str">
        <f>VLOOKUP(Cleaned_VlookUp_Table[[#This Row],[pizza_id]],PizzaTable[#All],2,)</f>
        <v>ckn_alfredo</v>
      </c>
      <c r="G48418" t="str">
        <f>VLOOKUP(Cleaned_VlookUp_Table[[#This Row],[pizza_type_id]],PizzaTypeTable[#All],2,)</f>
        <v>The Chicken Alfredo Pizza</v>
      </c>
      <c r="H48418">
        <v>1</v>
      </c>
      <c r="I48418" t="str">
        <f>TEXT(VLOOKUP(Cleaned_VlookUp_Table[[#This Row],[order_id]],OrderTable[],2,0),"mmm")</f>
        <v>Dec</v>
      </c>
      <c r="J48418" s="1" t="str">
        <f>TEXT(VLOOKUP(Cleaned_VlookUp_Table[[#This Row],[order_id]],OrderTable[#All],2,0),"ddd")</f>
        <v>Wed</v>
      </c>
      <c r="K48418" s="3">
        <f>VLOOKUP(Cleaned_VlookUp_Table[[#This Row],[order_id]],OrderTable[#All],3,0)</f>
        <v>0.59417824074074077</v>
      </c>
      <c r="L48418">
        <f>VLOOKUP(Cleaned_VlookUp_Table[[#This Row],[pizza_id]],PizzaTable[#All],4,0)</f>
        <v>16.75</v>
      </c>
      <c r="M48418">
        <f>Cleaned_VlookUp_Table[[#This Row],[quantity]]*Cleaned_VlookUp_Table[[#This Row],[price]]</f>
        <v>16.75</v>
      </c>
    </row>
    <row r="48419" spans="3:13" x14ac:dyDescent="0.25">
      <c r="C48419">
        <v>48417</v>
      </c>
      <c r="D48419">
        <v>21259</v>
      </c>
      <c r="E48419" t="s">
        <v>43</v>
      </c>
      <c r="F48419" t="str">
        <f>VLOOKUP(Cleaned_VlookUp_Table[[#This Row],[pizza_id]],PizzaTable[#All],2,)</f>
        <v>napolitana</v>
      </c>
      <c r="G48419" t="str">
        <f>VLOOKUP(Cleaned_VlookUp_Table[[#This Row],[pizza_type_id]],PizzaTypeTable[#All],2,)</f>
        <v>The Napolitana Pizza</v>
      </c>
      <c r="H48419">
        <v>1</v>
      </c>
      <c r="I48419" t="str">
        <f>TEXT(VLOOKUP(Cleaned_VlookUp_Table[[#This Row],[order_id]],OrderTable[],2,0),"mmm")</f>
        <v>Dec</v>
      </c>
      <c r="J48419" s="1" t="str">
        <f>TEXT(VLOOKUP(Cleaned_VlookUp_Table[[#This Row],[order_id]],OrderTable[#All],2,0),"ddd")</f>
        <v>Wed</v>
      </c>
      <c r="K48419" s="3">
        <f>VLOOKUP(Cleaned_VlookUp_Table[[#This Row],[order_id]],OrderTable[#All],3,0)</f>
        <v>0.59417824074074077</v>
      </c>
      <c r="L48419">
        <f>VLOOKUP(Cleaned_VlookUp_Table[[#This Row],[pizza_id]],PizzaTable[#All],4,0)</f>
        <v>20.5</v>
      </c>
      <c r="M48419">
        <f>Cleaned_VlookUp_Table[[#This Row],[quantity]]*Cleaned_VlookUp_Table[[#This Row],[price]]</f>
        <v>20.5</v>
      </c>
    </row>
    <row r="48420" spans="3:13" x14ac:dyDescent="0.25">
      <c r="C48420">
        <v>48418</v>
      </c>
      <c r="D48420">
        <v>21260</v>
      </c>
      <c r="E48420" t="s">
        <v>69</v>
      </c>
      <c r="F48420" t="str">
        <f>VLOOKUP(Cleaned_VlookUp_Table[[#This Row],[pizza_id]],PizzaTable[#All],2,)</f>
        <v>prsc_argla</v>
      </c>
      <c r="G48420" t="str">
        <f>VLOOKUP(Cleaned_VlookUp_Table[[#This Row],[pizza_type_id]],PizzaTypeTable[#All],2,)</f>
        <v>The Prosciutto and Arugula Pizza</v>
      </c>
      <c r="H48420">
        <v>2</v>
      </c>
      <c r="I48420" t="str">
        <f>TEXT(VLOOKUP(Cleaned_VlookUp_Table[[#This Row],[order_id]],OrderTable[],2,0),"mmm")</f>
        <v>Dec</v>
      </c>
      <c r="J48420" s="1" t="str">
        <f>TEXT(VLOOKUP(Cleaned_VlookUp_Table[[#This Row],[order_id]],OrderTable[#All],2,0),"ddd")</f>
        <v>Wed</v>
      </c>
      <c r="K48420" s="3">
        <f>VLOOKUP(Cleaned_VlookUp_Table[[#This Row],[order_id]],OrderTable[#All],3,0)</f>
        <v>0.65662037037037035</v>
      </c>
      <c r="L48420">
        <f>VLOOKUP(Cleaned_VlookUp_Table[[#This Row],[pizza_id]],PizzaTable[#All],4,0)</f>
        <v>16.5</v>
      </c>
      <c r="M48420">
        <f>Cleaned_VlookUp_Table[[#This Row],[quantity]]*Cleaned_VlookUp_Table[[#This Row],[price]]</f>
        <v>33</v>
      </c>
    </row>
    <row r="48421" spans="3:13" x14ac:dyDescent="0.25">
      <c r="C48421">
        <v>48419</v>
      </c>
      <c r="D48421">
        <v>21260</v>
      </c>
      <c r="E48421" t="s">
        <v>79</v>
      </c>
      <c r="F48421" t="str">
        <f>VLOOKUP(Cleaned_VlookUp_Table[[#This Row],[pizza_id]],PizzaTable[#All],2,)</f>
        <v>the_greek</v>
      </c>
      <c r="G48421" t="str">
        <f>VLOOKUP(Cleaned_VlookUp_Table[[#This Row],[pizza_type_id]],PizzaTypeTable[#All],2,)</f>
        <v>The Greek Pizza</v>
      </c>
      <c r="H48421">
        <v>1</v>
      </c>
      <c r="I48421" t="str">
        <f>TEXT(VLOOKUP(Cleaned_VlookUp_Table[[#This Row],[order_id]],OrderTable[],2,0),"mmm")</f>
        <v>Dec</v>
      </c>
      <c r="J48421" s="1" t="str">
        <f>TEXT(VLOOKUP(Cleaned_VlookUp_Table[[#This Row],[order_id]],OrderTable[#All],2,0),"ddd")</f>
        <v>Wed</v>
      </c>
      <c r="K48421" s="3">
        <f>VLOOKUP(Cleaned_VlookUp_Table[[#This Row],[order_id]],OrderTable[#All],3,0)</f>
        <v>0.65662037037037035</v>
      </c>
      <c r="L48421">
        <f>VLOOKUP(Cleaned_VlookUp_Table[[#This Row],[pizza_id]],PizzaTable[#All],4,0)</f>
        <v>16</v>
      </c>
      <c r="M48421">
        <f>Cleaned_VlookUp_Table[[#This Row],[quantity]]*Cleaned_VlookUp_Table[[#This Row],[price]]</f>
        <v>16</v>
      </c>
    </row>
    <row r="48422" spans="3:13" x14ac:dyDescent="0.25">
      <c r="C48422">
        <v>48420</v>
      </c>
      <c r="D48422">
        <v>21261</v>
      </c>
      <c r="E48422" t="s">
        <v>14</v>
      </c>
      <c r="F48422" t="str">
        <f>VLOOKUP(Cleaned_VlookUp_Table[[#This Row],[pizza_id]],PizzaTable[#All],2,)</f>
        <v>bbq_ckn</v>
      </c>
      <c r="G48422" t="str">
        <f>VLOOKUP(Cleaned_VlookUp_Table[[#This Row],[pizza_type_id]],PizzaTypeTable[#All],2,)</f>
        <v>The Barbecue Chicken Pizza</v>
      </c>
      <c r="H48422">
        <v>1</v>
      </c>
      <c r="I48422" t="str">
        <f>TEXT(VLOOKUP(Cleaned_VlookUp_Table[[#This Row],[order_id]],OrderTable[],2,0),"mmm")</f>
        <v>Dec</v>
      </c>
      <c r="J48422" s="1" t="str">
        <f>TEXT(VLOOKUP(Cleaned_VlookUp_Table[[#This Row],[order_id]],OrderTable[#All],2,0),"ddd")</f>
        <v>Wed</v>
      </c>
      <c r="K48422" s="3">
        <f>VLOOKUP(Cleaned_VlookUp_Table[[#This Row],[order_id]],OrderTable[#All],3,0)</f>
        <v>0.66604166666666664</v>
      </c>
      <c r="L48422">
        <f>VLOOKUP(Cleaned_VlookUp_Table[[#This Row],[pizza_id]],PizzaTable[#All],4,0)</f>
        <v>12.75</v>
      </c>
      <c r="M48422">
        <f>Cleaned_VlookUp_Table[[#This Row],[quantity]]*Cleaned_VlookUp_Table[[#This Row],[price]]</f>
        <v>12.75</v>
      </c>
    </row>
    <row r="48423" spans="3:13" x14ac:dyDescent="0.25">
      <c r="C48423">
        <v>48421</v>
      </c>
      <c r="D48423">
        <v>21261</v>
      </c>
      <c r="E48423" t="s">
        <v>46</v>
      </c>
      <c r="F48423" t="str">
        <f>VLOOKUP(Cleaned_VlookUp_Table[[#This Row],[pizza_id]],PizzaTable[#All],2,)</f>
        <v>southw_ckn</v>
      </c>
      <c r="G48423" t="str">
        <f>VLOOKUP(Cleaned_VlookUp_Table[[#This Row],[pizza_type_id]],PizzaTypeTable[#All],2,)</f>
        <v>The Southwest Chicken Pizza</v>
      </c>
      <c r="H48423">
        <v>1</v>
      </c>
      <c r="I48423" t="str">
        <f>TEXT(VLOOKUP(Cleaned_VlookUp_Table[[#This Row],[order_id]],OrderTable[],2,0),"mmm")</f>
        <v>Dec</v>
      </c>
      <c r="J48423" s="1" t="str">
        <f>TEXT(VLOOKUP(Cleaned_VlookUp_Table[[#This Row],[order_id]],OrderTable[#All],2,0),"ddd")</f>
        <v>Wed</v>
      </c>
      <c r="K48423" s="3">
        <f>VLOOKUP(Cleaned_VlookUp_Table[[#This Row],[order_id]],OrderTable[#All],3,0)</f>
        <v>0.66604166666666664</v>
      </c>
      <c r="L48423">
        <f>VLOOKUP(Cleaned_VlookUp_Table[[#This Row],[pizza_id]],PizzaTable[#All],4,0)</f>
        <v>12.75</v>
      </c>
      <c r="M48423">
        <f>Cleaned_VlookUp_Table[[#This Row],[quantity]]*Cleaned_VlookUp_Table[[#This Row],[price]]</f>
        <v>12.75</v>
      </c>
    </row>
    <row r="48424" spans="3:13" x14ac:dyDescent="0.25">
      <c r="C48424">
        <v>48422</v>
      </c>
      <c r="D48424">
        <v>21262</v>
      </c>
      <c r="E48424" t="s">
        <v>86</v>
      </c>
      <c r="F48424" t="str">
        <f>VLOOKUP(Cleaned_VlookUp_Table[[#This Row],[pizza_id]],PizzaTable[#All],2,)</f>
        <v>spinach_fet</v>
      </c>
      <c r="G48424" t="str">
        <f>VLOOKUP(Cleaned_VlookUp_Table[[#This Row],[pizza_type_id]],PizzaTypeTable[#All],2,)</f>
        <v>The Spinach and Feta Pizza</v>
      </c>
      <c r="H48424">
        <v>1</v>
      </c>
      <c r="I48424" t="str">
        <f>TEXT(VLOOKUP(Cleaned_VlookUp_Table[[#This Row],[order_id]],OrderTable[],2,0),"mmm")</f>
        <v>Dec</v>
      </c>
      <c r="J48424" s="1" t="str">
        <f>TEXT(VLOOKUP(Cleaned_VlookUp_Table[[#This Row],[order_id]],OrderTable[#All],2,0),"ddd")</f>
        <v>Wed</v>
      </c>
      <c r="K48424" s="3">
        <f>VLOOKUP(Cleaned_VlookUp_Table[[#This Row],[order_id]],OrderTable[#All],3,0)</f>
        <v>0.6697685185185186</v>
      </c>
      <c r="L48424">
        <f>VLOOKUP(Cleaned_VlookUp_Table[[#This Row],[pizza_id]],PizzaTable[#All],4,0)</f>
        <v>16</v>
      </c>
      <c r="M48424">
        <f>Cleaned_VlookUp_Table[[#This Row],[quantity]]*Cleaned_VlookUp_Table[[#This Row],[price]]</f>
        <v>16</v>
      </c>
    </row>
    <row r="48425" spans="3:13" x14ac:dyDescent="0.25">
      <c r="C48425">
        <v>48423</v>
      </c>
      <c r="D48425">
        <v>21263</v>
      </c>
      <c r="E48425" t="s">
        <v>57</v>
      </c>
      <c r="F48425" t="str">
        <f>VLOOKUP(Cleaned_VlookUp_Table[[#This Row],[pizza_id]],PizzaTable[#All],2,)</f>
        <v>hawaiian</v>
      </c>
      <c r="G48425" t="str">
        <f>VLOOKUP(Cleaned_VlookUp_Table[[#This Row],[pizza_type_id]],PizzaTypeTable[#All],2,)</f>
        <v>The Hawaiian Pizza</v>
      </c>
      <c r="H48425">
        <v>1</v>
      </c>
      <c r="I48425" t="str">
        <f>TEXT(VLOOKUP(Cleaned_VlookUp_Table[[#This Row],[order_id]],OrderTable[],2,0),"mmm")</f>
        <v>Dec</v>
      </c>
      <c r="J48425" s="1" t="str">
        <f>TEXT(VLOOKUP(Cleaned_VlookUp_Table[[#This Row],[order_id]],OrderTable[#All],2,0),"ddd")</f>
        <v>Wed</v>
      </c>
      <c r="K48425" s="3">
        <f>VLOOKUP(Cleaned_VlookUp_Table[[#This Row],[order_id]],OrderTable[#All],3,0)</f>
        <v>0.69549768518518518</v>
      </c>
      <c r="L48425">
        <f>VLOOKUP(Cleaned_VlookUp_Table[[#This Row],[pizza_id]],PizzaTable[#All],4,0)</f>
        <v>10.5</v>
      </c>
      <c r="M48425">
        <f>Cleaned_VlookUp_Table[[#This Row],[quantity]]*Cleaned_VlookUp_Table[[#This Row],[price]]</f>
        <v>10.5</v>
      </c>
    </row>
    <row r="48426" spans="3:13" x14ac:dyDescent="0.25">
      <c r="C48426">
        <v>48424</v>
      </c>
      <c r="D48426">
        <v>21263</v>
      </c>
      <c r="E48426" t="s">
        <v>25</v>
      </c>
      <c r="F48426" t="str">
        <f>VLOOKUP(Cleaned_VlookUp_Table[[#This Row],[pizza_id]],PizzaTable[#All],2,)</f>
        <v>mexicana</v>
      </c>
      <c r="G48426" t="str">
        <f>VLOOKUP(Cleaned_VlookUp_Table[[#This Row],[pizza_type_id]],PizzaTypeTable[#All],2,)</f>
        <v>The Mexicana Pizza</v>
      </c>
      <c r="H48426">
        <v>1</v>
      </c>
      <c r="I48426" t="str">
        <f>TEXT(VLOOKUP(Cleaned_VlookUp_Table[[#This Row],[order_id]],OrderTable[],2,0),"mmm")</f>
        <v>Dec</v>
      </c>
      <c r="J48426" s="1" t="str">
        <f>TEXT(VLOOKUP(Cleaned_VlookUp_Table[[#This Row],[order_id]],OrderTable[#All],2,0),"ddd")</f>
        <v>Wed</v>
      </c>
      <c r="K48426" s="3">
        <f>VLOOKUP(Cleaned_VlookUp_Table[[#This Row],[order_id]],OrderTable[#All],3,0)</f>
        <v>0.69549768518518518</v>
      </c>
      <c r="L48426">
        <f>VLOOKUP(Cleaned_VlookUp_Table[[#This Row],[pizza_id]],PizzaTable[#All],4,0)</f>
        <v>20.25</v>
      </c>
      <c r="M48426">
        <f>Cleaned_VlookUp_Table[[#This Row],[quantity]]*Cleaned_VlookUp_Table[[#This Row],[price]]</f>
        <v>20.25</v>
      </c>
    </row>
    <row r="48427" spans="3:13" x14ac:dyDescent="0.25">
      <c r="C48427">
        <v>48425</v>
      </c>
      <c r="D48427">
        <v>21264</v>
      </c>
      <c r="E48427" t="s">
        <v>38</v>
      </c>
      <c r="F48427" t="str">
        <f>VLOOKUP(Cleaned_VlookUp_Table[[#This Row],[pizza_id]],PizzaTable[#All],2,)</f>
        <v>four_cheese</v>
      </c>
      <c r="G48427" t="str">
        <f>VLOOKUP(Cleaned_VlookUp_Table[[#This Row],[pizza_type_id]],PizzaTypeTable[#All],2,)</f>
        <v>The Four Cheese Pizza</v>
      </c>
      <c r="H48427">
        <v>1</v>
      </c>
      <c r="I48427" t="str">
        <f>TEXT(VLOOKUP(Cleaned_VlookUp_Table[[#This Row],[order_id]],OrderTable[],2,0),"mmm")</f>
        <v>Dec</v>
      </c>
      <c r="J48427" s="1" t="str">
        <f>TEXT(VLOOKUP(Cleaned_VlookUp_Table[[#This Row],[order_id]],OrderTable[#All],2,0),"ddd")</f>
        <v>Wed</v>
      </c>
      <c r="K48427" s="3">
        <f>VLOOKUP(Cleaned_VlookUp_Table[[#This Row],[order_id]],OrderTable[#All],3,0)</f>
        <v>0.70350694444444439</v>
      </c>
      <c r="L48427">
        <f>VLOOKUP(Cleaned_VlookUp_Table[[#This Row],[pizza_id]],PizzaTable[#All],4,0)</f>
        <v>14.75</v>
      </c>
      <c r="M48427">
        <f>Cleaned_VlookUp_Table[[#This Row],[quantity]]*Cleaned_VlookUp_Table[[#This Row],[price]]</f>
        <v>14.75</v>
      </c>
    </row>
    <row r="48428" spans="3:13" x14ac:dyDescent="0.25">
      <c r="C48428">
        <v>48426</v>
      </c>
      <c r="D48428">
        <v>21264</v>
      </c>
      <c r="E48428" t="s">
        <v>26</v>
      </c>
      <c r="F48428" t="str">
        <f>VLOOKUP(Cleaned_VlookUp_Table[[#This Row],[pizza_id]],PizzaTable[#All],2,)</f>
        <v>southw_ckn</v>
      </c>
      <c r="G48428" t="str">
        <f>VLOOKUP(Cleaned_VlookUp_Table[[#This Row],[pizza_type_id]],PizzaTypeTable[#All],2,)</f>
        <v>The Southwest Chicken Pizza</v>
      </c>
      <c r="H48428">
        <v>1</v>
      </c>
      <c r="I48428" t="str">
        <f>TEXT(VLOOKUP(Cleaned_VlookUp_Table[[#This Row],[order_id]],OrderTable[],2,0),"mmm")</f>
        <v>Dec</v>
      </c>
      <c r="J48428" s="1" t="str">
        <f>TEXT(VLOOKUP(Cleaned_VlookUp_Table[[#This Row],[order_id]],OrderTable[#All],2,0),"ddd")</f>
        <v>Wed</v>
      </c>
      <c r="K48428" s="3">
        <f>VLOOKUP(Cleaned_VlookUp_Table[[#This Row],[order_id]],OrderTable[#All],3,0)</f>
        <v>0.70350694444444439</v>
      </c>
      <c r="L48428">
        <f>VLOOKUP(Cleaned_VlookUp_Table[[#This Row],[pizza_id]],PizzaTable[#All],4,0)</f>
        <v>20.75</v>
      </c>
      <c r="M48428">
        <f>Cleaned_VlookUp_Table[[#This Row],[quantity]]*Cleaned_VlookUp_Table[[#This Row],[price]]</f>
        <v>20.75</v>
      </c>
    </row>
    <row r="48429" spans="3:13" x14ac:dyDescent="0.25">
      <c r="C48429">
        <v>48427</v>
      </c>
      <c r="D48429">
        <v>21265</v>
      </c>
      <c r="E48429" t="s">
        <v>47</v>
      </c>
      <c r="F48429" t="str">
        <f>VLOOKUP(Cleaned_VlookUp_Table[[#This Row],[pizza_id]],PizzaTable[#All],2,)</f>
        <v>bbq_ckn</v>
      </c>
      <c r="G48429" t="str">
        <f>VLOOKUP(Cleaned_VlookUp_Table[[#This Row],[pizza_type_id]],PizzaTypeTable[#All],2,)</f>
        <v>The Barbecue Chicken Pizza</v>
      </c>
      <c r="H48429">
        <v>1</v>
      </c>
      <c r="I48429" t="str">
        <f>TEXT(VLOOKUP(Cleaned_VlookUp_Table[[#This Row],[order_id]],OrderTable[],2,0),"mmm")</f>
        <v>Dec</v>
      </c>
      <c r="J48429" s="1" t="str">
        <f>TEXT(VLOOKUP(Cleaned_VlookUp_Table[[#This Row],[order_id]],OrderTable[#All],2,0),"ddd")</f>
        <v>Wed</v>
      </c>
      <c r="K48429" s="3">
        <f>VLOOKUP(Cleaned_VlookUp_Table[[#This Row],[order_id]],OrderTable[#All],3,0)</f>
        <v>0.72829861111111116</v>
      </c>
      <c r="L48429">
        <f>VLOOKUP(Cleaned_VlookUp_Table[[#This Row],[pizza_id]],PizzaTable[#All],4,0)</f>
        <v>16.75</v>
      </c>
      <c r="M48429">
        <f>Cleaned_VlookUp_Table[[#This Row],[quantity]]*Cleaned_VlookUp_Table[[#This Row],[price]]</f>
        <v>16.75</v>
      </c>
    </row>
    <row r="48430" spans="3:13" x14ac:dyDescent="0.25">
      <c r="C48430">
        <v>48428</v>
      </c>
      <c r="D48430">
        <v>21265</v>
      </c>
      <c r="E48430" t="s">
        <v>9</v>
      </c>
      <c r="F48430" t="str">
        <f>VLOOKUP(Cleaned_VlookUp_Table[[#This Row],[pizza_id]],PizzaTable[#All],2,)</f>
        <v>ital_supr</v>
      </c>
      <c r="G48430" t="str">
        <f>VLOOKUP(Cleaned_VlookUp_Table[[#This Row],[pizza_type_id]],PizzaTypeTable[#All],2,)</f>
        <v>The Italian Supreme Pizza</v>
      </c>
      <c r="H48430">
        <v>1</v>
      </c>
      <c r="I48430" t="str">
        <f>TEXT(VLOOKUP(Cleaned_VlookUp_Table[[#This Row],[order_id]],OrderTable[],2,0),"mmm")</f>
        <v>Dec</v>
      </c>
      <c r="J48430" s="1" t="str">
        <f>TEXT(VLOOKUP(Cleaned_VlookUp_Table[[#This Row],[order_id]],OrderTable[#All],2,0),"ddd")</f>
        <v>Wed</v>
      </c>
      <c r="K48430" s="3">
        <f>VLOOKUP(Cleaned_VlookUp_Table[[#This Row],[order_id]],OrderTable[#All],3,0)</f>
        <v>0.72829861111111116</v>
      </c>
      <c r="L48430">
        <f>VLOOKUP(Cleaned_VlookUp_Table[[#This Row],[pizza_id]],PizzaTable[#All],4,0)</f>
        <v>20.75</v>
      </c>
      <c r="M48430">
        <f>Cleaned_VlookUp_Table[[#This Row],[quantity]]*Cleaned_VlookUp_Table[[#This Row],[price]]</f>
        <v>20.75</v>
      </c>
    </row>
    <row r="48431" spans="3:13" x14ac:dyDescent="0.25">
      <c r="C48431">
        <v>48429</v>
      </c>
      <c r="D48431">
        <v>21266</v>
      </c>
      <c r="E48431" t="s">
        <v>18</v>
      </c>
      <c r="F48431" t="str">
        <f>VLOOKUP(Cleaned_VlookUp_Table[[#This Row],[pizza_id]],PizzaTable[#All],2,)</f>
        <v>green_garden</v>
      </c>
      <c r="G48431" t="str">
        <f>VLOOKUP(Cleaned_VlookUp_Table[[#This Row],[pizza_type_id]],PizzaTypeTable[#All],2,)</f>
        <v>The Green Garden Pizza</v>
      </c>
      <c r="H48431">
        <v>1</v>
      </c>
      <c r="I48431" t="str">
        <f>TEXT(VLOOKUP(Cleaned_VlookUp_Table[[#This Row],[order_id]],OrderTable[],2,0),"mmm")</f>
        <v>Dec</v>
      </c>
      <c r="J48431" s="1" t="str">
        <f>TEXT(VLOOKUP(Cleaned_VlookUp_Table[[#This Row],[order_id]],OrderTable[#All],2,0),"ddd")</f>
        <v>Wed</v>
      </c>
      <c r="K48431" s="3">
        <f>VLOOKUP(Cleaned_VlookUp_Table[[#This Row],[order_id]],OrderTable[#All],3,0)</f>
        <v>0.72835648148148147</v>
      </c>
      <c r="L48431">
        <f>VLOOKUP(Cleaned_VlookUp_Table[[#This Row],[pizza_id]],PizzaTable[#All],4,0)</f>
        <v>12</v>
      </c>
      <c r="M48431">
        <f>Cleaned_VlookUp_Table[[#This Row],[quantity]]*Cleaned_VlookUp_Table[[#This Row],[price]]</f>
        <v>12</v>
      </c>
    </row>
    <row r="48432" spans="3:13" x14ac:dyDescent="0.25">
      <c r="C48432">
        <v>48430</v>
      </c>
      <c r="D48432">
        <v>21266</v>
      </c>
      <c r="E48432" t="s">
        <v>26</v>
      </c>
      <c r="F48432" t="str">
        <f>VLOOKUP(Cleaned_VlookUp_Table[[#This Row],[pizza_id]],PizzaTable[#All],2,)</f>
        <v>southw_ckn</v>
      </c>
      <c r="G48432" t="str">
        <f>VLOOKUP(Cleaned_VlookUp_Table[[#This Row],[pizza_type_id]],PizzaTypeTable[#All],2,)</f>
        <v>The Southwest Chicken Pizza</v>
      </c>
      <c r="H48432">
        <v>1</v>
      </c>
      <c r="I48432" t="str">
        <f>TEXT(VLOOKUP(Cleaned_VlookUp_Table[[#This Row],[order_id]],OrderTable[],2,0),"mmm")</f>
        <v>Dec</v>
      </c>
      <c r="J48432" s="1" t="str">
        <f>TEXT(VLOOKUP(Cleaned_VlookUp_Table[[#This Row],[order_id]],OrderTable[#All],2,0),"ddd")</f>
        <v>Wed</v>
      </c>
      <c r="K48432" s="3">
        <f>VLOOKUP(Cleaned_VlookUp_Table[[#This Row],[order_id]],OrderTable[#All],3,0)</f>
        <v>0.72835648148148147</v>
      </c>
      <c r="L48432">
        <f>VLOOKUP(Cleaned_VlookUp_Table[[#This Row],[pizza_id]],PizzaTable[#All],4,0)</f>
        <v>20.75</v>
      </c>
      <c r="M48432">
        <f>Cleaned_VlookUp_Table[[#This Row],[quantity]]*Cleaned_VlookUp_Table[[#This Row],[price]]</f>
        <v>20.75</v>
      </c>
    </row>
    <row r="48433" spans="3:13" x14ac:dyDescent="0.25">
      <c r="C48433">
        <v>48431</v>
      </c>
      <c r="D48433">
        <v>21267</v>
      </c>
      <c r="E48433" t="s">
        <v>57</v>
      </c>
      <c r="F48433" t="str">
        <f>VLOOKUP(Cleaned_VlookUp_Table[[#This Row],[pizza_id]],PizzaTable[#All],2,)</f>
        <v>hawaiian</v>
      </c>
      <c r="G48433" t="str">
        <f>VLOOKUP(Cleaned_VlookUp_Table[[#This Row],[pizza_type_id]],PizzaTypeTable[#All],2,)</f>
        <v>The Hawaiian Pizza</v>
      </c>
      <c r="H48433">
        <v>2</v>
      </c>
      <c r="I48433" t="str">
        <f>TEXT(VLOOKUP(Cleaned_VlookUp_Table[[#This Row],[order_id]],OrderTable[],2,0),"mmm")</f>
        <v>Dec</v>
      </c>
      <c r="J48433" s="1" t="str">
        <f>TEXT(VLOOKUP(Cleaned_VlookUp_Table[[#This Row],[order_id]],OrderTable[#All],2,0),"ddd")</f>
        <v>Wed</v>
      </c>
      <c r="K48433" s="3">
        <f>VLOOKUP(Cleaned_VlookUp_Table[[#This Row],[order_id]],OrderTable[#All],3,0)</f>
        <v>0.73741898148148144</v>
      </c>
      <c r="L48433">
        <f>VLOOKUP(Cleaned_VlookUp_Table[[#This Row],[pizza_id]],PizzaTable[#All],4,0)</f>
        <v>10.5</v>
      </c>
      <c r="M48433">
        <f>Cleaned_VlookUp_Table[[#This Row],[quantity]]*Cleaned_VlookUp_Table[[#This Row],[price]]</f>
        <v>21</v>
      </c>
    </row>
    <row r="48434" spans="3:13" x14ac:dyDescent="0.25">
      <c r="C48434">
        <v>48432</v>
      </c>
      <c r="D48434">
        <v>21267</v>
      </c>
      <c r="E48434" t="s">
        <v>11</v>
      </c>
      <c r="F48434" t="str">
        <f>VLOOKUP(Cleaned_VlookUp_Table[[#This Row],[pizza_id]],PizzaTable[#All],2,)</f>
        <v>thai_ckn</v>
      </c>
      <c r="G48434" t="str">
        <f>VLOOKUP(Cleaned_VlookUp_Table[[#This Row],[pizza_type_id]],PizzaTypeTable[#All],2,)</f>
        <v>The Thai Chicken Pizza</v>
      </c>
      <c r="H48434">
        <v>1</v>
      </c>
      <c r="I48434" t="str">
        <f>TEXT(VLOOKUP(Cleaned_VlookUp_Table[[#This Row],[order_id]],OrderTable[],2,0),"mmm")</f>
        <v>Dec</v>
      </c>
      <c r="J48434" s="1" t="str">
        <f>TEXT(VLOOKUP(Cleaned_VlookUp_Table[[#This Row],[order_id]],OrderTable[#All],2,0),"ddd")</f>
        <v>Wed</v>
      </c>
      <c r="K48434" s="3">
        <f>VLOOKUP(Cleaned_VlookUp_Table[[#This Row],[order_id]],OrderTable[#All],3,0)</f>
        <v>0.73741898148148144</v>
      </c>
      <c r="L48434">
        <f>VLOOKUP(Cleaned_VlookUp_Table[[#This Row],[pizza_id]],PizzaTable[#All],4,0)</f>
        <v>20.75</v>
      </c>
      <c r="M48434">
        <f>Cleaned_VlookUp_Table[[#This Row],[quantity]]*Cleaned_VlookUp_Table[[#This Row],[price]]</f>
        <v>20.75</v>
      </c>
    </row>
    <row r="48435" spans="3:13" x14ac:dyDescent="0.25">
      <c r="C48435">
        <v>48433</v>
      </c>
      <c r="D48435">
        <v>21268</v>
      </c>
      <c r="E48435" t="s">
        <v>28</v>
      </c>
      <c r="F48435" t="str">
        <f>VLOOKUP(Cleaned_VlookUp_Table[[#This Row],[pizza_id]],PizzaTable[#All],2,)</f>
        <v>cali_ckn</v>
      </c>
      <c r="G48435" t="str">
        <f>VLOOKUP(Cleaned_VlookUp_Table[[#This Row],[pizza_type_id]],PizzaTypeTable[#All],2,)</f>
        <v>The California Chicken Pizza</v>
      </c>
      <c r="H48435">
        <v>1</v>
      </c>
      <c r="I48435" t="str">
        <f>TEXT(VLOOKUP(Cleaned_VlookUp_Table[[#This Row],[order_id]],OrderTable[],2,0),"mmm")</f>
        <v>Dec</v>
      </c>
      <c r="J48435" s="1" t="str">
        <f>TEXT(VLOOKUP(Cleaned_VlookUp_Table[[#This Row],[order_id]],OrderTable[#All],2,0),"ddd")</f>
        <v>Wed</v>
      </c>
      <c r="K48435" s="3">
        <f>VLOOKUP(Cleaned_VlookUp_Table[[#This Row],[order_id]],OrderTable[#All],3,0)</f>
        <v>0.74101851851851863</v>
      </c>
      <c r="L48435">
        <f>VLOOKUP(Cleaned_VlookUp_Table[[#This Row],[pizza_id]],PizzaTable[#All],4,0)</f>
        <v>20.75</v>
      </c>
      <c r="M48435">
        <f>Cleaned_VlookUp_Table[[#This Row],[quantity]]*Cleaned_VlookUp_Table[[#This Row],[price]]</f>
        <v>20.75</v>
      </c>
    </row>
    <row r="48436" spans="3:13" x14ac:dyDescent="0.25">
      <c r="C48436">
        <v>48434</v>
      </c>
      <c r="D48436">
        <v>21269</v>
      </c>
      <c r="E48436" t="s">
        <v>56</v>
      </c>
      <c r="F48436" t="str">
        <f>VLOOKUP(Cleaned_VlookUp_Table[[#This Row],[pizza_id]],PizzaTable[#All],2,)</f>
        <v>pep_msh_pep</v>
      </c>
      <c r="G48436" t="str">
        <f>VLOOKUP(Cleaned_VlookUp_Table[[#This Row],[pizza_type_id]],PizzaTypeTable[#All],2,)</f>
        <v>The Pepperoni, Mushroom, and Peppers Pizza</v>
      </c>
      <c r="H48436">
        <v>1</v>
      </c>
      <c r="I48436" t="str">
        <f>TEXT(VLOOKUP(Cleaned_VlookUp_Table[[#This Row],[order_id]],OrderTable[],2,0),"mmm")</f>
        <v>Dec</v>
      </c>
      <c r="J48436" s="1" t="str">
        <f>TEXT(VLOOKUP(Cleaned_VlookUp_Table[[#This Row],[order_id]],OrderTable[#All],2,0),"ddd")</f>
        <v>Wed</v>
      </c>
      <c r="K48436" s="3">
        <f>VLOOKUP(Cleaned_VlookUp_Table[[#This Row],[order_id]],OrderTable[#All],3,0)</f>
        <v>0.78232638888888895</v>
      </c>
      <c r="L48436">
        <f>VLOOKUP(Cleaned_VlookUp_Table[[#This Row],[pizza_id]],PizzaTable[#All],4,0)</f>
        <v>17.5</v>
      </c>
      <c r="M48436">
        <f>Cleaned_VlookUp_Table[[#This Row],[quantity]]*Cleaned_VlookUp_Table[[#This Row],[price]]</f>
        <v>17.5</v>
      </c>
    </row>
    <row r="48437" spans="3:13" x14ac:dyDescent="0.25">
      <c r="C48437">
        <v>48435</v>
      </c>
      <c r="D48437">
        <v>21269</v>
      </c>
      <c r="E48437" t="s">
        <v>26</v>
      </c>
      <c r="F48437" t="str">
        <f>VLOOKUP(Cleaned_VlookUp_Table[[#This Row],[pizza_id]],PizzaTable[#All],2,)</f>
        <v>southw_ckn</v>
      </c>
      <c r="G48437" t="str">
        <f>VLOOKUP(Cleaned_VlookUp_Table[[#This Row],[pizza_type_id]],PizzaTypeTable[#All],2,)</f>
        <v>The Southwest Chicken Pizza</v>
      </c>
      <c r="H48437">
        <v>1</v>
      </c>
      <c r="I48437" t="str">
        <f>TEXT(VLOOKUP(Cleaned_VlookUp_Table[[#This Row],[order_id]],OrderTable[],2,0),"mmm")</f>
        <v>Dec</v>
      </c>
      <c r="J48437" s="1" t="str">
        <f>TEXT(VLOOKUP(Cleaned_VlookUp_Table[[#This Row],[order_id]],OrderTable[#All],2,0),"ddd")</f>
        <v>Wed</v>
      </c>
      <c r="K48437" s="3">
        <f>VLOOKUP(Cleaned_VlookUp_Table[[#This Row],[order_id]],OrderTable[#All],3,0)</f>
        <v>0.78232638888888895</v>
      </c>
      <c r="L48437">
        <f>VLOOKUP(Cleaned_VlookUp_Table[[#This Row],[pizza_id]],PizzaTable[#All],4,0)</f>
        <v>20.75</v>
      </c>
      <c r="M48437">
        <f>Cleaned_VlookUp_Table[[#This Row],[quantity]]*Cleaned_VlookUp_Table[[#This Row],[price]]</f>
        <v>20.75</v>
      </c>
    </row>
    <row r="48438" spans="3:13" x14ac:dyDescent="0.25">
      <c r="C48438">
        <v>48436</v>
      </c>
      <c r="D48438">
        <v>21270</v>
      </c>
      <c r="E48438" t="s">
        <v>31</v>
      </c>
      <c r="F48438" t="str">
        <f>VLOOKUP(Cleaned_VlookUp_Table[[#This Row],[pizza_id]],PizzaTable[#All],2,)</f>
        <v>cali_ckn</v>
      </c>
      <c r="G48438" t="str">
        <f>VLOOKUP(Cleaned_VlookUp_Table[[#This Row],[pizza_type_id]],PizzaTypeTable[#All],2,)</f>
        <v>The California Chicken Pizza</v>
      </c>
      <c r="H48438">
        <v>1</v>
      </c>
      <c r="I48438" t="str">
        <f>TEXT(VLOOKUP(Cleaned_VlookUp_Table[[#This Row],[order_id]],OrderTable[],2,0),"mmm")</f>
        <v>Dec</v>
      </c>
      <c r="J48438" s="1" t="str">
        <f>TEXT(VLOOKUP(Cleaned_VlookUp_Table[[#This Row],[order_id]],OrderTable[#All],2,0),"ddd")</f>
        <v>Wed</v>
      </c>
      <c r="K48438" s="3">
        <f>VLOOKUP(Cleaned_VlookUp_Table[[#This Row],[order_id]],OrderTable[#All],3,0)</f>
        <v>0.7914930555555556</v>
      </c>
      <c r="L48438">
        <f>VLOOKUP(Cleaned_VlookUp_Table[[#This Row],[pizza_id]],PizzaTable[#All],4,0)</f>
        <v>12.75</v>
      </c>
      <c r="M48438">
        <f>Cleaned_VlookUp_Table[[#This Row],[quantity]]*Cleaned_VlookUp_Table[[#This Row],[price]]</f>
        <v>12.75</v>
      </c>
    </row>
    <row r="48439" spans="3:13" x14ac:dyDescent="0.25">
      <c r="C48439">
        <v>48437</v>
      </c>
      <c r="D48439">
        <v>21270</v>
      </c>
      <c r="E48439" t="s">
        <v>65</v>
      </c>
      <c r="F48439" t="str">
        <f>VLOOKUP(Cleaned_VlookUp_Table[[#This Row],[pizza_id]],PizzaTable[#All],2,)</f>
        <v>the_greek</v>
      </c>
      <c r="G48439" t="str">
        <f>VLOOKUP(Cleaned_VlookUp_Table[[#This Row],[pizza_type_id]],PizzaTypeTable[#All],2,)</f>
        <v>The Greek Pizza</v>
      </c>
      <c r="H48439">
        <v>1</v>
      </c>
      <c r="I48439" t="str">
        <f>TEXT(VLOOKUP(Cleaned_VlookUp_Table[[#This Row],[order_id]],OrderTable[],2,0),"mmm")</f>
        <v>Dec</v>
      </c>
      <c r="J48439" s="1" t="str">
        <f>TEXT(VLOOKUP(Cleaned_VlookUp_Table[[#This Row],[order_id]],OrderTable[#All],2,0),"ddd")</f>
        <v>Wed</v>
      </c>
      <c r="K48439" s="3">
        <f>VLOOKUP(Cleaned_VlookUp_Table[[#This Row],[order_id]],OrderTable[#All],3,0)</f>
        <v>0.7914930555555556</v>
      </c>
      <c r="L48439">
        <f>VLOOKUP(Cleaned_VlookUp_Table[[#This Row],[pizza_id]],PizzaTable[#All],4,0)</f>
        <v>25.5</v>
      </c>
      <c r="M48439">
        <f>Cleaned_VlookUp_Table[[#This Row],[quantity]]*Cleaned_VlookUp_Table[[#This Row],[price]]</f>
        <v>25.5</v>
      </c>
    </row>
    <row r="48440" spans="3:13" x14ac:dyDescent="0.25">
      <c r="C48440">
        <v>48438</v>
      </c>
      <c r="D48440">
        <v>21271</v>
      </c>
      <c r="E48440" t="s">
        <v>29</v>
      </c>
      <c r="F48440" t="str">
        <f>VLOOKUP(Cleaned_VlookUp_Table[[#This Row],[pizza_id]],PizzaTable[#All],2,)</f>
        <v>cali_ckn</v>
      </c>
      <c r="G48440" t="str">
        <f>VLOOKUP(Cleaned_VlookUp_Table[[#This Row],[pizza_type_id]],PizzaTypeTable[#All],2,)</f>
        <v>The California Chicken Pizza</v>
      </c>
      <c r="H48440">
        <v>1</v>
      </c>
      <c r="I48440" t="str">
        <f>TEXT(VLOOKUP(Cleaned_VlookUp_Table[[#This Row],[order_id]],OrderTable[],2,0),"mmm")</f>
        <v>Dec</v>
      </c>
      <c r="J48440" s="1" t="str">
        <f>TEXT(VLOOKUP(Cleaned_VlookUp_Table[[#This Row],[order_id]],OrderTable[#All],2,0),"ddd")</f>
        <v>Wed</v>
      </c>
      <c r="K48440" s="3">
        <f>VLOOKUP(Cleaned_VlookUp_Table[[#This Row],[order_id]],OrderTable[#All],3,0)</f>
        <v>0.79712962962962963</v>
      </c>
      <c r="L48440">
        <f>VLOOKUP(Cleaned_VlookUp_Table[[#This Row],[pizza_id]],PizzaTable[#All],4,0)</f>
        <v>16.75</v>
      </c>
      <c r="M48440">
        <f>Cleaned_VlookUp_Table[[#This Row],[quantity]]*Cleaned_VlookUp_Table[[#This Row],[price]]</f>
        <v>16.75</v>
      </c>
    </row>
    <row r="48441" spans="3:13" x14ac:dyDescent="0.25">
      <c r="C48441">
        <v>48439</v>
      </c>
      <c r="D48441">
        <v>21271</v>
      </c>
      <c r="E48441" t="s">
        <v>31</v>
      </c>
      <c r="F48441" t="str">
        <f>VLOOKUP(Cleaned_VlookUp_Table[[#This Row],[pizza_id]],PizzaTable[#All],2,)</f>
        <v>cali_ckn</v>
      </c>
      <c r="G48441" t="str">
        <f>VLOOKUP(Cleaned_VlookUp_Table[[#This Row],[pizza_type_id]],PizzaTypeTable[#All],2,)</f>
        <v>The California Chicken Pizza</v>
      </c>
      <c r="H48441">
        <v>1</v>
      </c>
      <c r="I48441" t="str">
        <f>TEXT(VLOOKUP(Cleaned_VlookUp_Table[[#This Row],[order_id]],OrderTable[],2,0),"mmm")</f>
        <v>Dec</v>
      </c>
      <c r="J48441" s="1" t="str">
        <f>TEXT(VLOOKUP(Cleaned_VlookUp_Table[[#This Row],[order_id]],OrderTable[#All],2,0),"ddd")</f>
        <v>Wed</v>
      </c>
      <c r="K48441" s="3">
        <f>VLOOKUP(Cleaned_VlookUp_Table[[#This Row],[order_id]],OrderTable[#All],3,0)</f>
        <v>0.79712962962962963</v>
      </c>
      <c r="L48441">
        <f>VLOOKUP(Cleaned_VlookUp_Table[[#This Row],[pizza_id]],PizzaTable[#All],4,0)</f>
        <v>12.75</v>
      </c>
      <c r="M48441">
        <f>Cleaned_VlookUp_Table[[#This Row],[quantity]]*Cleaned_VlookUp_Table[[#This Row],[price]]</f>
        <v>12.75</v>
      </c>
    </row>
    <row r="48442" spans="3:13" x14ac:dyDescent="0.25">
      <c r="C48442">
        <v>48440</v>
      </c>
      <c r="D48442">
        <v>21271</v>
      </c>
      <c r="E48442" t="s">
        <v>7</v>
      </c>
      <c r="F48442" t="str">
        <f>VLOOKUP(Cleaned_VlookUp_Table[[#This Row],[pizza_id]],PizzaTable[#All],2,)</f>
        <v>classic_dlx</v>
      </c>
      <c r="G48442" t="str">
        <f>VLOOKUP(Cleaned_VlookUp_Table[[#This Row],[pizza_type_id]],PizzaTypeTable[#All],2,)</f>
        <v>The Classic Deluxe Pizza</v>
      </c>
      <c r="H48442">
        <v>1</v>
      </c>
      <c r="I48442" t="str">
        <f>TEXT(VLOOKUP(Cleaned_VlookUp_Table[[#This Row],[order_id]],OrderTable[],2,0),"mmm")</f>
        <v>Dec</v>
      </c>
      <c r="J48442" s="1" t="str">
        <f>TEXT(VLOOKUP(Cleaned_VlookUp_Table[[#This Row],[order_id]],OrderTable[#All],2,0),"ddd")</f>
        <v>Wed</v>
      </c>
      <c r="K48442" s="3">
        <f>VLOOKUP(Cleaned_VlookUp_Table[[#This Row],[order_id]],OrderTable[#All],3,0)</f>
        <v>0.79712962962962963</v>
      </c>
      <c r="L48442">
        <f>VLOOKUP(Cleaned_VlookUp_Table[[#This Row],[pizza_id]],PizzaTable[#All],4,0)</f>
        <v>16</v>
      </c>
      <c r="M48442">
        <f>Cleaned_VlookUp_Table[[#This Row],[quantity]]*Cleaned_VlookUp_Table[[#This Row],[price]]</f>
        <v>16</v>
      </c>
    </row>
    <row r="48443" spans="3:13" x14ac:dyDescent="0.25">
      <c r="C48443">
        <v>48441</v>
      </c>
      <c r="D48443">
        <v>21272</v>
      </c>
      <c r="E48443" t="s">
        <v>8</v>
      </c>
      <c r="F48443" t="str">
        <f>VLOOKUP(Cleaned_VlookUp_Table[[#This Row],[pizza_id]],PizzaTable[#All],2,)</f>
        <v>five_cheese</v>
      </c>
      <c r="G48443" t="str">
        <f>VLOOKUP(Cleaned_VlookUp_Table[[#This Row],[pizza_type_id]],PizzaTypeTable[#All],2,)</f>
        <v>The Five Cheese Pizza</v>
      </c>
      <c r="H48443">
        <v>1</v>
      </c>
      <c r="I48443" t="str">
        <f>TEXT(VLOOKUP(Cleaned_VlookUp_Table[[#This Row],[order_id]],OrderTable[],2,0),"mmm")</f>
        <v>Dec</v>
      </c>
      <c r="J48443" s="1" t="str">
        <f>TEXT(VLOOKUP(Cleaned_VlookUp_Table[[#This Row],[order_id]],OrderTable[#All],2,0),"ddd")</f>
        <v>Wed</v>
      </c>
      <c r="K48443" s="3">
        <f>VLOOKUP(Cleaned_VlookUp_Table[[#This Row],[order_id]],OrderTable[#All],3,0)</f>
        <v>0.7971759259259259</v>
      </c>
      <c r="L48443">
        <f>VLOOKUP(Cleaned_VlookUp_Table[[#This Row],[pizza_id]],PizzaTable[#All],4,0)</f>
        <v>18.5</v>
      </c>
      <c r="M48443">
        <f>Cleaned_VlookUp_Table[[#This Row],[quantity]]*Cleaned_VlookUp_Table[[#This Row],[price]]</f>
        <v>18.5</v>
      </c>
    </row>
    <row r="48444" spans="3:13" x14ac:dyDescent="0.25">
      <c r="C48444">
        <v>48442</v>
      </c>
      <c r="D48444">
        <v>21272</v>
      </c>
      <c r="E48444" t="s">
        <v>83</v>
      </c>
      <c r="F48444" t="str">
        <f>VLOOKUP(Cleaned_VlookUp_Table[[#This Row],[pizza_id]],PizzaTable[#All],2,)</f>
        <v>ital_veggie</v>
      </c>
      <c r="G48444" t="str">
        <f>VLOOKUP(Cleaned_VlookUp_Table[[#This Row],[pizza_type_id]],PizzaTypeTable[#All],2,)</f>
        <v>The Italian Vegetables Pizza</v>
      </c>
      <c r="H48444">
        <v>1</v>
      </c>
      <c r="I48444" t="str">
        <f>TEXT(VLOOKUP(Cleaned_VlookUp_Table[[#This Row],[order_id]],OrderTable[],2,0),"mmm")</f>
        <v>Dec</v>
      </c>
      <c r="J48444" s="1" t="str">
        <f>TEXT(VLOOKUP(Cleaned_VlookUp_Table[[#This Row],[order_id]],OrderTable[#All],2,0),"ddd")</f>
        <v>Wed</v>
      </c>
      <c r="K48444" s="3">
        <f>VLOOKUP(Cleaned_VlookUp_Table[[#This Row],[order_id]],OrderTable[#All],3,0)</f>
        <v>0.7971759259259259</v>
      </c>
      <c r="L48444">
        <f>VLOOKUP(Cleaned_VlookUp_Table[[#This Row],[pizza_id]],PizzaTable[#All],4,0)</f>
        <v>16.75</v>
      </c>
      <c r="M48444">
        <f>Cleaned_VlookUp_Table[[#This Row],[quantity]]*Cleaned_VlookUp_Table[[#This Row],[price]]</f>
        <v>16.75</v>
      </c>
    </row>
    <row r="48445" spans="3:13" x14ac:dyDescent="0.25">
      <c r="C48445">
        <v>48443</v>
      </c>
      <c r="D48445">
        <v>21273</v>
      </c>
      <c r="E48445" t="s">
        <v>25</v>
      </c>
      <c r="F48445" t="str">
        <f>VLOOKUP(Cleaned_VlookUp_Table[[#This Row],[pizza_id]],PizzaTable[#All],2,)</f>
        <v>mexicana</v>
      </c>
      <c r="G48445" t="str">
        <f>VLOOKUP(Cleaned_VlookUp_Table[[#This Row],[pizza_type_id]],PizzaTypeTable[#All],2,)</f>
        <v>The Mexicana Pizza</v>
      </c>
      <c r="H48445">
        <v>1</v>
      </c>
      <c r="I48445" t="str">
        <f>TEXT(VLOOKUP(Cleaned_VlookUp_Table[[#This Row],[order_id]],OrderTable[],2,0),"mmm")</f>
        <v>Dec</v>
      </c>
      <c r="J48445" s="1" t="str">
        <f>TEXT(VLOOKUP(Cleaned_VlookUp_Table[[#This Row],[order_id]],OrderTable[#All],2,0),"ddd")</f>
        <v>Wed</v>
      </c>
      <c r="K48445" s="3">
        <f>VLOOKUP(Cleaned_VlookUp_Table[[#This Row],[order_id]],OrderTable[#All],3,0)</f>
        <v>0.8021759259259259</v>
      </c>
      <c r="L48445">
        <f>VLOOKUP(Cleaned_VlookUp_Table[[#This Row],[pizza_id]],PizzaTable[#All],4,0)</f>
        <v>20.25</v>
      </c>
      <c r="M48445">
        <f>Cleaned_VlookUp_Table[[#This Row],[quantity]]*Cleaned_VlookUp_Table[[#This Row],[price]]</f>
        <v>20.25</v>
      </c>
    </row>
    <row r="48446" spans="3:13" x14ac:dyDescent="0.25">
      <c r="C48446">
        <v>48444</v>
      </c>
      <c r="D48446">
        <v>21274</v>
      </c>
      <c r="E48446" t="s">
        <v>47</v>
      </c>
      <c r="F48446" t="str">
        <f>VLOOKUP(Cleaned_VlookUp_Table[[#This Row],[pizza_id]],PizzaTable[#All],2,)</f>
        <v>bbq_ckn</v>
      </c>
      <c r="G48446" t="str">
        <f>VLOOKUP(Cleaned_VlookUp_Table[[#This Row],[pizza_type_id]],PizzaTypeTable[#All],2,)</f>
        <v>The Barbecue Chicken Pizza</v>
      </c>
      <c r="H48446">
        <v>1</v>
      </c>
      <c r="I48446" t="str">
        <f>TEXT(VLOOKUP(Cleaned_VlookUp_Table[[#This Row],[order_id]],OrderTable[],2,0),"mmm")</f>
        <v>Dec</v>
      </c>
      <c r="J48446" s="1" t="str">
        <f>TEXT(VLOOKUP(Cleaned_VlookUp_Table[[#This Row],[order_id]],OrderTable[#All],2,0),"ddd")</f>
        <v>Wed</v>
      </c>
      <c r="K48446" s="3">
        <f>VLOOKUP(Cleaned_VlookUp_Table[[#This Row],[order_id]],OrderTable[#All],3,0)</f>
        <v>0.82127314814814811</v>
      </c>
      <c r="L48446">
        <f>VLOOKUP(Cleaned_VlookUp_Table[[#This Row],[pizza_id]],PizzaTable[#All],4,0)</f>
        <v>16.75</v>
      </c>
      <c r="M48446">
        <f>Cleaned_VlookUp_Table[[#This Row],[quantity]]*Cleaned_VlookUp_Table[[#This Row],[price]]</f>
        <v>16.75</v>
      </c>
    </row>
    <row r="48447" spans="3:13" x14ac:dyDescent="0.25">
      <c r="C48447">
        <v>48445</v>
      </c>
      <c r="D48447">
        <v>21274</v>
      </c>
      <c r="E48447" t="s">
        <v>71</v>
      </c>
      <c r="F48447" t="str">
        <f>VLOOKUP(Cleaned_VlookUp_Table[[#This Row],[pizza_id]],PizzaTable[#All],2,)</f>
        <v>southw_ckn</v>
      </c>
      <c r="G48447" t="str">
        <f>VLOOKUP(Cleaned_VlookUp_Table[[#This Row],[pizza_type_id]],PizzaTypeTable[#All],2,)</f>
        <v>The Southwest Chicken Pizza</v>
      </c>
      <c r="H48447">
        <v>1</v>
      </c>
      <c r="I48447" t="str">
        <f>TEXT(VLOOKUP(Cleaned_VlookUp_Table[[#This Row],[order_id]],OrderTable[],2,0),"mmm")</f>
        <v>Dec</v>
      </c>
      <c r="J48447" s="1" t="str">
        <f>TEXT(VLOOKUP(Cleaned_VlookUp_Table[[#This Row],[order_id]],OrderTable[#All],2,0),"ddd")</f>
        <v>Wed</v>
      </c>
      <c r="K48447" s="3">
        <f>VLOOKUP(Cleaned_VlookUp_Table[[#This Row],[order_id]],OrderTable[#All],3,0)</f>
        <v>0.82127314814814811</v>
      </c>
      <c r="L48447">
        <f>VLOOKUP(Cleaned_VlookUp_Table[[#This Row],[pizza_id]],PizzaTable[#All],4,0)</f>
        <v>16.75</v>
      </c>
      <c r="M48447">
        <f>Cleaned_VlookUp_Table[[#This Row],[quantity]]*Cleaned_VlookUp_Table[[#This Row],[price]]</f>
        <v>16.75</v>
      </c>
    </row>
    <row r="48448" spans="3:13" x14ac:dyDescent="0.25">
      <c r="C48448">
        <v>48446</v>
      </c>
      <c r="D48448">
        <v>21275</v>
      </c>
      <c r="E48448" t="s">
        <v>27</v>
      </c>
      <c r="F48448" t="str">
        <f>VLOOKUP(Cleaned_VlookUp_Table[[#This Row],[pizza_id]],PizzaTable[#All],2,)</f>
        <v>bbq_ckn</v>
      </c>
      <c r="G48448" t="str">
        <f>VLOOKUP(Cleaned_VlookUp_Table[[#This Row],[pizza_type_id]],PizzaTypeTable[#All],2,)</f>
        <v>The Barbecue Chicken Pizza</v>
      </c>
      <c r="H48448">
        <v>1</v>
      </c>
      <c r="I48448" t="str">
        <f>TEXT(VLOOKUP(Cleaned_VlookUp_Table[[#This Row],[order_id]],OrderTable[],2,0),"mmm")</f>
        <v>Dec</v>
      </c>
      <c r="J48448" s="1" t="str">
        <f>TEXT(VLOOKUP(Cleaned_VlookUp_Table[[#This Row],[order_id]],OrderTable[#All],2,0),"ddd")</f>
        <v>Wed</v>
      </c>
      <c r="K48448" s="3">
        <f>VLOOKUP(Cleaned_VlookUp_Table[[#This Row],[order_id]],OrderTable[#All],3,0)</f>
        <v>0.84197916666666661</v>
      </c>
      <c r="L48448">
        <f>VLOOKUP(Cleaned_VlookUp_Table[[#This Row],[pizza_id]],PizzaTable[#All],4,0)</f>
        <v>20.75</v>
      </c>
      <c r="M48448">
        <f>Cleaned_VlookUp_Table[[#This Row],[quantity]]*Cleaned_VlookUp_Table[[#This Row],[price]]</f>
        <v>20.75</v>
      </c>
    </row>
    <row r="48449" spans="3:13" x14ac:dyDescent="0.25">
      <c r="C48449">
        <v>48447</v>
      </c>
      <c r="D48449">
        <v>21275</v>
      </c>
      <c r="E48449" t="s">
        <v>39</v>
      </c>
      <c r="F48449" t="str">
        <f>VLOOKUP(Cleaned_VlookUp_Table[[#This Row],[pizza_id]],PizzaTable[#All],2,)</f>
        <v>ital_veggie</v>
      </c>
      <c r="G48449" t="str">
        <f>VLOOKUP(Cleaned_VlookUp_Table[[#This Row],[pizza_type_id]],PizzaTypeTable[#All],2,)</f>
        <v>The Italian Vegetables Pizza</v>
      </c>
      <c r="H48449">
        <v>1</v>
      </c>
      <c r="I48449" t="str">
        <f>TEXT(VLOOKUP(Cleaned_VlookUp_Table[[#This Row],[order_id]],OrderTable[],2,0),"mmm")</f>
        <v>Dec</v>
      </c>
      <c r="J48449" s="1" t="str">
        <f>TEXT(VLOOKUP(Cleaned_VlookUp_Table[[#This Row],[order_id]],OrderTable[#All],2,0),"ddd")</f>
        <v>Wed</v>
      </c>
      <c r="K48449" s="3">
        <f>VLOOKUP(Cleaned_VlookUp_Table[[#This Row],[order_id]],OrderTable[#All],3,0)</f>
        <v>0.84197916666666661</v>
      </c>
      <c r="L48449">
        <f>VLOOKUP(Cleaned_VlookUp_Table[[#This Row],[pizza_id]],PizzaTable[#All],4,0)</f>
        <v>12.75</v>
      </c>
      <c r="M48449">
        <f>Cleaned_VlookUp_Table[[#This Row],[quantity]]*Cleaned_VlookUp_Table[[#This Row],[price]]</f>
        <v>12.75</v>
      </c>
    </row>
    <row r="48450" spans="3:13" x14ac:dyDescent="0.25">
      <c r="C48450">
        <v>48448</v>
      </c>
      <c r="D48450">
        <v>21276</v>
      </c>
      <c r="E48450" t="s">
        <v>82</v>
      </c>
      <c r="F48450" t="str">
        <f>VLOOKUP(Cleaned_VlookUp_Table[[#This Row],[pizza_id]],PizzaTable[#All],2,)</f>
        <v>spicy_ital</v>
      </c>
      <c r="G48450" t="str">
        <f>VLOOKUP(Cleaned_VlookUp_Table[[#This Row],[pizza_type_id]],PizzaTypeTable[#All],2,)</f>
        <v>The Spicy Italian Pizza</v>
      </c>
      <c r="H48450">
        <v>1</v>
      </c>
      <c r="I48450" t="str">
        <f>TEXT(VLOOKUP(Cleaned_VlookUp_Table[[#This Row],[order_id]],OrderTable[],2,0),"mmm")</f>
        <v>Dec</v>
      </c>
      <c r="J48450" s="1" t="str">
        <f>TEXT(VLOOKUP(Cleaned_VlookUp_Table[[#This Row],[order_id]],OrderTable[#All],2,0),"ddd")</f>
        <v>Wed</v>
      </c>
      <c r="K48450" s="3">
        <f>VLOOKUP(Cleaned_VlookUp_Table[[#This Row],[order_id]],OrderTable[#All],3,0)</f>
        <v>0.86136574074074079</v>
      </c>
      <c r="L48450">
        <f>VLOOKUP(Cleaned_VlookUp_Table[[#This Row],[pizza_id]],PizzaTable[#All],4,0)</f>
        <v>16.5</v>
      </c>
      <c r="M48450">
        <f>Cleaned_VlookUp_Table[[#This Row],[quantity]]*Cleaned_VlookUp_Table[[#This Row],[price]]</f>
        <v>16.5</v>
      </c>
    </row>
    <row r="48451" spans="3:13" x14ac:dyDescent="0.25">
      <c r="C48451">
        <v>48449</v>
      </c>
      <c r="D48451">
        <v>21277</v>
      </c>
      <c r="E48451" t="s">
        <v>30</v>
      </c>
      <c r="F48451" t="str">
        <f>VLOOKUP(Cleaned_VlookUp_Table[[#This Row],[pizza_id]],PizzaTable[#All],2,)</f>
        <v>pepperoni</v>
      </c>
      <c r="G48451" t="str">
        <f>VLOOKUP(Cleaned_VlookUp_Table[[#This Row],[pizza_type_id]],PizzaTypeTable[#All],2,)</f>
        <v>The Pepperoni Pizza</v>
      </c>
      <c r="H48451">
        <v>1</v>
      </c>
      <c r="I48451" t="str">
        <f>TEXT(VLOOKUP(Cleaned_VlookUp_Table[[#This Row],[order_id]],OrderTable[],2,0),"mmm")</f>
        <v>Dec</v>
      </c>
      <c r="J48451" s="1" t="str">
        <f>TEXT(VLOOKUP(Cleaned_VlookUp_Table[[#This Row],[order_id]],OrderTable[#All],2,0),"ddd")</f>
        <v>Wed</v>
      </c>
      <c r="K48451" s="3">
        <f>VLOOKUP(Cleaned_VlookUp_Table[[#This Row],[order_id]],OrderTable[#All],3,0)</f>
        <v>0.87039351851851843</v>
      </c>
      <c r="L48451">
        <f>VLOOKUP(Cleaned_VlookUp_Table[[#This Row],[pizza_id]],PizzaTable[#All],4,0)</f>
        <v>15.25</v>
      </c>
      <c r="M48451">
        <f>Cleaned_VlookUp_Table[[#This Row],[quantity]]*Cleaned_VlookUp_Table[[#This Row],[price]]</f>
        <v>15.25</v>
      </c>
    </row>
    <row r="48452" spans="3:13" x14ac:dyDescent="0.25">
      <c r="C48452">
        <v>48450</v>
      </c>
      <c r="D48452">
        <v>21278</v>
      </c>
      <c r="E48452" t="s">
        <v>17</v>
      </c>
      <c r="F48452" t="str">
        <f>VLOOKUP(Cleaned_VlookUp_Table[[#This Row],[pizza_id]],PizzaTable[#All],2,)</f>
        <v>classic_dlx</v>
      </c>
      <c r="G48452" t="str">
        <f>VLOOKUP(Cleaned_VlookUp_Table[[#This Row],[pizza_type_id]],PizzaTypeTable[#All],2,)</f>
        <v>The Classic Deluxe Pizza</v>
      </c>
      <c r="H48452">
        <v>1</v>
      </c>
      <c r="I48452" t="str">
        <f>TEXT(VLOOKUP(Cleaned_VlookUp_Table[[#This Row],[order_id]],OrderTable[],2,0),"mmm")</f>
        <v>Dec</v>
      </c>
      <c r="J48452" s="1" t="str">
        <f>TEXT(VLOOKUP(Cleaned_VlookUp_Table[[#This Row],[order_id]],OrderTable[#All],2,0),"ddd")</f>
        <v>Thu</v>
      </c>
      <c r="K48452" s="3">
        <f>VLOOKUP(Cleaned_VlookUp_Table[[#This Row],[order_id]],OrderTable[#All],3,0)</f>
        <v>0.47396990740740735</v>
      </c>
      <c r="L48452">
        <f>VLOOKUP(Cleaned_VlookUp_Table[[#This Row],[pizza_id]],PizzaTable[#All],4,0)</f>
        <v>12</v>
      </c>
      <c r="M48452">
        <f>Cleaned_VlookUp_Table[[#This Row],[quantity]]*Cleaned_VlookUp_Table[[#This Row],[price]]</f>
        <v>12</v>
      </c>
    </row>
    <row r="48453" spans="3:13" x14ac:dyDescent="0.25">
      <c r="C48453">
        <v>48451</v>
      </c>
      <c r="D48453">
        <v>21278</v>
      </c>
      <c r="E48453" t="s">
        <v>84</v>
      </c>
      <c r="F48453" t="str">
        <f>VLOOKUP(Cleaned_VlookUp_Table[[#This Row],[pizza_id]],PizzaTable[#All],2,)</f>
        <v>ital_cpcllo</v>
      </c>
      <c r="G48453" t="str">
        <f>VLOOKUP(Cleaned_VlookUp_Table[[#This Row],[pizza_type_id]],PizzaTypeTable[#All],2,)</f>
        <v>The Italian Capocollo Pizza</v>
      </c>
      <c r="H48453">
        <v>1</v>
      </c>
      <c r="I48453" t="str">
        <f>TEXT(VLOOKUP(Cleaned_VlookUp_Table[[#This Row],[order_id]],OrderTable[],2,0),"mmm")</f>
        <v>Dec</v>
      </c>
      <c r="J48453" s="1" t="str">
        <f>TEXT(VLOOKUP(Cleaned_VlookUp_Table[[#This Row],[order_id]],OrderTable[#All],2,0),"ddd")</f>
        <v>Thu</v>
      </c>
      <c r="K48453" s="3">
        <f>VLOOKUP(Cleaned_VlookUp_Table[[#This Row],[order_id]],OrderTable[#All],3,0)</f>
        <v>0.47396990740740735</v>
      </c>
      <c r="L48453">
        <f>VLOOKUP(Cleaned_VlookUp_Table[[#This Row],[pizza_id]],PizzaTable[#All],4,0)</f>
        <v>12</v>
      </c>
      <c r="M48453">
        <f>Cleaned_VlookUp_Table[[#This Row],[quantity]]*Cleaned_VlookUp_Table[[#This Row],[price]]</f>
        <v>12</v>
      </c>
    </row>
    <row r="48454" spans="3:13" x14ac:dyDescent="0.25">
      <c r="C48454">
        <v>48452</v>
      </c>
      <c r="D48454">
        <v>21278</v>
      </c>
      <c r="E48454" t="s">
        <v>51</v>
      </c>
      <c r="F48454" t="str">
        <f>VLOOKUP(Cleaned_VlookUp_Table[[#This Row],[pizza_id]],PizzaTable[#All],2,)</f>
        <v>veggie_veg</v>
      </c>
      <c r="G48454" t="str">
        <f>VLOOKUP(Cleaned_VlookUp_Table[[#This Row],[pizza_type_id]],PizzaTypeTable[#All],2,)</f>
        <v>The Vegetables + Vegetables Pizza</v>
      </c>
      <c r="H48454">
        <v>1</v>
      </c>
      <c r="I48454" t="str">
        <f>TEXT(VLOOKUP(Cleaned_VlookUp_Table[[#This Row],[order_id]],OrderTable[],2,0),"mmm")</f>
        <v>Dec</v>
      </c>
      <c r="J48454" s="1" t="str">
        <f>TEXT(VLOOKUP(Cleaned_VlookUp_Table[[#This Row],[order_id]],OrderTable[#All],2,0),"ddd")</f>
        <v>Thu</v>
      </c>
      <c r="K48454" s="3">
        <f>VLOOKUP(Cleaned_VlookUp_Table[[#This Row],[order_id]],OrderTable[#All],3,0)</f>
        <v>0.47396990740740735</v>
      </c>
      <c r="L48454">
        <f>VLOOKUP(Cleaned_VlookUp_Table[[#This Row],[pizza_id]],PizzaTable[#All],4,0)</f>
        <v>20.25</v>
      </c>
      <c r="M48454">
        <f>Cleaned_VlookUp_Table[[#This Row],[quantity]]*Cleaned_VlookUp_Table[[#This Row],[price]]</f>
        <v>20.25</v>
      </c>
    </row>
    <row r="48455" spans="3:13" x14ac:dyDescent="0.25">
      <c r="C48455">
        <v>48453</v>
      </c>
      <c r="D48455">
        <v>21279</v>
      </c>
      <c r="E48455" t="s">
        <v>59</v>
      </c>
      <c r="F48455" t="str">
        <f>VLOOKUP(Cleaned_VlookUp_Table[[#This Row],[pizza_id]],PizzaTable[#All],2,)</f>
        <v>ckn_alfredo</v>
      </c>
      <c r="G48455" t="str">
        <f>VLOOKUP(Cleaned_VlookUp_Table[[#This Row],[pizza_type_id]],PizzaTypeTable[#All],2,)</f>
        <v>The Chicken Alfredo Pizza</v>
      </c>
      <c r="H48455">
        <v>1</v>
      </c>
      <c r="I48455" t="str">
        <f>TEXT(VLOOKUP(Cleaned_VlookUp_Table[[#This Row],[order_id]],OrderTable[],2,0),"mmm")</f>
        <v>Dec</v>
      </c>
      <c r="J48455" s="1" t="str">
        <f>TEXT(VLOOKUP(Cleaned_VlookUp_Table[[#This Row],[order_id]],OrderTable[#All],2,0),"ddd")</f>
        <v>Thu</v>
      </c>
      <c r="K48455" s="3">
        <f>VLOOKUP(Cleaned_VlookUp_Table[[#This Row],[order_id]],OrderTable[#All],3,0)</f>
        <v>0.48524305555555558</v>
      </c>
      <c r="L48455">
        <f>VLOOKUP(Cleaned_VlookUp_Table[[#This Row],[pizza_id]],PizzaTable[#All],4,0)</f>
        <v>16.75</v>
      </c>
      <c r="M48455">
        <f>Cleaned_VlookUp_Table[[#This Row],[quantity]]*Cleaned_VlookUp_Table[[#This Row],[price]]</f>
        <v>16.75</v>
      </c>
    </row>
    <row r="48456" spans="3:13" x14ac:dyDescent="0.25">
      <c r="C48456">
        <v>48454</v>
      </c>
      <c r="D48456">
        <v>21280</v>
      </c>
      <c r="E48456" t="s">
        <v>59</v>
      </c>
      <c r="F48456" t="str">
        <f>VLOOKUP(Cleaned_VlookUp_Table[[#This Row],[pizza_id]],PizzaTable[#All],2,)</f>
        <v>ckn_alfredo</v>
      </c>
      <c r="G48456" t="str">
        <f>VLOOKUP(Cleaned_VlookUp_Table[[#This Row],[pizza_type_id]],PizzaTypeTable[#All],2,)</f>
        <v>The Chicken Alfredo Pizza</v>
      </c>
      <c r="H48456">
        <v>1</v>
      </c>
      <c r="I48456" t="str">
        <f>TEXT(VLOOKUP(Cleaned_VlookUp_Table[[#This Row],[order_id]],OrderTable[],2,0),"mmm")</f>
        <v>Dec</v>
      </c>
      <c r="J48456" s="1" t="str">
        <f>TEXT(VLOOKUP(Cleaned_VlookUp_Table[[#This Row],[order_id]],OrderTable[#All],2,0),"ddd")</f>
        <v>Thu</v>
      </c>
      <c r="K48456" s="3">
        <f>VLOOKUP(Cleaned_VlookUp_Table[[#This Row],[order_id]],OrderTable[#All],3,0)</f>
        <v>0.49893518518518515</v>
      </c>
      <c r="L48456">
        <f>VLOOKUP(Cleaned_VlookUp_Table[[#This Row],[pizza_id]],PizzaTable[#All],4,0)</f>
        <v>16.75</v>
      </c>
      <c r="M48456">
        <f>Cleaned_VlookUp_Table[[#This Row],[quantity]]*Cleaned_VlookUp_Table[[#This Row],[price]]</f>
        <v>16.75</v>
      </c>
    </row>
    <row r="48457" spans="3:13" x14ac:dyDescent="0.25">
      <c r="C48457">
        <v>48455</v>
      </c>
      <c r="D48457">
        <v>21281</v>
      </c>
      <c r="E48457" t="s">
        <v>30</v>
      </c>
      <c r="F48457" t="str">
        <f>VLOOKUP(Cleaned_VlookUp_Table[[#This Row],[pizza_id]],PizzaTable[#All],2,)</f>
        <v>pepperoni</v>
      </c>
      <c r="G48457" t="str">
        <f>VLOOKUP(Cleaned_VlookUp_Table[[#This Row],[pizza_type_id]],PizzaTypeTable[#All],2,)</f>
        <v>The Pepperoni Pizza</v>
      </c>
      <c r="H48457">
        <v>2</v>
      </c>
      <c r="I48457" t="str">
        <f>TEXT(VLOOKUP(Cleaned_VlookUp_Table[[#This Row],[order_id]],OrderTable[],2,0),"mmm")</f>
        <v>Dec</v>
      </c>
      <c r="J48457" s="1" t="str">
        <f>TEXT(VLOOKUP(Cleaned_VlookUp_Table[[#This Row],[order_id]],OrderTable[#All],2,0),"ddd")</f>
        <v>Thu</v>
      </c>
      <c r="K48457" s="3">
        <f>VLOOKUP(Cleaned_VlookUp_Table[[#This Row],[order_id]],OrderTable[#All],3,0)</f>
        <v>0.50072916666666667</v>
      </c>
      <c r="L48457">
        <f>VLOOKUP(Cleaned_VlookUp_Table[[#This Row],[pizza_id]],PizzaTable[#All],4,0)</f>
        <v>15.25</v>
      </c>
      <c r="M48457">
        <f>Cleaned_VlookUp_Table[[#This Row],[quantity]]*Cleaned_VlookUp_Table[[#This Row],[price]]</f>
        <v>30.5</v>
      </c>
    </row>
    <row r="48458" spans="3:13" x14ac:dyDescent="0.25">
      <c r="C48458">
        <v>48456</v>
      </c>
      <c r="D48458">
        <v>21282</v>
      </c>
      <c r="E48458" t="s">
        <v>89</v>
      </c>
      <c r="F48458" t="str">
        <f>VLOOKUP(Cleaned_VlookUp_Table[[#This Row],[pizza_id]],PizzaTable[#All],2,)</f>
        <v>brie_carre</v>
      </c>
      <c r="G48458" t="str">
        <f>VLOOKUP(Cleaned_VlookUp_Table[[#This Row],[pizza_type_id]],PizzaTypeTable[#All],2,)</f>
        <v>The Brie Carre Pizza</v>
      </c>
      <c r="H48458">
        <v>1</v>
      </c>
      <c r="I48458" t="str">
        <f>TEXT(VLOOKUP(Cleaned_VlookUp_Table[[#This Row],[order_id]],OrderTable[],2,0),"mmm")</f>
        <v>Dec</v>
      </c>
      <c r="J48458" s="1" t="str">
        <f>TEXT(VLOOKUP(Cleaned_VlookUp_Table[[#This Row],[order_id]],OrderTable[#All],2,0),"ddd")</f>
        <v>Thu</v>
      </c>
      <c r="K48458" s="3">
        <f>VLOOKUP(Cleaned_VlookUp_Table[[#This Row],[order_id]],OrderTable[#All],3,0)</f>
        <v>0.50693287037037038</v>
      </c>
      <c r="L48458">
        <f>VLOOKUP(Cleaned_VlookUp_Table[[#This Row],[pizza_id]],PizzaTable[#All],4,0)</f>
        <v>23.65</v>
      </c>
      <c r="M48458">
        <f>Cleaned_VlookUp_Table[[#This Row],[quantity]]*Cleaned_VlookUp_Table[[#This Row],[price]]</f>
        <v>23.65</v>
      </c>
    </row>
    <row r="48459" spans="3:13" x14ac:dyDescent="0.25">
      <c r="C48459">
        <v>48457</v>
      </c>
      <c r="D48459">
        <v>21283</v>
      </c>
      <c r="E48459" t="s">
        <v>66</v>
      </c>
      <c r="F48459" t="str">
        <f>VLOOKUP(Cleaned_VlookUp_Table[[#This Row],[pizza_id]],PizzaTable[#All],2,)</f>
        <v>hawaiian</v>
      </c>
      <c r="G48459" t="str">
        <f>VLOOKUP(Cleaned_VlookUp_Table[[#This Row],[pizza_type_id]],PizzaTypeTable[#All],2,)</f>
        <v>The Hawaiian Pizza</v>
      </c>
      <c r="H48459">
        <v>1</v>
      </c>
      <c r="I48459" t="str">
        <f>TEXT(VLOOKUP(Cleaned_VlookUp_Table[[#This Row],[order_id]],OrderTable[],2,0),"mmm")</f>
        <v>Dec</v>
      </c>
      <c r="J48459" s="1" t="str">
        <f>TEXT(VLOOKUP(Cleaned_VlookUp_Table[[#This Row],[order_id]],OrderTable[#All],2,0),"ddd")</f>
        <v>Thu</v>
      </c>
      <c r="K48459" s="3">
        <f>VLOOKUP(Cleaned_VlookUp_Table[[#This Row],[order_id]],OrderTable[#All],3,0)</f>
        <v>0.51034722222222217</v>
      </c>
      <c r="L48459">
        <f>VLOOKUP(Cleaned_VlookUp_Table[[#This Row],[pizza_id]],PizzaTable[#All],4,0)</f>
        <v>16.5</v>
      </c>
      <c r="M48459">
        <f>Cleaned_VlookUp_Table[[#This Row],[quantity]]*Cleaned_VlookUp_Table[[#This Row],[price]]</f>
        <v>16.5</v>
      </c>
    </row>
    <row r="48460" spans="3:13" x14ac:dyDescent="0.25">
      <c r="C48460">
        <v>48458</v>
      </c>
      <c r="D48460">
        <v>21284</v>
      </c>
      <c r="E48460" t="s">
        <v>63</v>
      </c>
      <c r="F48460" t="str">
        <f>VLOOKUP(Cleaned_VlookUp_Table[[#This Row],[pizza_id]],PizzaTable[#All],2,)</f>
        <v>classic_dlx</v>
      </c>
      <c r="G48460" t="str">
        <f>VLOOKUP(Cleaned_VlookUp_Table[[#This Row],[pizza_type_id]],PizzaTypeTable[#All],2,)</f>
        <v>The Classic Deluxe Pizza</v>
      </c>
      <c r="H48460">
        <v>1</v>
      </c>
      <c r="I48460" t="str">
        <f>TEXT(VLOOKUP(Cleaned_VlookUp_Table[[#This Row],[order_id]],OrderTable[],2,0),"mmm")</f>
        <v>Dec</v>
      </c>
      <c r="J48460" s="1" t="str">
        <f>TEXT(VLOOKUP(Cleaned_VlookUp_Table[[#This Row],[order_id]],OrderTable[#All],2,0),"ddd")</f>
        <v>Thu</v>
      </c>
      <c r="K48460" s="3">
        <f>VLOOKUP(Cleaned_VlookUp_Table[[#This Row],[order_id]],OrderTable[#All],3,0)</f>
        <v>0.52368055555555559</v>
      </c>
      <c r="L48460">
        <f>VLOOKUP(Cleaned_VlookUp_Table[[#This Row],[pizza_id]],PizzaTable[#All],4,0)</f>
        <v>20.5</v>
      </c>
      <c r="M48460">
        <f>Cleaned_VlookUp_Table[[#This Row],[quantity]]*Cleaned_VlookUp_Table[[#This Row],[price]]</f>
        <v>20.5</v>
      </c>
    </row>
    <row r="48461" spans="3:13" x14ac:dyDescent="0.25">
      <c r="C48461">
        <v>48459</v>
      </c>
      <c r="D48461">
        <v>21284</v>
      </c>
      <c r="E48461" t="s">
        <v>12</v>
      </c>
      <c r="F48461" t="str">
        <f>VLOOKUP(Cleaned_VlookUp_Table[[#This Row],[pizza_id]],PizzaTable[#All],2,)</f>
        <v>ital_supr</v>
      </c>
      <c r="G48461" t="str">
        <f>VLOOKUP(Cleaned_VlookUp_Table[[#This Row],[pizza_type_id]],PizzaTypeTable[#All],2,)</f>
        <v>The Italian Supreme Pizza</v>
      </c>
      <c r="H48461">
        <v>1</v>
      </c>
      <c r="I48461" t="str">
        <f>TEXT(VLOOKUP(Cleaned_VlookUp_Table[[#This Row],[order_id]],OrderTable[],2,0),"mmm")</f>
        <v>Dec</v>
      </c>
      <c r="J48461" s="1" t="str">
        <f>TEXT(VLOOKUP(Cleaned_VlookUp_Table[[#This Row],[order_id]],OrderTable[#All],2,0),"ddd")</f>
        <v>Thu</v>
      </c>
      <c r="K48461" s="3">
        <f>VLOOKUP(Cleaned_VlookUp_Table[[#This Row],[order_id]],OrderTable[#All],3,0)</f>
        <v>0.52368055555555559</v>
      </c>
      <c r="L48461">
        <f>VLOOKUP(Cleaned_VlookUp_Table[[#This Row],[pizza_id]],PizzaTable[#All],4,0)</f>
        <v>16.5</v>
      </c>
      <c r="M48461">
        <f>Cleaned_VlookUp_Table[[#This Row],[quantity]]*Cleaned_VlookUp_Table[[#This Row],[price]]</f>
        <v>16.5</v>
      </c>
    </row>
    <row r="48462" spans="3:13" x14ac:dyDescent="0.25">
      <c r="C48462">
        <v>48460</v>
      </c>
      <c r="D48462">
        <v>21285</v>
      </c>
      <c r="E48462" t="s">
        <v>72</v>
      </c>
      <c r="F48462" t="str">
        <f>VLOOKUP(Cleaned_VlookUp_Table[[#This Row],[pizza_id]],PizzaTable[#All],2,)</f>
        <v>pep_msh_pep</v>
      </c>
      <c r="G48462" t="str">
        <f>VLOOKUP(Cleaned_VlookUp_Table[[#This Row],[pizza_type_id]],PizzaTypeTable[#All],2,)</f>
        <v>The Pepperoni, Mushroom, and Peppers Pizza</v>
      </c>
      <c r="H48462">
        <v>1</v>
      </c>
      <c r="I48462" t="str">
        <f>TEXT(VLOOKUP(Cleaned_VlookUp_Table[[#This Row],[order_id]],OrderTable[],2,0),"mmm")</f>
        <v>Dec</v>
      </c>
      <c r="J48462" s="1" t="str">
        <f>TEXT(VLOOKUP(Cleaned_VlookUp_Table[[#This Row],[order_id]],OrderTable[#All],2,0),"ddd")</f>
        <v>Thu</v>
      </c>
      <c r="K48462" s="3">
        <f>VLOOKUP(Cleaned_VlookUp_Table[[#This Row],[order_id]],OrderTable[#All],3,0)</f>
        <v>0.52890046296296289</v>
      </c>
      <c r="L48462">
        <f>VLOOKUP(Cleaned_VlookUp_Table[[#This Row],[pizza_id]],PizzaTable[#All],4,0)</f>
        <v>14.5</v>
      </c>
      <c r="M48462">
        <f>Cleaned_VlookUp_Table[[#This Row],[quantity]]*Cleaned_VlookUp_Table[[#This Row],[price]]</f>
        <v>14.5</v>
      </c>
    </row>
    <row r="48463" spans="3:13" x14ac:dyDescent="0.25">
      <c r="C48463">
        <v>48461</v>
      </c>
      <c r="D48463">
        <v>21285</v>
      </c>
      <c r="E48463" t="s">
        <v>22</v>
      </c>
      <c r="F48463" t="str">
        <f>VLOOKUP(Cleaned_VlookUp_Table[[#This Row],[pizza_id]],PizzaTable[#All],2,)</f>
        <v>spicy_ital</v>
      </c>
      <c r="G48463" t="str">
        <f>VLOOKUP(Cleaned_VlookUp_Table[[#This Row],[pizza_type_id]],PizzaTypeTable[#All],2,)</f>
        <v>The Spicy Italian Pizza</v>
      </c>
      <c r="H48463">
        <v>1</v>
      </c>
      <c r="I48463" t="str">
        <f>TEXT(VLOOKUP(Cleaned_VlookUp_Table[[#This Row],[order_id]],OrderTable[],2,0),"mmm")</f>
        <v>Dec</v>
      </c>
      <c r="J48463" s="1" t="str">
        <f>TEXT(VLOOKUP(Cleaned_VlookUp_Table[[#This Row],[order_id]],OrderTable[#All],2,0),"ddd")</f>
        <v>Thu</v>
      </c>
      <c r="K48463" s="3">
        <f>VLOOKUP(Cleaned_VlookUp_Table[[#This Row],[order_id]],OrderTable[#All],3,0)</f>
        <v>0.52890046296296289</v>
      </c>
      <c r="L48463">
        <f>VLOOKUP(Cleaned_VlookUp_Table[[#This Row],[pizza_id]],PizzaTable[#All],4,0)</f>
        <v>20.75</v>
      </c>
      <c r="M48463">
        <f>Cleaned_VlookUp_Table[[#This Row],[quantity]]*Cleaned_VlookUp_Table[[#This Row],[price]]</f>
        <v>20.75</v>
      </c>
    </row>
    <row r="48464" spans="3:13" x14ac:dyDescent="0.25">
      <c r="C48464">
        <v>48462</v>
      </c>
      <c r="D48464">
        <v>21285</v>
      </c>
      <c r="E48464" t="s">
        <v>61</v>
      </c>
      <c r="F48464" t="str">
        <f>VLOOKUP(Cleaned_VlookUp_Table[[#This Row],[pizza_id]],PizzaTable[#All],2,)</f>
        <v>spin_pesto</v>
      </c>
      <c r="G48464" t="str">
        <f>VLOOKUP(Cleaned_VlookUp_Table[[#This Row],[pizza_type_id]],PizzaTypeTable[#All],2,)</f>
        <v>The Spinach Pesto Pizza</v>
      </c>
      <c r="H48464">
        <v>2</v>
      </c>
      <c r="I48464" t="str">
        <f>TEXT(VLOOKUP(Cleaned_VlookUp_Table[[#This Row],[order_id]],OrderTable[],2,0),"mmm")</f>
        <v>Dec</v>
      </c>
      <c r="J48464" s="1" t="str">
        <f>TEXT(VLOOKUP(Cleaned_VlookUp_Table[[#This Row],[order_id]],OrderTable[#All],2,0),"ddd")</f>
        <v>Thu</v>
      </c>
      <c r="K48464" s="3">
        <f>VLOOKUP(Cleaned_VlookUp_Table[[#This Row],[order_id]],OrderTable[#All],3,0)</f>
        <v>0.52890046296296289</v>
      </c>
      <c r="L48464">
        <f>VLOOKUP(Cleaned_VlookUp_Table[[#This Row],[pizza_id]],PizzaTable[#All],4,0)</f>
        <v>12.5</v>
      </c>
      <c r="M48464">
        <f>Cleaned_VlookUp_Table[[#This Row],[quantity]]*Cleaned_VlookUp_Table[[#This Row],[price]]</f>
        <v>25</v>
      </c>
    </row>
    <row r="48465" spans="3:13" x14ac:dyDescent="0.25">
      <c r="C48465">
        <v>48463</v>
      </c>
      <c r="D48465">
        <v>21286</v>
      </c>
      <c r="E48465" t="s">
        <v>8</v>
      </c>
      <c r="F48465" t="str">
        <f>VLOOKUP(Cleaned_VlookUp_Table[[#This Row],[pizza_id]],PizzaTable[#All],2,)</f>
        <v>five_cheese</v>
      </c>
      <c r="G48465" t="str">
        <f>VLOOKUP(Cleaned_VlookUp_Table[[#This Row],[pizza_type_id]],PizzaTypeTable[#All],2,)</f>
        <v>The Five Cheese Pizza</v>
      </c>
      <c r="H48465">
        <v>1</v>
      </c>
      <c r="I48465" t="str">
        <f>TEXT(VLOOKUP(Cleaned_VlookUp_Table[[#This Row],[order_id]],OrderTable[],2,0),"mmm")</f>
        <v>Dec</v>
      </c>
      <c r="J48465" s="1" t="str">
        <f>TEXT(VLOOKUP(Cleaned_VlookUp_Table[[#This Row],[order_id]],OrderTable[#All],2,0),"ddd")</f>
        <v>Thu</v>
      </c>
      <c r="K48465" s="3">
        <f>VLOOKUP(Cleaned_VlookUp_Table[[#This Row],[order_id]],OrderTable[#All],3,0)</f>
        <v>0.53098379629629633</v>
      </c>
      <c r="L48465">
        <f>VLOOKUP(Cleaned_VlookUp_Table[[#This Row],[pizza_id]],PizzaTable[#All],4,0)</f>
        <v>18.5</v>
      </c>
      <c r="M48465">
        <f>Cleaned_VlookUp_Table[[#This Row],[quantity]]*Cleaned_VlookUp_Table[[#This Row],[price]]</f>
        <v>18.5</v>
      </c>
    </row>
    <row r="48466" spans="3:13" x14ac:dyDescent="0.25">
      <c r="C48466">
        <v>48464</v>
      </c>
      <c r="D48466">
        <v>21286</v>
      </c>
      <c r="E48466" t="s">
        <v>45</v>
      </c>
      <c r="F48466" t="str">
        <f>VLOOKUP(Cleaned_VlookUp_Table[[#This Row],[pizza_id]],PizzaTable[#All],2,)</f>
        <v>ital_cpcllo</v>
      </c>
      <c r="G48466" t="str">
        <f>VLOOKUP(Cleaned_VlookUp_Table[[#This Row],[pizza_type_id]],PizzaTypeTable[#All],2,)</f>
        <v>The Italian Capocollo Pizza</v>
      </c>
      <c r="H48466">
        <v>1</v>
      </c>
      <c r="I48466" t="str">
        <f>TEXT(VLOOKUP(Cleaned_VlookUp_Table[[#This Row],[order_id]],OrderTable[],2,0),"mmm")</f>
        <v>Dec</v>
      </c>
      <c r="J48466" s="1" t="str">
        <f>TEXT(VLOOKUP(Cleaned_VlookUp_Table[[#This Row],[order_id]],OrderTable[#All],2,0),"ddd")</f>
        <v>Thu</v>
      </c>
      <c r="K48466" s="3">
        <f>VLOOKUP(Cleaned_VlookUp_Table[[#This Row],[order_id]],OrderTable[#All],3,0)</f>
        <v>0.53098379629629633</v>
      </c>
      <c r="L48466">
        <f>VLOOKUP(Cleaned_VlookUp_Table[[#This Row],[pizza_id]],PizzaTable[#All],4,0)</f>
        <v>16</v>
      </c>
      <c r="M48466">
        <f>Cleaned_VlookUp_Table[[#This Row],[quantity]]*Cleaned_VlookUp_Table[[#This Row],[price]]</f>
        <v>16</v>
      </c>
    </row>
    <row r="48467" spans="3:13" x14ac:dyDescent="0.25">
      <c r="C48467">
        <v>48465</v>
      </c>
      <c r="D48467">
        <v>21287</v>
      </c>
      <c r="E48467" t="s">
        <v>33</v>
      </c>
      <c r="F48467" t="str">
        <f>VLOOKUP(Cleaned_VlookUp_Table[[#This Row],[pizza_id]],PizzaTable[#All],2,)</f>
        <v>big_meat</v>
      </c>
      <c r="G48467" t="str">
        <f>VLOOKUP(Cleaned_VlookUp_Table[[#This Row],[pizza_type_id]],PizzaTypeTable[#All],2,)</f>
        <v>The Big Meat Pizza</v>
      </c>
      <c r="H48467">
        <v>1</v>
      </c>
      <c r="I48467" t="str">
        <f>TEXT(VLOOKUP(Cleaned_VlookUp_Table[[#This Row],[order_id]],OrderTable[],2,0),"mmm")</f>
        <v>Dec</v>
      </c>
      <c r="J48467" s="1" t="str">
        <f>TEXT(VLOOKUP(Cleaned_VlookUp_Table[[#This Row],[order_id]],OrderTable[#All],2,0),"ddd")</f>
        <v>Thu</v>
      </c>
      <c r="K48467" s="3">
        <f>VLOOKUP(Cleaned_VlookUp_Table[[#This Row],[order_id]],OrderTable[#All],3,0)</f>
        <v>0.53375000000000006</v>
      </c>
      <c r="L48467">
        <f>VLOOKUP(Cleaned_VlookUp_Table[[#This Row],[pizza_id]],PizzaTable[#All],4,0)</f>
        <v>12</v>
      </c>
      <c r="M48467">
        <f>Cleaned_VlookUp_Table[[#This Row],[quantity]]*Cleaned_VlookUp_Table[[#This Row],[price]]</f>
        <v>12</v>
      </c>
    </row>
    <row r="48468" spans="3:13" x14ac:dyDescent="0.25">
      <c r="C48468">
        <v>48466</v>
      </c>
      <c r="D48468">
        <v>21288</v>
      </c>
      <c r="E48468" t="s">
        <v>47</v>
      </c>
      <c r="F48468" t="str">
        <f>VLOOKUP(Cleaned_VlookUp_Table[[#This Row],[pizza_id]],PizzaTable[#All],2,)</f>
        <v>bbq_ckn</v>
      </c>
      <c r="G48468" t="str">
        <f>VLOOKUP(Cleaned_VlookUp_Table[[#This Row],[pizza_type_id]],PizzaTypeTable[#All],2,)</f>
        <v>The Barbecue Chicken Pizza</v>
      </c>
      <c r="H48468">
        <v>1</v>
      </c>
      <c r="I48468" t="str">
        <f>TEXT(VLOOKUP(Cleaned_VlookUp_Table[[#This Row],[order_id]],OrderTable[],2,0),"mmm")</f>
        <v>Dec</v>
      </c>
      <c r="J48468" s="1" t="str">
        <f>TEXT(VLOOKUP(Cleaned_VlookUp_Table[[#This Row],[order_id]],OrderTable[#All],2,0),"ddd")</f>
        <v>Thu</v>
      </c>
      <c r="K48468" s="3">
        <f>VLOOKUP(Cleaned_VlookUp_Table[[#This Row],[order_id]],OrderTable[#All],3,0)</f>
        <v>0.54465277777777776</v>
      </c>
      <c r="L48468">
        <f>VLOOKUP(Cleaned_VlookUp_Table[[#This Row],[pizza_id]],PizzaTable[#All],4,0)</f>
        <v>16.75</v>
      </c>
      <c r="M48468">
        <f>Cleaned_VlookUp_Table[[#This Row],[quantity]]*Cleaned_VlookUp_Table[[#This Row],[price]]</f>
        <v>16.75</v>
      </c>
    </row>
    <row r="48469" spans="3:13" x14ac:dyDescent="0.25">
      <c r="C48469">
        <v>48467</v>
      </c>
      <c r="D48469">
        <v>21288</v>
      </c>
      <c r="E48469" t="s">
        <v>7</v>
      </c>
      <c r="F48469" t="str">
        <f>VLOOKUP(Cleaned_VlookUp_Table[[#This Row],[pizza_id]],PizzaTable[#All],2,)</f>
        <v>classic_dlx</v>
      </c>
      <c r="G48469" t="str">
        <f>VLOOKUP(Cleaned_VlookUp_Table[[#This Row],[pizza_type_id]],PizzaTypeTable[#All],2,)</f>
        <v>The Classic Deluxe Pizza</v>
      </c>
      <c r="H48469">
        <v>3</v>
      </c>
      <c r="I48469" t="str">
        <f>TEXT(VLOOKUP(Cleaned_VlookUp_Table[[#This Row],[order_id]],OrderTable[],2,0),"mmm")</f>
        <v>Dec</v>
      </c>
      <c r="J48469" s="1" t="str">
        <f>TEXT(VLOOKUP(Cleaned_VlookUp_Table[[#This Row],[order_id]],OrderTable[#All],2,0),"ddd")</f>
        <v>Thu</v>
      </c>
      <c r="K48469" s="3">
        <f>VLOOKUP(Cleaned_VlookUp_Table[[#This Row],[order_id]],OrderTable[#All],3,0)</f>
        <v>0.54465277777777776</v>
      </c>
      <c r="L48469">
        <f>VLOOKUP(Cleaned_VlookUp_Table[[#This Row],[pizza_id]],PizzaTable[#All],4,0)</f>
        <v>16</v>
      </c>
      <c r="M48469">
        <f>Cleaned_VlookUp_Table[[#This Row],[quantity]]*Cleaned_VlookUp_Table[[#This Row],[price]]</f>
        <v>48</v>
      </c>
    </row>
    <row r="48470" spans="3:13" x14ac:dyDescent="0.25">
      <c r="C48470">
        <v>48468</v>
      </c>
      <c r="D48470">
        <v>21288</v>
      </c>
      <c r="E48470" t="s">
        <v>8</v>
      </c>
      <c r="F48470" t="str">
        <f>VLOOKUP(Cleaned_VlookUp_Table[[#This Row],[pizza_id]],PizzaTable[#All],2,)</f>
        <v>five_cheese</v>
      </c>
      <c r="G48470" t="str">
        <f>VLOOKUP(Cleaned_VlookUp_Table[[#This Row],[pizza_type_id]],PizzaTypeTable[#All],2,)</f>
        <v>The Five Cheese Pizza</v>
      </c>
      <c r="H48470">
        <v>1</v>
      </c>
      <c r="I48470" t="str">
        <f>TEXT(VLOOKUP(Cleaned_VlookUp_Table[[#This Row],[order_id]],OrderTable[],2,0),"mmm")</f>
        <v>Dec</v>
      </c>
      <c r="J48470" s="1" t="str">
        <f>TEXT(VLOOKUP(Cleaned_VlookUp_Table[[#This Row],[order_id]],OrderTable[#All],2,0),"ddd")</f>
        <v>Thu</v>
      </c>
      <c r="K48470" s="3">
        <f>VLOOKUP(Cleaned_VlookUp_Table[[#This Row],[order_id]],OrderTable[#All],3,0)</f>
        <v>0.54465277777777776</v>
      </c>
      <c r="L48470">
        <f>VLOOKUP(Cleaned_VlookUp_Table[[#This Row],[pizza_id]],PizzaTable[#All],4,0)</f>
        <v>18.5</v>
      </c>
      <c r="M48470">
        <f>Cleaned_VlookUp_Table[[#This Row],[quantity]]*Cleaned_VlookUp_Table[[#This Row],[price]]</f>
        <v>18.5</v>
      </c>
    </row>
    <row r="48471" spans="3:13" x14ac:dyDescent="0.25">
      <c r="C48471">
        <v>48469</v>
      </c>
      <c r="D48471">
        <v>21288</v>
      </c>
      <c r="E48471" t="s">
        <v>35</v>
      </c>
      <c r="F48471" t="str">
        <f>VLOOKUP(Cleaned_VlookUp_Table[[#This Row],[pizza_id]],PizzaTable[#All],2,)</f>
        <v>four_cheese</v>
      </c>
      <c r="G48471" t="str">
        <f>VLOOKUP(Cleaned_VlookUp_Table[[#This Row],[pizza_type_id]],PizzaTypeTable[#All],2,)</f>
        <v>The Four Cheese Pizza</v>
      </c>
      <c r="H48471">
        <v>1</v>
      </c>
      <c r="I48471" t="str">
        <f>TEXT(VLOOKUP(Cleaned_VlookUp_Table[[#This Row],[order_id]],OrderTable[],2,0),"mmm")</f>
        <v>Dec</v>
      </c>
      <c r="J48471" s="1" t="str">
        <f>TEXT(VLOOKUP(Cleaned_VlookUp_Table[[#This Row],[order_id]],OrderTable[#All],2,0),"ddd")</f>
        <v>Thu</v>
      </c>
      <c r="K48471" s="3">
        <f>VLOOKUP(Cleaned_VlookUp_Table[[#This Row],[order_id]],OrderTable[#All],3,0)</f>
        <v>0.54465277777777776</v>
      </c>
      <c r="L48471">
        <f>VLOOKUP(Cleaned_VlookUp_Table[[#This Row],[pizza_id]],PizzaTable[#All],4,0)</f>
        <v>17.95</v>
      </c>
      <c r="M48471">
        <f>Cleaned_VlookUp_Table[[#This Row],[quantity]]*Cleaned_VlookUp_Table[[#This Row],[price]]</f>
        <v>17.95</v>
      </c>
    </row>
    <row r="48472" spans="3:13" x14ac:dyDescent="0.25">
      <c r="C48472">
        <v>48470</v>
      </c>
      <c r="D48472">
        <v>21288</v>
      </c>
      <c r="E48472" t="s">
        <v>84</v>
      </c>
      <c r="F48472" t="str">
        <f>VLOOKUP(Cleaned_VlookUp_Table[[#This Row],[pizza_id]],PizzaTable[#All],2,)</f>
        <v>ital_cpcllo</v>
      </c>
      <c r="G48472" t="str">
        <f>VLOOKUP(Cleaned_VlookUp_Table[[#This Row],[pizza_type_id]],PizzaTypeTable[#All],2,)</f>
        <v>The Italian Capocollo Pizza</v>
      </c>
      <c r="H48472">
        <v>1</v>
      </c>
      <c r="I48472" t="str">
        <f>TEXT(VLOOKUP(Cleaned_VlookUp_Table[[#This Row],[order_id]],OrderTable[],2,0),"mmm")</f>
        <v>Dec</v>
      </c>
      <c r="J48472" s="1" t="str">
        <f>TEXT(VLOOKUP(Cleaned_VlookUp_Table[[#This Row],[order_id]],OrderTable[#All],2,0),"ddd")</f>
        <v>Thu</v>
      </c>
      <c r="K48472" s="3">
        <f>VLOOKUP(Cleaned_VlookUp_Table[[#This Row],[order_id]],OrderTable[#All],3,0)</f>
        <v>0.54465277777777776</v>
      </c>
      <c r="L48472">
        <f>VLOOKUP(Cleaned_VlookUp_Table[[#This Row],[pizza_id]],PizzaTable[#All],4,0)</f>
        <v>12</v>
      </c>
      <c r="M48472">
        <f>Cleaned_VlookUp_Table[[#This Row],[quantity]]*Cleaned_VlookUp_Table[[#This Row],[price]]</f>
        <v>12</v>
      </c>
    </row>
    <row r="48473" spans="3:13" x14ac:dyDescent="0.25">
      <c r="C48473">
        <v>48471</v>
      </c>
      <c r="D48473">
        <v>21288</v>
      </c>
      <c r="E48473" t="s">
        <v>48</v>
      </c>
      <c r="F48473" t="str">
        <f>VLOOKUP(Cleaned_VlookUp_Table[[#This Row],[pizza_id]],PizzaTable[#All],2,)</f>
        <v>pepperoni</v>
      </c>
      <c r="G48473" t="str">
        <f>VLOOKUP(Cleaned_VlookUp_Table[[#This Row],[pizza_type_id]],PizzaTypeTable[#All],2,)</f>
        <v>The Pepperoni Pizza</v>
      </c>
      <c r="H48473">
        <v>1</v>
      </c>
      <c r="I48473" t="str">
        <f>TEXT(VLOOKUP(Cleaned_VlookUp_Table[[#This Row],[order_id]],OrderTable[],2,0),"mmm")</f>
        <v>Dec</v>
      </c>
      <c r="J48473" s="1" t="str">
        <f>TEXT(VLOOKUP(Cleaned_VlookUp_Table[[#This Row],[order_id]],OrderTable[#All],2,0),"ddd")</f>
        <v>Thu</v>
      </c>
      <c r="K48473" s="3">
        <f>VLOOKUP(Cleaned_VlookUp_Table[[#This Row],[order_id]],OrderTable[#All],3,0)</f>
        <v>0.54465277777777776</v>
      </c>
      <c r="L48473">
        <f>VLOOKUP(Cleaned_VlookUp_Table[[#This Row],[pizza_id]],PizzaTable[#All],4,0)</f>
        <v>12.5</v>
      </c>
      <c r="M48473">
        <f>Cleaned_VlookUp_Table[[#This Row],[quantity]]*Cleaned_VlookUp_Table[[#This Row],[price]]</f>
        <v>12.5</v>
      </c>
    </row>
    <row r="48474" spans="3:13" x14ac:dyDescent="0.25">
      <c r="C48474">
        <v>48472</v>
      </c>
      <c r="D48474">
        <v>21288</v>
      </c>
      <c r="E48474" t="s">
        <v>58</v>
      </c>
      <c r="F48474" t="str">
        <f>VLOOKUP(Cleaned_VlookUp_Table[[#This Row],[pizza_id]],PizzaTable[#All],2,)</f>
        <v>peppr_salami</v>
      </c>
      <c r="G48474" t="str">
        <f>VLOOKUP(Cleaned_VlookUp_Table[[#This Row],[pizza_type_id]],PizzaTypeTable[#All],2,)</f>
        <v>The Pepper Salami Pizza</v>
      </c>
      <c r="H48474">
        <v>1</v>
      </c>
      <c r="I48474" t="str">
        <f>TEXT(VLOOKUP(Cleaned_VlookUp_Table[[#This Row],[order_id]],OrderTable[],2,0),"mmm")</f>
        <v>Dec</v>
      </c>
      <c r="J48474" s="1" t="str">
        <f>TEXT(VLOOKUP(Cleaned_VlookUp_Table[[#This Row],[order_id]],OrderTable[#All],2,0),"ddd")</f>
        <v>Thu</v>
      </c>
      <c r="K48474" s="3">
        <f>VLOOKUP(Cleaned_VlookUp_Table[[#This Row],[order_id]],OrderTable[#All],3,0)</f>
        <v>0.54465277777777776</v>
      </c>
      <c r="L48474">
        <f>VLOOKUP(Cleaned_VlookUp_Table[[#This Row],[pizza_id]],PizzaTable[#All],4,0)</f>
        <v>16.5</v>
      </c>
      <c r="M48474">
        <f>Cleaned_VlookUp_Table[[#This Row],[quantity]]*Cleaned_VlookUp_Table[[#This Row],[price]]</f>
        <v>16.5</v>
      </c>
    </row>
    <row r="48475" spans="3:13" x14ac:dyDescent="0.25">
      <c r="C48475">
        <v>48473</v>
      </c>
      <c r="D48475">
        <v>21288</v>
      </c>
      <c r="E48475" t="s">
        <v>41</v>
      </c>
      <c r="F48475" t="str">
        <f>VLOOKUP(Cleaned_VlookUp_Table[[#This Row],[pizza_id]],PizzaTable[#All],2,)</f>
        <v>peppr_salami</v>
      </c>
      <c r="G48475" t="str">
        <f>VLOOKUP(Cleaned_VlookUp_Table[[#This Row],[pizza_type_id]],PizzaTypeTable[#All],2,)</f>
        <v>The Pepper Salami Pizza</v>
      </c>
      <c r="H48475">
        <v>1</v>
      </c>
      <c r="I48475" t="str">
        <f>TEXT(VLOOKUP(Cleaned_VlookUp_Table[[#This Row],[order_id]],OrderTable[],2,0),"mmm")</f>
        <v>Dec</v>
      </c>
      <c r="J48475" s="1" t="str">
        <f>TEXT(VLOOKUP(Cleaned_VlookUp_Table[[#This Row],[order_id]],OrderTable[#All],2,0),"ddd")</f>
        <v>Thu</v>
      </c>
      <c r="K48475" s="3">
        <f>VLOOKUP(Cleaned_VlookUp_Table[[#This Row],[order_id]],OrderTable[#All],3,0)</f>
        <v>0.54465277777777776</v>
      </c>
      <c r="L48475">
        <f>VLOOKUP(Cleaned_VlookUp_Table[[#This Row],[pizza_id]],PizzaTable[#All],4,0)</f>
        <v>12.5</v>
      </c>
      <c r="M48475">
        <f>Cleaned_VlookUp_Table[[#This Row],[quantity]]*Cleaned_VlookUp_Table[[#This Row],[price]]</f>
        <v>12.5</v>
      </c>
    </row>
    <row r="48476" spans="3:13" x14ac:dyDescent="0.25">
      <c r="C48476">
        <v>48474</v>
      </c>
      <c r="D48476">
        <v>21288</v>
      </c>
      <c r="E48476" t="s">
        <v>69</v>
      </c>
      <c r="F48476" t="str">
        <f>VLOOKUP(Cleaned_VlookUp_Table[[#This Row],[pizza_id]],PizzaTable[#All],2,)</f>
        <v>prsc_argla</v>
      </c>
      <c r="G48476" t="str">
        <f>VLOOKUP(Cleaned_VlookUp_Table[[#This Row],[pizza_type_id]],PizzaTypeTable[#All],2,)</f>
        <v>The Prosciutto and Arugula Pizza</v>
      </c>
      <c r="H48476">
        <v>1</v>
      </c>
      <c r="I48476" t="str">
        <f>TEXT(VLOOKUP(Cleaned_VlookUp_Table[[#This Row],[order_id]],OrderTable[],2,0),"mmm")</f>
        <v>Dec</v>
      </c>
      <c r="J48476" s="1" t="str">
        <f>TEXT(VLOOKUP(Cleaned_VlookUp_Table[[#This Row],[order_id]],OrderTable[#All],2,0),"ddd")</f>
        <v>Thu</v>
      </c>
      <c r="K48476" s="3">
        <f>VLOOKUP(Cleaned_VlookUp_Table[[#This Row],[order_id]],OrderTable[#All],3,0)</f>
        <v>0.54465277777777776</v>
      </c>
      <c r="L48476">
        <f>VLOOKUP(Cleaned_VlookUp_Table[[#This Row],[pizza_id]],PizzaTable[#All],4,0)</f>
        <v>16.5</v>
      </c>
      <c r="M48476">
        <f>Cleaned_VlookUp_Table[[#This Row],[quantity]]*Cleaned_VlookUp_Table[[#This Row],[price]]</f>
        <v>16.5</v>
      </c>
    </row>
    <row r="48477" spans="3:13" x14ac:dyDescent="0.25">
      <c r="C48477">
        <v>48475</v>
      </c>
      <c r="D48477">
        <v>21288</v>
      </c>
      <c r="E48477" t="s">
        <v>44</v>
      </c>
      <c r="F48477" t="str">
        <f>VLOOKUP(Cleaned_VlookUp_Table[[#This Row],[pizza_id]],PizzaTable[#All],2,)</f>
        <v>sicilian</v>
      </c>
      <c r="G48477" t="str">
        <f>VLOOKUP(Cleaned_VlookUp_Table[[#This Row],[pizza_type_id]],PizzaTypeTable[#All],2,)</f>
        <v>The Sicilian Pizza</v>
      </c>
      <c r="H48477">
        <v>1</v>
      </c>
      <c r="I48477" t="str">
        <f>TEXT(VLOOKUP(Cleaned_VlookUp_Table[[#This Row],[order_id]],OrderTable[],2,0),"mmm")</f>
        <v>Dec</v>
      </c>
      <c r="J48477" s="1" t="str">
        <f>TEXT(VLOOKUP(Cleaned_VlookUp_Table[[#This Row],[order_id]],OrderTable[#All],2,0),"ddd")</f>
        <v>Thu</v>
      </c>
      <c r="K48477" s="3">
        <f>VLOOKUP(Cleaned_VlookUp_Table[[#This Row],[order_id]],OrderTable[#All],3,0)</f>
        <v>0.54465277777777776</v>
      </c>
      <c r="L48477">
        <f>VLOOKUP(Cleaned_VlookUp_Table[[#This Row],[pizza_id]],PizzaTable[#All],4,0)</f>
        <v>20.25</v>
      </c>
      <c r="M48477">
        <f>Cleaned_VlookUp_Table[[#This Row],[quantity]]*Cleaned_VlookUp_Table[[#This Row],[price]]</f>
        <v>20.25</v>
      </c>
    </row>
    <row r="48478" spans="3:13" x14ac:dyDescent="0.25">
      <c r="C48478">
        <v>48476</v>
      </c>
      <c r="D48478">
        <v>21288</v>
      </c>
      <c r="E48478" t="s">
        <v>81</v>
      </c>
      <c r="F48478" t="str">
        <f>VLOOKUP(Cleaned_VlookUp_Table[[#This Row],[pizza_id]],PizzaTable[#All],2,)</f>
        <v>spinach_fet</v>
      </c>
      <c r="G48478" t="str">
        <f>VLOOKUP(Cleaned_VlookUp_Table[[#This Row],[pizza_type_id]],PizzaTypeTable[#All],2,)</f>
        <v>The Spinach and Feta Pizza</v>
      </c>
      <c r="H48478">
        <v>1</v>
      </c>
      <c r="I48478" t="str">
        <f>TEXT(VLOOKUP(Cleaned_VlookUp_Table[[#This Row],[order_id]],OrderTable[],2,0),"mmm")</f>
        <v>Dec</v>
      </c>
      <c r="J48478" s="1" t="str">
        <f>TEXT(VLOOKUP(Cleaned_VlookUp_Table[[#This Row],[order_id]],OrderTable[#All],2,0),"ddd")</f>
        <v>Thu</v>
      </c>
      <c r="K48478" s="3">
        <f>VLOOKUP(Cleaned_VlookUp_Table[[#This Row],[order_id]],OrderTable[#All],3,0)</f>
        <v>0.54465277777777776</v>
      </c>
      <c r="L48478">
        <f>VLOOKUP(Cleaned_VlookUp_Table[[#This Row],[pizza_id]],PizzaTable[#All],4,0)</f>
        <v>12</v>
      </c>
      <c r="M48478">
        <f>Cleaned_VlookUp_Table[[#This Row],[quantity]]*Cleaned_VlookUp_Table[[#This Row],[price]]</f>
        <v>12</v>
      </c>
    </row>
    <row r="48479" spans="3:13" x14ac:dyDescent="0.25">
      <c r="C48479">
        <v>48477</v>
      </c>
      <c r="D48479">
        <v>21289</v>
      </c>
      <c r="E48479" t="s">
        <v>33</v>
      </c>
      <c r="F48479" t="str">
        <f>VLOOKUP(Cleaned_VlookUp_Table[[#This Row],[pizza_id]],PizzaTable[#All],2,)</f>
        <v>big_meat</v>
      </c>
      <c r="G48479" t="str">
        <f>VLOOKUP(Cleaned_VlookUp_Table[[#This Row],[pizza_type_id]],PizzaTypeTable[#All],2,)</f>
        <v>The Big Meat Pizza</v>
      </c>
      <c r="H48479">
        <v>1</v>
      </c>
      <c r="I48479" t="str">
        <f>TEXT(VLOOKUP(Cleaned_VlookUp_Table[[#This Row],[order_id]],OrderTable[],2,0),"mmm")</f>
        <v>Dec</v>
      </c>
      <c r="J48479" s="1" t="str">
        <f>TEXT(VLOOKUP(Cleaned_VlookUp_Table[[#This Row],[order_id]],OrderTable[#All],2,0),"ddd")</f>
        <v>Thu</v>
      </c>
      <c r="K48479" s="3">
        <f>VLOOKUP(Cleaned_VlookUp_Table[[#This Row],[order_id]],OrderTable[#All],3,0)</f>
        <v>0.54701388888888891</v>
      </c>
      <c r="L48479">
        <f>VLOOKUP(Cleaned_VlookUp_Table[[#This Row],[pizza_id]],PizzaTable[#All],4,0)</f>
        <v>12</v>
      </c>
      <c r="M48479">
        <f>Cleaned_VlookUp_Table[[#This Row],[quantity]]*Cleaned_VlookUp_Table[[#This Row],[price]]</f>
        <v>12</v>
      </c>
    </row>
    <row r="48480" spans="3:13" x14ac:dyDescent="0.25">
      <c r="C48480">
        <v>48478</v>
      </c>
      <c r="D48480">
        <v>21290</v>
      </c>
      <c r="E48480" t="s">
        <v>32</v>
      </c>
      <c r="F48480" t="str">
        <f>VLOOKUP(Cleaned_VlookUp_Table[[#This Row],[pizza_id]],PizzaTable[#All],2,)</f>
        <v>ckn_pesto</v>
      </c>
      <c r="G48480" t="str">
        <f>VLOOKUP(Cleaned_VlookUp_Table[[#This Row],[pizza_type_id]],PizzaTypeTable[#All],2,)</f>
        <v>The Chicken Pesto Pizza</v>
      </c>
      <c r="H48480">
        <v>1</v>
      </c>
      <c r="I48480" t="str">
        <f>TEXT(VLOOKUP(Cleaned_VlookUp_Table[[#This Row],[order_id]],OrderTable[],2,0),"mmm")</f>
        <v>Dec</v>
      </c>
      <c r="J48480" s="1" t="str">
        <f>TEXT(VLOOKUP(Cleaned_VlookUp_Table[[#This Row],[order_id]],OrderTable[#All],2,0),"ddd")</f>
        <v>Thu</v>
      </c>
      <c r="K48480" s="3">
        <f>VLOOKUP(Cleaned_VlookUp_Table[[#This Row],[order_id]],OrderTable[#All],3,0)</f>
        <v>0.55329861111111112</v>
      </c>
      <c r="L48480">
        <f>VLOOKUP(Cleaned_VlookUp_Table[[#This Row],[pizza_id]],PizzaTable[#All],4,0)</f>
        <v>20.75</v>
      </c>
      <c r="M48480">
        <f>Cleaned_VlookUp_Table[[#This Row],[quantity]]*Cleaned_VlookUp_Table[[#This Row],[price]]</f>
        <v>20.75</v>
      </c>
    </row>
    <row r="48481" spans="3:13" x14ac:dyDescent="0.25">
      <c r="C48481">
        <v>48479</v>
      </c>
      <c r="D48481">
        <v>21290</v>
      </c>
      <c r="E48481" t="s">
        <v>77</v>
      </c>
      <c r="F48481" t="str">
        <f>VLOOKUP(Cleaned_VlookUp_Table[[#This Row],[pizza_id]],PizzaTable[#All],2,)</f>
        <v>ital_veggie</v>
      </c>
      <c r="G48481" t="str">
        <f>VLOOKUP(Cleaned_VlookUp_Table[[#This Row],[pizza_type_id]],PizzaTypeTable[#All],2,)</f>
        <v>The Italian Vegetables Pizza</v>
      </c>
      <c r="H48481">
        <v>1</v>
      </c>
      <c r="I48481" t="str">
        <f>TEXT(VLOOKUP(Cleaned_VlookUp_Table[[#This Row],[order_id]],OrderTable[],2,0),"mmm")</f>
        <v>Dec</v>
      </c>
      <c r="J48481" s="1" t="str">
        <f>TEXT(VLOOKUP(Cleaned_VlookUp_Table[[#This Row],[order_id]],OrderTable[#All],2,0),"ddd")</f>
        <v>Thu</v>
      </c>
      <c r="K48481" s="3">
        <f>VLOOKUP(Cleaned_VlookUp_Table[[#This Row],[order_id]],OrderTable[#All],3,0)</f>
        <v>0.55329861111111112</v>
      </c>
      <c r="L48481">
        <f>VLOOKUP(Cleaned_VlookUp_Table[[#This Row],[pizza_id]],PizzaTable[#All],4,0)</f>
        <v>21</v>
      </c>
      <c r="M48481">
        <f>Cleaned_VlookUp_Table[[#This Row],[quantity]]*Cleaned_VlookUp_Table[[#This Row],[price]]</f>
        <v>21</v>
      </c>
    </row>
    <row r="48482" spans="3:13" x14ac:dyDescent="0.25">
      <c r="C48482">
        <v>48480</v>
      </c>
      <c r="D48482">
        <v>21291</v>
      </c>
      <c r="E48482" t="s">
        <v>18</v>
      </c>
      <c r="F48482" t="str">
        <f>VLOOKUP(Cleaned_VlookUp_Table[[#This Row],[pizza_id]],PizzaTable[#All],2,)</f>
        <v>green_garden</v>
      </c>
      <c r="G48482" t="str">
        <f>VLOOKUP(Cleaned_VlookUp_Table[[#This Row],[pizza_type_id]],PizzaTypeTable[#All],2,)</f>
        <v>The Green Garden Pizza</v>
      </c>
      <c r="H48482">
        <v>1</v>
      </c>
      <c r="I48482" t="str">
        <f>TEXT(VLOOKUP(Cleaned_VlookUp_Table[[#This Row],[order_id]],OrderTable[],2,0),"mmm")</f>
        <v>Dec</v>
      </c>
      <c r="J48482" s="1" t="str">
        <f>TEXT(VLOOKUP(Cleaned_VlookUp_Table[[#This Row],[order_id]],OrderTable[#All],2,0),"ddd")</f>
        <v>Thu</v>
      </c>
      <c r="K48482" s="3">
        <f>VLOOKUP(Cleaned_VlookUp_Table[[#This Row],[order_id]],OrderTable[#All],3,0)</f>
        <v>0.56225694444444441</v>
      </c>
      <c r="L48482">
        <f>VLOOKUP(Cleaned_VlookUp_Table[[#This Row],[pizza_id]],PizzaTable[#All],4,0)</f>
        <v>12</v>
      </c>
      <c r="M48482">
        <f>Cleaned_VlookUp_Table[[#This Row],[quantity]]*Cleaned_VlookUp_Table[[#This Row],[price]]</f>
        <v>12</v>
      </c>
    </row>
    <row r="48483" spans="3:13" x14ac:dyDescent="0.25">
      <c r="C48483">
        <v>48481</v>
      </c>
      <c r="D48483">
        <v>21292</v>
      </c>
      <c r="E48483" t="s">
        <v>17</v>
      </c>
      <c r="F48483" t="str">
        <f>VLOOKUP(Cleaned_VlookUp_Table[[#This Row],[pizza_id]],PizzaTable[#All],2,)</f>
        <v>classic_dlx</v>
      </c>
      <c r="G48483" t="str">
        <f>VLOOKUP(Cleaned_VlookUp_Table[[#This Row],[pizza_type_id]],PizzaTypeTable[#All],2,)</f>
        <v>The Classic Deluxe Pizza</v>
      </c>
      <c r="H48483">
        <v>1</v>
      </c>
      <c r="I48483" t="str">
        <f>TEXT(VLOOKUP(Cleaned_VlookUp_Table[[#This Row],[order_id]],OrderTable[],2,0),"mmm")</f>
        <v>Dec</v>
      </c>
      <c r="J48483" s="1" t="str">
        <f>TEXT(VLOOKUP(Cleaned_VlookUp_Table[[#This Row],[order_id]],OrderTable[#All],2,0),"ddd")</f>
        <v>Thu</v>
      </c>
      <c r="K48483" s="3">
        <f>VLOOKUP(Cleaned_VlookUp_Table[[#This Row],[order_id]],OrderTable[#All],3,0)</f>
        <v>0.56549768518518517</v>
      </c>
      <c r="L48483">
        <f>VLOOKUP(Cleaned_VlookUp_Table[[#This Row],[pizza_id]],PizzaTable[#All],4,0)</f>
        <v>12</v>
      </c>
      <c r="M48483">
        <f>Cleaned_VlookUp_Table[[#This Row],[quantity]]*Cleaned_VlookUp_Table[[#This Row],[price]]</f>
        <v>12</v>
      </c>
    </row>
    <row r="48484" spans="3:13" x14ac:dyDescent="0.25">
      <c r="C48484">
        <v>48482</v>
      </c>
      <c r="D48484">
        <v>21292</v>
      </c>
      <c r="E48484" t="s">
        <v>35</v>
      </c>
      <c r="F48484" t="str">
        <f>VLOOKUP(Cleaned_VlookUp_Table[[#This Row],[pizza_id]],PizzaTable[#All],2,)</f>
        <v>four_cheese</v>
      </c>
      <c r="G48484" t="str">
        <f>VLOOKUP(Cleaned_VlookUp_Table[[#This Row],[pizza_type_id]],PizzaTypeTable[#All],2,)</f>
        <v>The Four Cheese Pizza</v>
      </c>
      <c r="H48484">
        <v>1</v>
      </c>
      <c r="I48484" t="str">
        <f>TEXT(VLOOKUP(Cleaned_VlookUp_Table[[#This Row],[order_id]],OrderTable[],2,0),"mmm")</f>
        <v>Dec</v>
      </c>
      <c r="J48484" s="1" t="str">
        <f>TEXT(VLOOKUP(Cleaned_VlookUp_Table[[#This Row],[order_id]],OrderTable[#All],2,0),"ddd")</f>
        <v>Thu</v>
      </c>
      <c r="K48484" s="3">
        <f>VLOOKUP(Cleaned_VlookUp_Table[[#This Row],[order_id]],OrderTable[#All],3,0)</f>
        <v>0.56549768518518517</v>
      </c>
      <c r="L48484">
        <f>VLOOKUP(Cleaned_VlookUp_Table[[#This Row],[pizza_id]],PizzaTable[#All],4,0)</f>
        <v>17.95</v>
      </c>
      <c r="M48484">
        <f>Cleaned_VlookUp_Table[[#This Row],[quantity]]*Cleaned_VlookUp_Table[[#This Row],[price]]</f>
        <v>17.95</v>
      </c>
    </row>
    <row r="48485" spans="3:13" x14ac:dyDescent="0.25">
      <c r="C48485">
        <v>48483</v>
      </c>
      <c r="D48485">
        <v>21293</v>
      </c>
      <c r="E48485" t="s">
        <v>53</v>
      </c>
      <c r="F48485" t="str">
        <f>VLOOKUP(Cleaned_VlookUp_Table[[#This Row],[pizza_id]],PizzaTable[#All],2,)</f>
        <v>pepperoni</v>
      </c>
      <c r="G48485" t="str">
        <f>VLOOKUP(Cleaned_VlookUp_Table[[#This Row],[pizza_type_id]],PizzaTypeTable[#All],2,)</f>
        <v>The Pepperoni Pizza</v>
      </c>
      <c r="H48485">
        <v>1</v>
      </c>
      <c r="I48485" t="str">
        <f>TEXT(VLOOKUP(Cleaned_VlookUp_Table[[#This Row],[order_id]],OrderTable[],2,0),"mmm")</f>
        <v>Dec</v>
      </c>
      <c r="J48485" s="1" t="str">
        <f>TEXT(VLOOKUP(Cleaned_VlookUp_Table[[#This Row],[order_id]],OrderTable[#All],2,0),"ddd")</f>
        <v>Thu</v>
      </c>
      <c r="K48485" s="3">
        <f>VLOOKUP(Cleaned_VlookUp_Table[[#This Row],[order_id]],OrderTable[#All],3,0)</f>
        <v>0.61138888888888887</v>
      </c>
      <c r="L48485">
        <f>VLOOKUP(Cleaned_VlookUp_Table[[#This Row],[pizza_id]],PizzaTable[#All],4,0)</f>
        <v>9.75</v>
      </c>
      <c r="M48485">
        <f>Cleaned_VlookUp_Table[[#This Row],[quantity]]*Cleaned_VlookUp_Table[[#This Row],[price]]</f>
        <v>9.75</v>
      </c>
    </row>
    <row r="48486" spans="3:13" x14ac:dyDescent="0.25">
      <c r="C48486">
        <v>48484</v>
      </c>
      <c r="D48486">
        <v>21293</v>
      </c>
      <c r="E48486" t="s">
        <v>26</v>
      </c>
      <c r="F48486" t="str">
        <f>VLOOKUP(Cleaned_VlookUp_Table[[#This Row],[pizza_id]],PizzaTable[#All],2,)</f>
        <v>southw_ckn</v>
      </c>
      <c r="G48486" t="str">
        <f>VLOOKUP(Cleaned_VlookUp_Table[[#This Row],[pizza_type_id]],PizzaTypeTable[#All],2,)</f>
        <v>The Southwest Chicken Pizza</v>
      </c>
      <c r="H48486">
        <v>1</v>
      </c>
      <c r="I48486" t="str">
        <f>TEXT(VLOOKUP(Cleaned_VlookUp_Table[[#This Row],[order_id]],OrderTable[],2,0),"mmm")</f>
        <v>Dec</v>
      </c>
      <c r="J48486" s="1" t="str">
        <f>TEXT(VLOOKUP(Cleaned_VlookUp_Table[[#This Row],[order_id]],OrderTable[#All],2,0),"ddd")</f>
        <v>Thu</v>
      </c>
      <c r="K48486" s="3">
        <f>VLOOKUP(Cleaned_VlookUp_Table[[#This Row],[order_id]],OrderTable[#All],3,0)</f>
        <v>0.61138888888888887</v>
      </c>
      <c r="L48486">
        <f>VLOOKUP(Cleaned_VlookUp_Table[[#This Row],[pizza_id]],PizzaTable[#All],4,0)</f>
        <v>20.75</v>
      </c>
      <c r="M48486">
        <f>Cleaned_VlookUp_Table[[#This Row],[quantity]]*Cleaned_VlookUp_Table[[#This Row],[price]]</f>
        <v>20.75</v>
      </c>
    </row>
    <row r="48487" spans="3:13" x14ac:dyDescent="0.25">
      <c r="C48487">
        <v>48485</v>
      </c>
      <c r="D48487">
        <v>21293</v>
      </c>
      <c r="E48487" t="s">
        <v>71</v>
      </c>
      <c r="F48487" t="str">
        <f>VLOOKUP(Cleaned_VlookUp_Table[[#This Row],[pizza_id]],PizzaTable[#All],2,)</f>
        <v>southw_ckn</v>
      </c>
      <c r="G48487" t="str">
        <f>VLOOKUP(Cleaned_VlookUp_Table[[#This Row],[pizza_type_id]],PizzaTypeTable[#All],2,)</f>
        <v>The Southwest Chicken Pizza</v>
      </c>
      <c r="H48487">
        <v>1</v>
      </c>
      <c r="I48487" t="str">
        <f>TEXT(VLOOKUP(Cleaned_VlookUp_Table[[#This Row],[order_id]],OrderTable[],2,0),"mmm")</f>
        <v>Dec</v>
      </c>
      <c r="J48487" s="1" t="str">
        <f>TEXT(VLOOKUP(Cleaned_VlookUp_Table[[#This Row],[order_id]],OrderTable[#All],2,0),"ddd")</f>
        <v>Thu</v>
      </c>
      <c r="K48487" s="3">
        <f>VLOOKUP(Cleaned_VlookUp_Table[[#This Row],[order_id]],OrderTable[#All],3,0)</f>
        <v>0.61138888888888887</v>
      </c>
      <c r="L48487">
        <f>VLOOKUP(Cleaned_VlookUp_Table[[#This Row],[pizza_id]],PizzaTable[#All],4,0)</f>
        <v>16.75</v>
      </c>
      <c r="M48487">
        <f>Cleaned_VlookUp_Table[[#This Row],[quantity]]*Cleaned_VlookUp_Table[[#This Row],[price]]</f>
        <v>16.75</v>
      </c>
    </row>
    <row r="48488" spans="3:13" x14ac:dyDescent="0.25">
      <c r="C48488">
        <v>48486</v>
      </c>
      <c r="D48488">
        <v>21293</v>
      </c>
      <c r="E48488" t="s">
        <v>74</v>
      </c>
      <c r="F48488" t="str">
        <f>VLOOKUP(Cleaned_VlookUp_Table[[#This Row],[pizza_id]],PizzaTable[#All],2,)</f>
        <v>spicy_ital</v>
      </c>
      <c r="G48488" t="str">
        <f>VLOOKUP(Cleaned_VlookUp_Table[[#This Row],[pizza_type_id]],PizzaTypeTable[#All],2,)</f>
        <v>The Spicy Italian Pizza</v>
      </c>
      <c r="H48488">
        <v>1</v>
      </c>
      <c r="I48488" t="str">
        <f>TEXT(VLOOKUP(Cleaned_VlookUp_Table[[#This Row],[order_id]],OrderTable[],2,0),"mmm")</f>
        <v>Dec</v>
      </c>
      <c r="J48488" s="1" t="str">
        <f>TEXT(VLOOKUP(Cleaned_VlookUp_Table[[#This Row],[order_id]],OrderTable[#All],2,0),"ddd")</f>
        <v>Thu</v>
      </c>
      <c r="K48488" s="3">
        <f>VLOOKUP(Cleaned_VlookUp_Table[[#This Row],[order_id]],OrderTable[#All],3,0)</f>
        <v>0.61138888888888887</v>
      </c>
      <c r="L48488">
        <f>VLOOKUP(Cleaned_VlookUp_Table[[#This Row],[pizza_id]],PizzaTable[#All],4,0)</f>
        <v>12.5</v>
      </c>
      <c r="M48488">
        <f>Cleaned_VlookUp_Table[[#This Row],[quantity]]*Cleaned_VlookUp_Table[[#This Row],[price]]</f>
        <v>12.5</v>
      </c>
    </row>
    <row r="48489" spans="3:13" x14ac:dyDescent="0.25">
      <c r="C48489">
        <v>48487</v>
      </c>
      <c r="D48489">
        <v>21294</v>
      </c>
      <c r="E48489" t="s">
        <v>43</v>
      </c>
      <c r="F48489" t="str">
        <f>VLOOKUP(Cleaned_VlookUp_Table[[#This Row],[pizza_id]],PizzaTable[#All],2,)</f>
        <v>napolitana</v>
      </c>
      <c r="G48489" t="str">
        <f>VLOOKUP(Cleaned_VlookUp_Table[[#This Row],[pizza_type_id]],PizzaTypeTable[#All],2,)</f>
        <v>The Napolitana Pizza</v>
      </c>
      <c r="H48489">
        <v>1</v>
      </c>
      <c r="I48489" t="str">
        <f>TEXT(VLOOKUP(Cleaned_VlookUp_Table[[#This Row],[order_id]],OrderTable[],2,0),"mmm")</f>
        <v>Dec</v>
      </c>
      <c r="J48489" s="1" t="str">
        <f>TEXT(VLOOKUP(Cleaned_VlookUp_Table[[#This Row],[order_id]],OrderTable[#All],2,0),"ddd")</f>
        <v>Thu</v>
      </c>
      <c r="K48489" s="3">
        <f>VLOOKUP(Cleaned_VlookUp_Table[[#This Row],[order_id]],OrderTable[#All],3,0)</f>
        <v>0.61372685185185183</v>
      </c>
      <c r="L48489">
        <f>VLOOKUP(Cleaned_VlookUp_Table[[#This Row],[pizza_id]],PizzaTable[#All],4,0)</f>
        <v>20.5</v>
      </c>
      <c r="M48489">
        <f>Cleaned_VlookUp_Table[[#This Row],[quantity]]*Cleaned_VlookUp_Table[[#This Row],[price]]</f>
        <v>20.5</v>
      </c>
    </row>
    <row r="48490" spans="3:13" x14ac:dyDescent="0.25">
      <c r="C48490">
        <v>48488</v>
      </c>
      <c r="D48490">
        <v>21295</v>
      </c>
      <c r="E48490" t="s">
        <v>63</v>
      </c>
      <c r="F48490" t="str">
        <f>VLOOKUP(Cleaned_VlookUp_Table[[#This Row],[pizza_id]],PizzaTable[#All],2,)</f>
        <v>classic_dlx</v>
      </c>
      <c r="G48490" t="str">
        <f>VLOOKUP(Cleaned_VlookUp_Table[[#This Row],[pizza_type_id]],PizzaTypeTable[#All],2,)</f>
        <v>The Classic Deluxe Pizza</v>
      </c>
      <c r="H48490">
        <v>1</v>
      </c>
      <c r="I48490" t="str">
        <f>TEXT(VLOOKUP(Cleaned_VlookUp_Table[[#This Row],[order_id]],OrderTable[],2,0),"mmm")</f>
        <v>Dec</v>
      </c>
      <c r="J48490" s="1" t="str">
        <f>TEXT(VLOOKUP(Cleaned_VlookUp_Table[[#This Row],[order_id]],OrderTable[#All],2,0),"ddd")</f>
        <v>Thu</v>
      </c>
      <c r="K48490" s="3">
        <f>VLOOKUP(Cleaned_VlookUp_Table[[#This Row],[order_id]],OrderTable[#All],3,0)</f>
        <v>0.61973379629629632</v>
      </c>
      <c r="L48490">
        <f>VLOOKUP(Cleaned_VlookUp_Table[[#This Row],[pizza_id]],PizzaTable[#All],4,0)</f>
        <v>20.5</v>
      </c>
      <c r="M48490">
        <f>Cleaned_VlookUp_Table[[#This Row],[quantity]]*Cleaned_VlookUp_Table[[#This Row],[price]]</f>
        <v>20.5</v>
      </c>
    </row>
    <row r="48491" spans="3:13" x14ac:dyDescent="0.25">
      <c r="C48491">
        <v>48489</v>
      </c>
      <c r="D48491">
        <v>21295</v>
      </c>
      <c r="E48491" t="s">
        <v>45</v>
      </c>
      <c r="F48491" t="str">
        <f>VLOOKUP(Cleaned_VlookUp_Table[[#This Row],[pizza_id]],PizzaTable[#All],2,)</f>
        <v>ital_cpcllo</v>
      </c>
      <c r="G48491" t="str">
        <f>VLOOKUP(Cleaned_VlookUp_Table[[#This Row],[pizza_type_id]],PizzaTypeTable[#All],2,)</f>
        <v>The Italian Capocollo Pizza</v>
      </c>
      <c r="H48491">
        <v>1</v>
      </c>
      <c r="I48491" t="str">
        <f>TEXT(VLOOKUP(Cleaned_VlookUp_Table[[#This Row],[order_id]],OrderTable[],2,0),"mmm")</f>
        <v>Dec</v>
      </c>
      <c r="J48491" s="1" t="str">
        <f>TEXT(VLOOKUP(Cleaned_VlookUp_Table[[#This Row],[order_id]],OrderTable[#All],2,0),"ddd")</f>
        <v>Thu</v>
      </c>
      <c r="K48491" s="3">
        <f>VLOOKUP(Cleaned_VlookUp_Table[[#This Row],[order_id]],OrderTable[#All],3,0)</f>
        <v>0.61973379629629632</v>
      </c>
      <c r="L48491">
        <f>VLOOKUP(Cleaned_VlookUp_Table[[#This Row],[pizza_id]],PizzaTable[#All],4,0)</f>
        <v>16</v>
      </c>
      <c r="M48491">
        <f>Cleaned_VlookUp_Table[[#This Row],[quantity]]*Cleaned_VlookUp_Table[[#This Row],[price]]</f>
        <v>16</v>
      </c>
    </row>
    <row r="48492" spans="3:13" x14ac:dyDescent="0.25">
      <c r="C48492">
        <v>48490</v>
      </c>
      <c r="D48492">
        <v>21295</v>
      </c>
      <c r="E48492" t="s">
        <v>10</v>
      </c>
      <c r="F48492" t="str">
        <f>VLOOKUP(Cleaned_VlookUp_Table[[#This Row],[pizza_id]],PizzaTable[#All],2,)</f>
        <v>mexicana</v>
      </c>
      <c r="G48492" t="str">
        <f>VLOOKUP(Cleaned_VlookUp_Table[[#This Row],[pizza_type_id]],PizzaTypeTable[#All],2,)</f>
        <v>The Mexicana Pizza</v>
      </c>
      <c r="H48492">
        <v>1</v>
      </c>
      <c r="I48492" t="str">
        <f>TEXT(VLOOKUP(Cleaned_VlookUp_Table[[#This Row],[order_id]],OrderTable[],2,0),"mmm")</f>
        <v>Dec</v>
      </c>
      <c r="J48492" s="1" t="str">
        <f>TEXT(VLOOKUP(Cleaned_VlookUp_Table[[#This Row],[order_id]],OrderTable[#All],2,0),"ddd")</f>
        <v>Thu</v>
      </c>
      <c r="K48492" s="3">
        <f>VLOOKUP(Cleaned_VlookUp_Table[[#This Row],[order_id]],OrderTable[#All],3,0)</f>
        <v>0.61973379629629632</v>
      </c>
      <c r="L48492">
        <f>VLOOKUP(Cleaned_VlookUp_Table[[#This Row],[pizza_id]],PizzaTable[#All],4,0)</f>
        <v>16</v>
      </c>
      <c r="M48492">
        <f>Cleaned_VlookUp_Table[[#This Row],[quantity]]*Cleaned_VlookUp_Table[[#This Row],[price]]</f>
        <v>16</v>
      </c>
    </row>
    <row r="48493" spans="3:13" x14ac:dyDescent="0.25">
      <c r="C48493">
        <v>48491</v>
      </c>
      <c r="D48493">
        <v>21295</v>
      </c>
      <c r="E48493" t="s">
        <v>44</v>
      </c>
      <c r="F48493" t="str">
        <f>VLOOKUP(Cleaned_VlookUp_Table[[#This Row],[pizza_id]],PizzaTable[#All],2,)</f>
        <v>sicilian</v>
      </c>
      <c r="G48493" t="str">
        <f>VLOOKUP(Cleaned_VlookUp_Table[[#This Row],[pizza_type_id]],PizzaTypeTable[#All],2,)</f>
        <v>The Sicilian Pizza</v>
      </c>
      <c r="H48493">
        <v>1</v>
      </c>
      <c r="I48493" t="str">
        <f>TEXT(VLOOKUP(Cleaned_VlookUp_Table[[#This Row],[order_id]],OrderTable[],2,0),"mmm")</f>
        <v>Dec</v>
      </c>
      <c r="J48493" s="1" t="str">
        <f>TEXT(VLOOKUP(Cleaned_VlookUp_Table[[#This Row],[order_id]],OrderTable[#All],2,0),"ddd")</f>
        <v>Thu</v>
      </c>
      <c r="K48493" s="3">
        <f>VLOOKUP(Cleaned_VlookUp_Table[[#This Row],[order_id]],OrderTable[#All],3,0)</f>
        <v>0.61973379629629632</v>
      </c>
      <c r="L48493">
        <f>VLOOKUP(Cleaned_VlookUp_Table[[#This Row],[pizza_id]],PizzaTable[#All],4,0)</f>
        <v>20.25</v>
      </c>
      <c r="M48493">
        <f>Cleaned_VlookUp_Table[[#This Row],[quantity]]*Cleaned_VlookUp_Table[[#This Row],[price]]</f>
        <v>20.25</v>
      </c>
    </row>
    <row r="48494" spans="3:13" x14ac:dyDescent="0.25">
      <c r="C48494">
        <v>48492</v>
      </c>
      <c r="D48494">
        <v>21296</v>
      </c>
      <c r="E48494" t="s">
        <v>44</v>
      </c>
      <c r="F48494" t="str">
        <f>VLOOKUP(Cleaned_VlookUp_Table[[#This Row],[pizza_id]],PizzaTable[#All],2,)</f>
        <v>sicilian</v>
      </c>
      <c r="G48494" t="str">
        <f>VLOOKUP(Cleaned_VlookUp_Table[[#This Row],[pizza_type_id]],PizzaTypeTable[#All],2,)</f>
        <v>The Sicilian Pizza</v>
      </c>
      <c r="H48494">
        <v>1</v>
      </c>
      <c r="I48494" t="str">
        <f>TEXT(VLOOKUP(Cleaned_VlookUp_Table[[#This Row],[order_id]],OrderTable[],2,0),"mmm")</f>
        <v>Dec</v>
      </c>
      <c r="J48494" s="1" t="str">
        <f>TEXT(VLOOKUP(Cleaned_VlookUp_Table[[#This Row],[order_id]],OrderTable[#All],2,0),"ddd")</f>
        <v>Thu</v>
      </c>
      <c r="K48494" s="3">
        <f>VLOOKUP(Cleaned_VlookUp_Table[[#This Row],[order_id]],OrderTable[#All],3,0)</f>
        <v>0.63449074074074074</v>
      </c>
      <c r="L48494">
        <f>VLOOKUP(Cleaned_VlookUp_Table[[#This Row],[pizza_id]],PizzaTable[#All],4,0)</f>
        <v>20.25</v>
      </c>
      <c r="M48494">
        <f>Cleaned_VlookUp_Table[[#This Row],[quantity]]*Cleaned_VlookUp_Table[[#This Row],[price]]</f>
        <v>20.25</v>
      </c>
    </row>
    <row r="48495" spans="3:13" x14ac:dyDescent="0.25">
      <c r="C48495">
        <v>48493</v>
      </c>
      <c r="D48495">
        <v>21296</v>
      </c>
      <c r="E48495" t="s">
        <v>24</v>
      </c>
      <c r="F48495" t="str">
        <f>VLOOKUP(Cleaned_VlookUp_Table[[#This Row],[pizza_id]],PizzaTable[#All],2,)</f>
        <v>veggie_veg</v>
      </c>
      <c r="G48495" t="str">
        <f>VLOOKUP(Cleaned_VlookUp_Table[[#This Row],[pizza_type_id]],PizzaTypeTable[#All],2,)</f>
        <v>The Vegetables + Vegetables Pizza</v>
      </c>
      <c r="H48495">
        <v>1</v>
      </c>
      <c r="I48495" t="str">
        <f>TEXT(VLOOKUP(Cleaned_VlookUp_Table[[#This Row],[order_id]],OrderTable[],2,0),"mmm")</f>
        <v>Dec</v>
      </c>
      <c r="J48495" s="1" t="str">
        <f>TEXT(VLOOKUP(Cleaned_VlookUp_Table[[#This Row],[order_id]],OrderTable[#All],2,0),"ddd")</f>
        <v>Thu</v>
      </c>
      <c r="K48495" s="3">
        <f>VLOOKUP(Cleaned_VlookUp_Table[[#This Row],[order_id]],OrderTable[#All],3,0)</f>
        <v>0.63449074074074074</v>
      </c>
      <c r="L48495">
        <f>VLOOKUP(Cleaned_VlookUp_Table[[#This Row],[pizza_id]],PizzaTable[#All],4,0)</f>
        <v>12</v>
      </c>
      <c r="M48495">
        <f>Cleaned_VlookUp_Table[[#This Row],[quantity]]*Cleaned_VlookUp_Table[[#This Row],[price]]</f>
        <v>12</v>
      </c>
    </row>
    <row r="48496" spans="3:13" x14ac:dyDescent="0.25">
      <c r="C48496">
        <v>48494</v>
      </c>
      <c r="D48496">
        <v>21297</v>
      </c>
      <c r="E48496" t="s">
        <v>62</v>
      </c>
      <c r="F48496" t="str">
        <f>VLOOKUP(Cleaned_VlookUp_Table[[#This Row],[pizza_id]],PizzaTable[#All],2,)</f>
        <v>thai_ckn</v>
      </c>
      <c r="G48496" t="str">
        <f>VLOOKUP(Cleaned_VlookUp_Table[[#This Row],[pizza_type_id]],PizzaTypeTable[#All],2,)</f>
        <v>The Thai Chicken Pizza</v>
      </c>
      <c r="H48496">
        <v>1</v>
      </c>
      <c r="I48496" t="str">
        <f>TEXT(VLOOKUP(Cleaned_VlookUp_Table[[#This Row],[order_id]],OrderTable[],2,0),"mmm")</f>
        <v>Dec</v>
      </c>
      <c r="J48496" s="1" t="str">
        <f>TEXT(VLOOKUP(Cleaned_VlookUp_Table[[#This Row],[order_id]],OrderTable[#All],2,0),"ddd")</f>
        <v>Thu</v>
      </c>
      <c r="K48496" s="3">
        <f>VLOOKUP(Cleaned_VlookUp_Table[[#This Row],[order_id]],OrderTable[#All],3,0)</f>
        <v>0.64452546296296298</v>
      </c>
      <c r="L48496">
        <f>VLOOKUP(Cleaned_VlookUp_Table[[#This Row],[pizza_id]],PizzaTable[#All],4,0)</f>
        <v>16.75</v>
      </c>
      <c r="M48496">
        <f>Cleaned_VlookUp_Table[[#This Row],[quantity]]*Cleaned_VlookUp_Table[[#This Row],[price]]</f>
        <v>16.75</v>
      </c>
    </row>
    <row r="48497" spans="3:13" x14ac:dyDescent="0.25">
      <c r="C48497">
        <v>48495</v>
      </c>
      <c r="D48497">
        <v>21297</v>
      </c>
      <c r="E48497" t="s">
        <v>78</v>
      </c>
      <c r="F48497" t="str">
        <f>VLOOKUP(Cleaned_VlookUp_Table[[#This Row],[pizza_id]],PizzaTable[#All],2,)</f>
        <v>veggie_veg</v>
      </c>
      <c r="G48497" t="str">
        <f>VLOOKUP(Cleaned_VlookUp_Table[[#This Row],[pizza_type_id]],PizzaTypeTable[#All],2,)</f>
        <v>The Vegetables + Vegetables Pizza</v>
      </c>
      <c r="H48497">
        <v>1</v>
      </c>
      <c r="I48497" t="str">
        <f>TEXT(VLOOKUP(Cleaned_VlookUp_Table[[#This Row],[order_id]],OrderTable[],2,0),"mmm")</f>
        <v>Dec</v>
      </c>
      <c r="J48497" s="1" t="str">
        <f>TEXT(VLOOKUP(Cleaned_VlookUp_Table[[#This Row],[order_id]],OrderTable[#All],2,0),"ddd")</f>
        <v>Thu</v>
      </c>
      <c r="K48497" s="3">
        <f>VLOOKUP(Cleaned_VlookUp_Table[[#This Row],[order_id]],OrderTable[#All],3,0)</f>
        <v>0.64452546296296298</v>
      </c>
      <c r="L48497">
        <f>VLOOKUP(Cleaned_VlookUp_Table[[#This Row],[pizza_id]],PizzaTable[#All],4,0)</f>
        <v>16</v>
      </c>
      <c r="M48497">
        <f>Cleaned_VlookUp_Table[[#This Row],[quantity]]*Cleaned_VlookUp_Table[[#This Row],[price]]</f>
        <v>16</v>
      </c>
    </row>
    <row r="48498" spans="3:13" x14ac:dyDescent="0.25">
      <c r="C48498">
        <v>48496</v>
      </c>
      <c r="D48498">
        <v>21298</v>
      </c>
      <c r="E48498" t="s">
        <v>33</v>
      </c>
      <c r="F48498" t="str">
        <f>VLOOKUP(Cleaned_VlookUp_Table[[#This Row],[pizza_id]],PizzaTable[#All],2,)</f>
        <v>big_meat</v>
      </c>
      <c r="G48498" t="str">
        <f>VLOOKUP(Cleaned_VlookUp_Table[[#This Row],[pizza_type_id]],PizzaTypeTable[#All],2,)</f>
        <v>The Big Meat Pizza</v>
      </c>
      <c r="H48498">
        <v>2</v>
      </c>
      <c r="I48498" t="str">
        <f>TEXT(VLOOKUP(Cleaned_VlookUp_Table[[#This Row],[order_id]],OrderTable[],2,0),"mmm")</f>
        <v>Dec</v>
      </c>
      <c r="J48498" s="1" t="str">
        <f>TEXT(VLOOKUP(Cleaned_VlookUp_Table[[#This Row],[order_id]],OrderTable[#All],2,0),"ddd")</f>
        <v>Thu</v>
      </c>
      <c r="K48498" s="3">
        <f>VLOOKUP(Cleaned_VlookUp_Table[[#This Row],[order_id]],OrderTable[#All],3,0)</f>
        <v>0.64973379629629624</v>
      </c>
      <c r="L48498">
        <f>VLOOKUP(Cleaned_VlookUp_Table[[#This Row],[pizza_id]],PizzaTable[#All],4,0)</f>
        <v>12</v>
      </c>
      <c r="M48498">
        <f>Cleaned_VlookUp_Table[[#This Row],[quantity]]*Cleaned_VlookUp_Table[[#This Row],[price]]</f>
        <v>24</v>
      </c>
    </row>
    <row r="48499" spans="3:13" x14ac:dyDescent="0.25">
      <c r="C48499">
        <v>48497</v>
      </c>
      <c r="D48499">
        <v>21298</v>
      </c>
      <c r="E48499" t="s">
        <v>8</v>
      </c>
      <c r="F48499" t="str">
        <f>VLOOKUP(Cleaned_VlookUp_Table[[#This Row],[pizza_id]],PizzaTable[#All],2,)</f>
        <v>five_cheese</v>
      </c>
      <c r="G48499" t="str">
        <f>VLOOKUP(Cleaned_VlookUp_Table[[#This Row],[pizza_type_id]],PizzaTypeTable[#All],2,)</f>
        <v>The Five Cheese Pizza</v>
      </c>
      <c r="H48499">
        <v>1</v>
      </c>
      <c r="I48499" t="str">
        <f>TEXT(VLOOKUP(Cleaned_VlookUp_Table[[#This Row],[order_id]],OrderTable[],2,0),"mmm")</f>
        <v>Dec</v>
      </c>
      <c r="J48499" s="1" t="str">
        <f>TEXT(VLOOKUP(Cleaned_VlookUp_Table[[#This Row],[order_id]],OrderTable[#All],2,0),"ddd")</f>
        <v>Thu</v>
      </c>
      <c r="K48499" s="3">
        <f>VLOOKUP(Cleaned_VlookUp_Table[[#This Row],[order_id]],OrderTable[#All],3,0)</f>
        <v>0.64973379629629624</v>
      </c>
      <c r="L48499">
        <f>VLOOKUP(Cleaned_VlookUp_Table[[#This Row],[pizza_id]],PizzaTable[#All],4,0)</f>
        <v>18.5</v>
      </c>
      <c r="M48499">
        <f>Cleaned_VlookUp_Table[[#This Row],[quantity]]*Cleaned_VlookUp_Table[[#This Row],[price]]</f>
        <v>18.5</v>
      </c>
    </row>
    <row r="48500" spans="3:13" x14ac:dyDescent="0.25">
      <c r="C48500">
        <v>48498</v>
      </c>
      <c r="D48500">
        <v>21298</v>
      </c>
      <c r="E48500" t="s">
        <v>25</v>
      </c>
      <c r="F48500" t="str">
        <f>VLOOKUP(Cleaned_VlookUp_Table[[#This Row],[pizza_id]],PizzaTable[#All],2,)</f>
        <v>mexicana</v>
      </c>
      <c r="G48500" t="str">
        <f>VLOOKUP(Cleaned_VlookUp_Table[[#This Row],[pizza_type_id]],PizzaTypeTable[#All],2,)</f>
        <v>The Mexicana Pizza</v>
      </c>
      <c r="H48500">
        <v>1</v>
      </c>
      <c r="I48500" t="str">
        <f>TEXT(VLOOKUP(Cleaned_VlookUp_Table[[#This Row],[order_id]],OrderTable[],2,0),"mmm")</f>
        <v>Dec</v>
      </c>
      <c r="J48500" s="1" t="str">
        <f>TEXT(VLOOKUP(Cleaned_VlookUp_Table[[#This Row],[order_id]],OrderTable[#All],2,0),"ddd")</f>
        <v>Thu</v>
      </c>
      <c r="K48500" s="3">
        <f>VLOOKUP(Cleaned_VlookUp_Table[[#This Row],[order_id]],OrderTable[#All],3,0)</f>
        <v>0.64973379629629624</v>
      </c>
      <c r="L48500">
        <f>VLOOKUP(Cleaned_VlookUp_Table[[#This Row],[pizza_id]],PizzaTable[#All],4,0)</f>
        <v>20.25</v>
      </c>
      <c r="M48500">
        <f>Cleaned_VlookUp_Table[[#This Row],[quantity]]*Cleaned_VlookUp_Table[[#This Row],[price]]</f>
        <v>20.25</v>
      </c>
    </row>
    <row r="48501" spans="3:13" x14ac:dyDescent="0.25">
      <c r="C48501">
        <v>48499</v>
      </c>
      <c r="D48501">
        <v>21298</v>
      </c>
      <c r="E48501" t="s">
        <v>71</v>
      </c>
      <c r="F48501" t="str">
        <f>VLOOKUP(Cleaned_VlookUp_Table[[#This Row],[pizza_id]],PizzaTable[#All],2,)</f>
        <v>southw_ckn</v>
      </c>
      <c r="G48501" t="str">
        <f>VLOOKUP(Cleaned_VlookUp_Table[[#This Row],[pizza_type_id]],PizzaTypeTable[#All],2,)</f>
        <v>The Southwest Chicken Pizza</v>
      </c>
      <c r="H48501">
        <v>1</v>
      </c>
      <c r="I48501" t="str">
        <f>TEXT(VLOOKUP(Cleaned_VlookUp_Table[[#This Row],[order_id]],OrderTable[],2,0),"mmm")</f>
        <v>Dec</v>
      </c>
      <c r="J48501" s="1" t="str">
        <f>TEXT(VLOOKUP(Cleaned_VlookUp_Table[[#This Row],[order_id]],OrderTable[#All],2,0),"ddd")</f>
        <v>Thu</v>
      </c>
      <c r="K48501" s="3">
        <f>VLOOKUP(Cleaned_VlookUp_Table[[#This Row],[order_id]],OrderTable[#All],3,0)</f>
        <v>0.64973379629629624</v>
      </c>
      <c r="L48501">
        <f>VLOOKUP(Cleaned_VlookUp_Table[[#This Row],[pizza_id]],PizzaTable[#All],4,0)</f>
        <v>16.75</v>
      </c>
      <c r="M48501">
        <f>Cleaned_VlookUp_Table[[#This Row],[quantity]]*Cleaned_VlookUp_Table[[#This Row],[price]]</f>
        <v>16.75</v>
      </c>
    </row>
    <row r="48502" spans="3:13" x14ac:dyDescent="0.25">
      <c r="C48502">
        <v>48500</v>
      </c>
      <c r="D48502">
        <v>21298</v>
      </c>
      <c r="E48502" t="s">
        <v>24</v>
      </c>
      <c r="F48502" t="str">
        <f>VLOOKUP(Cleaned_VlookUp_Table[[#This Row],[pizza_id]],PizzaTable[#All],2,)</f>
        <v>veggie_veg</v>
      </c>
      <c r="G48502" t="str">
        <f>VLOOKUP(Cleaned_VlookUp_Table[[#This Row],[pizza_type_id]],PizzaTypeTable[#All],2,)</f>
        <v>The Vegetables + Vegetables Pizza</v>
      </c>
      <c r="H48502">
        <v>1</v>
      </c>
      <c r="I48502" t="str">
        <f>TEXT(VLOOKUP(Cleaned_VlookUp_Table[[#This Row],[order_id]],OrderTable[],2,0),"mmm")</f>
        <v>Dec</v>
      </c>
      <c r="J48502" s="1" t="str">
        <f>TEXT(VLOOKUP(Cleaned_VlookUp_Table[[#This Row],[order_id]],OrderTable[#All],2,0),"ddd")</f>
        <v>Thu</v>
      </c>
      <c r="K48502" s="3">
        <f>VLOOKUP(Cleaned_VlookUp_Table[[#This Row],[order_id]],OrderTable[#All],3,0)</f>
        <v>0.64973379629629624</v>
      </c>
      <c r="L48502">
        <f>VLOOKUP(Cleaned_VlookUp_Table[[#This Row],[pizza_id]],PizzaTable[#All],4,0)</f>
        <v>12</v>
      </c>
      <c r="M48502">
        <f>Cleaned_VlookUp_Table[[#This Row],[quantity]]*Cleaned_VlookUp_Table[[#This Row],[price]]</f>
        <v>12</v>
      </c>
    </row>
    <row r="48503" spans="3:13" x14ac:dyDescent="0.25">
      <c r="C48503">
        <v>48501</v>
      </c>
      <c r="D48503">
        <v>21299</v>
      </c>
      <c r="E48503" t="s">
        <v>85</v>
      </c>
      <c r="F48503" t="str">
        <f>VLOOKUP(Cleaned_VlookUp_Table[[#This Row],[pizza_id]],PizzaTable[#All],2,)</f>
        <v>mediterraneo</v>
      </c>
      <c r="G48503" t="str">
        <f>VLOOKUP(Cleaned_VlookUp_Table[[#This Row],[pizza_type_id]],PizzaTypeTable[#All],2,)</f>
        <v>The Mediterranean Pizza</v>
      </c>
      <c r="H48503">
        <v>1</v>
      </c>
      <c r="I48503" t="str">
        <f>TEXT(VLOOKUP(Cleaned_VlookUp_Table[[#This Row],[order_id]],OrderTable[],2,0),"mmm")</f>
        <v>Dec</v>
      </c>
      <c r="J48503" s="1" t="str">
        <f>TEXT(VLOOKUP(Cleaned_VlookUp_Table[[#This Row],[order_id]],OrderTable[#All],2,0),"ddd")</f>
        <v>Thu</v>
      </c>
      <c r="K48503" s="3">
        <f>VLOOKUP(Cleaned_VlookUp_Table[[#This Row],[order_id]],OrderTable[#All],3,0)</f>
        <v>0.66129629629629627</v>
      </c>
      <c r="L48503">
        <f>VLOOKUP(Cleaned_VlookUp_Table[[#This Row],[pizza_id]],PizzaTable[#All],4,0)</f>
        <v>12</v>
      </c>
      <c r="M48503">
        <f>Cleaned_VlookUp_Table[[#This Row],[quantity]]*Cleaned_VlookUp_Table[[#This Row],[price]]</f>
        <v>12</v>
      </c>
    </row>
    <row r="48504" spans="3:13" x14ac:dyDescent="0.25">
      <c r="C48504">
        <v>48502</v>
      </c>
      <c r="D48504">
        <v>21299</v>
      </c>
      <c r="E48504" t="s">
        <v>49</v>
      </c>
      <c r="F48504" t="str">
        <f>VLOOKUP(Cleaned_VlookUp_Table[[#This Row],[pizza_id]],PizzaTable[#All],2,)</f>
        <v>prsc_argla</v>
      </c>
      <c r="G48504" t="str">
        <f>VLOOKUP(Cleaned_VlookUp_Table[[#This Row],[pizza_type_id]],PizzaTypeTable[#All],2,)</f>
        <v>The Prosciutto and Arugula Pizza</v>
      </c>
      <c r="H48504">
        <v>1</v>
      </c>
      <c r="I48504" t="str">
        <f>TEXT(VLOOKUP(Cleaned_VlookUp_Table[[#This Row],[order_id]],OrderTable[],2,0),"mmm")</f>
        <v>Dec</v>
      </c>
      <c r="J48504" s="1" t="str">
        <f>TEXT(VLOOKUP(Cleaned_VlookUp_Table[[#This Row],[order_id]],OrderTable[#All],2,0),"ddd")</f>
        <v>Thu</v>
      </c>
      <c r="K48504" s="3">
        <f>VLOOKUP(Cleaned_VlookUp_Table[[#This Row],[order_id]],OrderTable[#All],3,0)</f>
        <v>0.66129629629629627</v>
      </c>
      <c r="L48504">
        <f>VLOOKUP(Cleaned_VlookUp_Table[[#This Row],[pizza_id]],PizzaTable[#All],4,0)</f>
        <v>12.5</v>
      </c>
      <c r="M48504">
        <f>Cleaned_VlookUp_Table[[#This Row],[quantity]]*Cleaned_VlookUp_Table[[#This Row],[price]]</f>
        <v>12.5</v>
      </c>
    </row>
    <row r="48505" spans="3:13" x14ac:dyDescent="0.25">
      <c r="C48505">
        <v>48503</v>
      </c>
      <c r="D48505">
        <v>21299</v>
      </c>
      <c r="E48505" t="s">
        <v>24</v>
      </c>
      <c r="F48505" t="str">
        <f>VLOOKUP(Cleaned_VlookUp_Table[[#This Row],[pizza_id]],PizzaTable[#All],2,)</f>
        <v>veggie_veg</v>
      </c>
      <c r="G48505" t="str">
        <f>VLOOKUP(Cleaned_VlookUp_Table[[#This Row],[pizza_type_id]],PizzaTypeTable[#All],2,)</f>
        <v>The Vegetables + Vegetables Pizza</v>
      </c>
      <c r="H48505">
        <v>1</v>
      </c>
      <c r="I48505" t="str">
        <f>TEXT(VLOOKUP(Cleaned_VlookUp_Table[[#This Row],[order_id]],OrderTable[],2,0),"mmm")</f>
        <v>Dec</v>
      </c>
      <c r="J48505" s="1" t="str">
        <f>TEXT(VLOOKUP(Cleaned_VlookUp_Table[[#This Row],[order_id]],OrderTable[#All],2,0),"ddd")</f>
        <v>Thu</v>
      </c>
      <c r="K48505" s="3">
        <f>VLOOKUP(Cleaned_VlookUp_Table[[#This Row],[order_id]],OrderTable[#All],3,0)</f>
        <v>0.66129629629629627</v>
      </c>
      <c r="L48505">
        <f>VLOOKUP(Cleaned_VlookUp_Table[[#This Row],[pizza_id]],PizzaTable[#All],4,0)</f>
        <v>12</v>
      </c>
      <c r="M48505">
        <f>Cleaned_VlookUp_Table[[#This Row],[quantity]]*Cleaned_VlookUp_Table[[#This Row],[price]]</f>
        <v>12</v>
      </c>
    </row>
    <row r="48506" spans="3:13" x14ac:dyDescent="0.25">
      <c r="C48506">
        <v>48504</v>
      </c>
      <c r="D48506">
        <v>21300</v>
      </c>
      <c r="E48506" t="s">
        <v>37</v>
      </c>
      <c r="F48506" t="str">
        <f>VLOOKUP(Cleaned_VlookUp_Table[[#This Row],[pizza_id]],PizzaTable[#All],2,)</f>
        <v>calabrese</v>
      </c>
      <c r="G48506" t="str">
        <f>VLOOKUP(Cleaned_VlookUp_Table[[#This Row],[pizza_type_id]],PizzaTypeTable[#All],2,)</f>
        <v>The Calabrese Pizza</v>
      </c>
      <c r="H48506">
        <v>1</v>
      </c>
      <c r="I48506" t="str">
        <f>TEXT(VLOOKUP(Cleaned_VlookUp_Table[[#This Row],[order_id]],OrderTable[],2,0),"mmm")</f>
        <v>Dec</v>
      </c>
      <c r="J48506" s="1" t="str">
        <f>TEXT(VLOOKUP(Cleaned_VlookUp_Table[[#This Row],[order_id]],OrderTable[#All],2,0),"ddd")</f>
        <v>Thu</v>
      </c>
      <c r="K48506" s="3">
        <f>VLOOKUP(Cleaned_VlookUp_Table[[#This Row],[order_id]],OrderTable[#All],3,0)</f>
        <v>0.66166666666666674</v>
      </c>
      <c r="L48506">
        <f>VLOOKUP(Cleaned_VlookUp_Table[[#This Row],[pizza_id]],PizzaTable[#All],4,0)</f>
        <v>16.25</v>
      </c>
      <c r="M48506">
        <f>Cleaned_VlookUp_Table[[#This Row],[quantity]]*Cleaned_VlookUp_Table[[#This Row],[price]]</f>
        <v>16.25</v>
      </c>
    </row>
    <row r="48507" spans="3:13" x14ac:dyDescent="0.25">
      <c r="C48507">
        <v>48505</v>
      </c>
      <c r="D48507">
        <v>21300</v>
      </c>
      <c r="E48507" t="s">
        <v>94</v>
      </c>
      <c r="F48507" t="str">
        <f>VLOOKUP(Cleaned_VlookUp_Table[[#This Row],[pizza_id]],PizzaTable[#All],2,)</f>
        <v>soppressata</v>
      </c>
      <c r="G48507" t="str">
        <f>VLOOKUP(Cleaned_VlookUp_Table[[#This Row],[pizza_type_id]],PizzaTypeTable[#All],2,)</f>
        <v>The Soppressata Pizza</v>
      </c>
      <c r="H48507">
        <v>1</v>
      </c>
      <c r="I48507" t="str">
        <f>TEXT(VLOOKUP(Cleaned_VlookUp_Table[[#This Row],[order_id]],OrderTable[],2,0),"mmm")</f>
        <v>Dec</v>
      </c>
      <c r="J48507" s="1" t="str">
        <f>TEXT(VLOOKUP(Cleaned_VlookUp_Table[[#This Row],[order_id]],OrderTable[#All],2,0),"ddd")</f>
        <v>Thu</v>
      </c>
      <c r="K48507" s="3">
        <f>VLOOKUP(Cleaned_VlookUp_Table[[#This Row],[order_id]],OrderTable[#All],3,0)</f>
        <v>0.66166666666666674</v>
      </c>
      <c r="L48507">
        <f>VLOOKUP(Cleaned_VlookUp_Table[[#This Row],[pizza_id]],PizzaTable[#All],4,0)</f>
        <v>12.5</v>
      </c>
      <c r="M48507">
        <f>Cleaned_VlookUp_Table[[#This Row],[quantity]]*Cleaned_VlookUp_Table[[#This Row],[price]]</f>
        <v>12.5</v>
      </c>
    </row>
    <row r="48508" spans="3:13" x14ac:dyDescent="0.25">
      <c r="C48508">
        <v>48506</v>
      </c>
      <c r="D48508">
        <v>21300</v>
      </c>
      <c r="E48508" t="s">
        <v>26</v>
      </c>
      <c r="F48508" t="str">
        <f>VLOOKUP(Cleaned_VlookUp_Table[[#This Row],[pizza_id]],PizzaTable[#All],2,)</f>
        <v>southw_ckn</v>
      </c>
      <c r="G48508" t="str">
        <f>VLOOKUP(Cleaned_VlookUp_Table[[#This Row],[pizza_type_id]],PizzaTypeTable[#All],2,)</f>
        <v>The Southwest Chicken Pizza</v>
      </c>
      <c r="H48508">
        <v>1</v>
      </c>
      <c r="I48508" t="str">
        <f>TEXT(VLOOKUP(Cleaned_VlookUp_Table[[#This Row],[order_id]],OrderTable[],2,0),"mmm")</f>
        <v>Dec</v>
      </c>
      <c r="J48508" s="1" t="str">
        <f>TEXT(VLOOKUP(Cleaned_VlookUp_Table[[#This Row],[order_id]],OrderTable[#All],2,0),"ddd")</f>
        <v>Thu</v>
      </c>
      <c r="K48508" s="3">
        <f>VLOOKUP(Cleaned_VlookUp_Table[[#This Row],[order_id]],OrderTable[#All],3,0)</f>
        <v>0.66166666666666674</v>
      </c>
      <c r="L48508">
        <f>VLOOKUP(Cleaned_VlookUp_Table[[#This Row],[pizza_id]],PizzaTable[#All],4,0)</f>
        <v>20.75</v>
      </c>
      <c r="M48508">
        <f>Cleaned_VlookUp_Table[[#This Row],[quantity]]*Cleaned_VlookUp_Table[[#This Row],[price]]</f>
        <v>20.75</v>
      </c>
    </row>
    <row r="48509" spans="3:13" x14ac:dyDescent="0.25">
      <c r="C48509">
        <v>48507</v>
      </c>
      <c r="D48509">
        <v>21300</v>
      </c>
      <c r="E48509" t="s">
        <v>22</v>
      </c>
      <c r="F48509" t="str">
        <f>VLOOKUP(Cleaned_VlookUp_Table[[#This Row],[pizza_id]],PizzaTable[#All],2,)</f>
        <v>spicy_ital</v>
      </c>
      <c r="G48509" t="str">
        <f>VLOOKUP(Cleaned_VlookUp_Table[[#This Row],[pizza_type_id]],PizzaTypeTable[#All],2,)</f>
        <v>The Spicy Italian Pizza</v>
      </c>
      <c r="H48509">
        <v>1</v>
      </c>
      <c r="I48509" t="str">
        <f>TEXT(VLOOKUP(Cleaned_VlookUp_Table[[#This Row],[order_id]],OrderTable[],2,0),"mmm")</f>
        <v>Dec</v>
      </c>
      <c r="J48509" s="1" t="str">
        <f>TEXT(VLOOKUP(Cleaned_VlookUp_Table[[#This Row],[order_id]],OrderTable[#All],2,0),"ddd")</f>
        <v>Thu</v>
      </c>
      <c r="K48509" s="3">
        <f>VLOOKUP(Cleaned_VlookUp_Table[[#This Row],[order_id]],OrderTable[#All],3,0)</f>
        <v>0.66166666666666674</v>
      </c>
      <c r="L48509">
        <f>VLOOKUP(Cleaned_VlookUp_Table[[#This Row],[pizza_id]],PizzaTable[#All],4,0)</f>
        <v>20.75</v>
      </c>
      <c r="M48509">
        <f>Cleaned_VlookUp_Table[[#This Row],[quantity]]*Cleaned_VlookUp_Table[[#This Row],[price]]</f>
        <v>20.75</v>
      </c>
    </row>
    <row r="48510" spans="3:13" x14ac:dyDescent="0.25">
      <c r="C48510">
        <v>48508</v>
      </c>
      <c r="D48510">
        <v>21301</v>
      </c>
      <c r="E48510" t="s">
        <v>95</v>
      </c>
      <c r="F48510" t="str">
        <f>VLOOKUP(Cleaned_VlookUp_Table[[#This Row],[pizza_id]],PizzaTable[#All],2,)</f>
        <v>calabrese</v>
      </c>
      <c r="G48510" t="str">
        <f>VLOOKUP(Cleaned_VlookUp_Table[[#This Row],[pizza_type_id]],PizzaTypeTable[#All],2,)</f>
        <v>The Calabrese Pizza</v>
      </c>
      <c r="H48510">
        <v>1</v>
      </c>
      <c r="I48510" t="str">
        <f>TEXT(VLOOKUP(Cleaned_VlookUp_Table[[#This Row],[order_id]],OrderTable[],2,0),"mmm")</f>
        <v>Dec</v>
      </c>
      <c r="J48510" s="1" t="str">
        <f>TEXT(VLOOKUP(Cleaned_VlookUp_Table[[#This Row],[order_id]],OrderTable[#All],2,0),"ddd")</f>
        <v>Thu</v>
      </c>
      <c r="K48510" s="3">
        <f>VLOOKUP(Cleaned_VlookUp_Table[[#This Row],[order_id]],OrderTable[#All],3,0)</f>
        <v>0.66744212962962957</v>
      </c>
      <c r="L48510">
        <f>VLOOKUP(Cleaned_VlookUp_Table[[#This Row],[pizza_id]],PizzaTable[#All],4,0)</f>
        <v>20.25</v>
      </c>
      <c r="M48510">
        <f>Cleaned_VlookUp_Table[[#This Row],[quantity]]*Cleaned_VlookUp_Table[[#This Row],[price]]</f>
        <v>20.25</v>
      </c>
    </row>
    <row r="48511" spans="3:13" x14ac:dyDescent="0.25">
      <c r="C48511">
        <v>48509</v>
      </c>
      <c r="D48511">
        <v>21301</v>
      </c>
      <c r="E48511" t="s">
        <v>7</v>
      </c>
      <c r="F48511" t="str">
        <f>VLOOKUP(Cleaned_VlookUp_Table[[#This Row],[pizza_id]],PizzaTable[#All],2,)</f>
        <v>classic_dlx</v>
      </c>
      <c r="G48511" t="str">
        <f>VLOOKUP(Cleaned_VlookUp_Table[[#This Row],[pizza_type_id]],PizzaTypeTable[#All],2,)</f>
        <v>The Classic Deluxe Pizza</v>
      </c>
      <c r="H48511">
        <v>1</v>
      </c>
      <c r="I48511" t="str">
        <f>TEXT(VLOOKUP(Cleaned_VlookUp_Table[[#This Row],[order_id]],OrderTable[],2,0),"mmm")</f>
        <v>Dec</v>
      </c>
      <c r="J48511" s="1" t="str">
        <f>TEXT(VLOOKUP(Cleaned_VlookUp_Table[[#This Row],[order_id]],OrderTable[#All],2,0),"ddd")</f>
        <v>Thu</v>
      </c>
      <c r="K48511" s="3">
        <f>VLOOKUP(Cleaned_VlookUp_Table[[#This Row],[order_id]],OrderTable[#All],3,0)</f>
        <v>0.66744212962962957</v>
      </c>
      <c r="L48511">
        <f>VLOOKUP(Cleaned_VlookUp_Table[[#This Row],[pizza_id]],PizzaTable[#All],4,0)</f>
        <v>16</v>
      </c>
      <c r="M48511">
        <f>Cleaned_VlookUp_Table[[#This Row],[quantity]]*Cleaned_VlookUp_Table[[#This Row],[price]]</f>
        <v>16</v>
      </c>
    </row>
    <row r="48512" spans="3:13" x14ac:dyDescent="0.25">
      <c r="C48512">
        <v>48510</v>
      </c>
      <c r="D48512">
        <v>21301</v>
      </c>
      <c r="E48512" t="s">
        <v>45</v>
      </c>
      <c r="F48512" t="str">
        <f>VLOOKUP(Cleaned_VlookUp_Table[[#This Row],[pizza_id]],PizzaTable[#All],2,)</f>
        <v>ital_cpcllo</v>
      </c>
      <c r="G48512" t="str">
        <f>VLOOKUP(Cleaned_VlookUp_Table[[#This Row],[pizza_type_id]],PizzaTypeTable[#All],2,)</f>
        <v>The Italian Capocollo Pizza</v>
      </c>
      <c r="H48512">
        <v>1</v>
      </c>
      <c r="I48512" t="str">
        <f>TEXT(VLOOKUP(Cleaned_VlookUp_Table[[#This Row],[order_id]],OrderTable[],2,0),"mmm")</f>
        <v>Dec</v>
      </c>
      <c r="J48512" s="1" t="str">
        <f>TEXT(VLOOKUP(Cleaned_VlookUp_Table[[#This Row],[order_id]],OrderTable[#All],2,0),"ddd")</f>
        <v>Thu</v>
      </c>
      <c r="K48512" s="3">
        <f>VLOOKUP(Cleaned_VlookUp_Table[[#This Row],[order_id]],OrderTable[#All],3,0)</f>
        <v>0.66744212962962957</v>
      </c>
      <c r="L48512">
        <f>VLOOKUP(Cleaned_VlookUp_Table[[#This Row],[pizza_id]],PizzaTable[#All],4,0)</f>
        <v>16</v>
      </c>
      <c r="M48512">
        <f>Cleaned_VlookUp_Table[[#This Row],[quantity]]*Cleaned_VlookUp_Table[[#This Row],[price]]</f>
        <v>16</v>
      </c>
    </row>
    <row r="48513" spans="3:13" x14ac:dyDescent="0.25">
      <c r="C48513">
        <v>48511</v>
      </c>
      <c r="D48513">
        <v>21302</v>
      </c>
      <c r="E48513" t="s">
        <v>64</v>
      </c>
      <c r="F48513" t="str">
        <f>VLOOKUP(Cleaned_VlookUp_Table[[#This Row],[pizza_id]],PizzaTable[#All],2,)</f>
        <v>ckn_pesto</v>
      </c>
      <c r="G48513" t="str">
        <f>VLOOKUP(Cleaned_VlookUp_Table[[#This Row],[pizza_type_id]],PizzaTypeTable[#All],2,)</f>
        <v>The Chicken Pesto Pizza</v>
      </c>
      <c r="H48513">
        <v>1</v>
      </c>
      <c r="I48513" t="str">
        <f>TEXT(VLOOKUP(Cleaned_VlookUp_Table[[#This Row],[order_id]],OrderTable[],2,0),"mmm")</f>
        <v>Dec</v>
      </c>
      <c r="J48513" s="1" t="str">
        <f>TEXT(VLOOKUP(Cleaned_VlookUp_Table[[#This Row],[order_id]],OrderTable[#All],2,0),"ddd")</f>
        <v>Thu</v>
      </c>
      <c r="K48513" s="3">
        <f>VLOOKUP(Cleaned_VlookUp_Table[[#This Row],[order_id]],OrderTable[#All],3,0)</f>
        <v>0.67131944444444447</v>
      </c>
      <c r="L48513">
        <f>VLOOKUP(Cleaned_VlookUp_Table[[#This Row],[pizza_id]],PizzaTable[#All],4,0)</f>
        <v>16.75</v>
      </c>
      <c r="M48513">
        <f>Cleaned_VlookUp_Table[[#This Row],[quantity]]*Cleaned_VlookUp_Table[[#This Row],[price]]</f>
        <v>16.75</v>
      </c>
    </row>
    <row r="48514" spans="3:13" x14ac:dyDescent="0.25">
      <c r="C48514">
        <v>48512</v>
      </c>
      <c r="D48514">
        <v>21302</v>
      </c>
      <c r="E48514" t="s">
        <v>56</v>
      </c>
      <c r="F48514" t="str">
        <f>VLOOKUP(Cleaned_VlookUp_Table[[#This Row],[pizza_id]],PizzaTable[#All],2,)</f>
        <v>pep_msh_pep</v>
      </c>
      <c r="G48514" t="str">
        <f>VLOOKUP(Cleaned_VlookUp_Table[[#This Row],[pizza_type_id]],PizzaTypeTable[#All],2,)</f>
        <v>The Pepperoni, Mushroom, and Peppers Pizza</v>
      </c>
      <c r="H48514">
        <v>1</v>
      </c>
      <c r="I48514" t="str">
        <f>TEXT(VLOOKUP(Cleaned_VlookUp_Table[[#This Row],[order_id]],OrderTable[],2,0),"mmm")</f>
        <v>Dec</v>
      </c>
      <c r="J48514" s="1" t="str">
        <f>TEXT(VLOOKUP(Cleaned_VlookUp_Table[[#This Row],[order_id]],OrderTable[#All],2,0),"ddd")</f>
        <v>Thu</v>
      </c>
      <c r="K48514" s="3">
        <f>VLOOKUP(Cleaned_VlookUp_Table[[#This Row],[order_id]],OrderTable[#All],3,0)</f>
        <v>0.67131944444444447</v>
      </c>
      <c r="L48514">
        <f>VLOOKUP(Cleaned_VlookUp_Table[[#This Row],[pizza_id]],PizzaTable[#All],4,0)</f>
        <v>17.5</v>
      </c>
      <c r="M48514">
        <f>Cleaned_VlookUp_Table[[#This Row],[quantity]]*Cleaned_VlookUp_Table[[#This Row],[price]]</f>
        <v>17.5</v>
      </c>
    </row>
    <row r="48515" spans="3:13" x14ac:dyDescent="0.25">
      <c r="C48515">
        <v>48513</v>
      </c>
      <c r="D48515">
        <v>21302</v>
      </c>
      <c r="E48515" t="s">
        <v>67</v>
      </c>
      <c r="F48515" t="str">
        <f>VLOOKUP(Cleaned_VlookUp_Table[[#This Row],[pizza_id]],PizzaTable[#All],2,)</f>
        <v>pep_msh_pep</v>
      </c>
      <c r="G48515" t="str">
        <f>VLOOKUP(Cleaned_VlookUp_Table[[#This Row],[pizza_type_id]],PizzaTypeTable[#All],2,)</f>
        <v>The Pepperoni, Mushroom, and Peppers Pizza</v>
      </c>
      <c r="H48515">
        <v>1</v>
      </c>
      <c r="I48515" t="str">
        <f>TEXT(VLOOKUP(Cleaned_VlookUp_Table[[#This Row],[order_id]],OrderTable[],2,0),"mmm")</f>
        <v>Dec</v>
      </c>
      <c r="J48515" s="1" t="str">
        <f>TEXT(VLOOKUP(Cleaned_VlookUp_Table[[#This Row],[order_id]],OrderTable[#All],2,0),"ddd")</f>
        <v>Thu</v>
      </c>
      <c r="K48515" s="3">
        <f>VLOOKUP(Cleaned_VlookUp_Table[[#This Row],[order_id]],OrderTable[#All],3,0)</f>
        <v>0.67131944444444447</v>
      </c>
      <c r="L48515">
        <f>VLOOKUP(Cleaned_VlookUp_Table[[#This Row],[pizza_id]],PizzaTable[#All],4,0)</f>
        <v>11</v>
      </c>
      <c r="M48515">
        <f>Cleaned_VlookUp_Table[[#This Row],[quantity]]*Cleaned_VlookUp_Table[[#This Row],[price]]</f>
        <v>11</v>
      </c>
    </row>
    <row r="48516" spans="3:13" x14ac:dyDescent="0.25">
      <c r="C48516">
        <v>48514</v>
      </c>
      <c r="D48516">
        <v>21302</v>
      </c>
      <c r="E48516" t="s">
        <v>74</v>
      </c>
      <c r="F48516" t="str">
        <f>VLOOKUP(Cleaned_VlookUp_Table[[#This Row],[pizza_id]],PizzaTable[#All],2,)</f>
        <v>spicy_ital</v>
      </c>
      <c r="G48516" t="str">
        <f>VLOOKUP(Cleaned_VlookUp_Table[[#This Row],[pizza_type_id]],PizzaTypeTable[#All],2,)</f>
        <v>The Spicy Italian Pizza</v>
      </c>
      <c r="H48516">
        <v>1</v>
      </c>
      <c r="I48516" t="str">
        <f>TEXT(VLOOKUP(Cleaned_VlookUp_Table[[#This Row],[order_id]],OrderTable[],2,0),"mmm")</f>
        <v>Dec</v>
      </c>
      <c r="J48516" s="1" t="str">
        <f>TEXT(VLOOKUP(Cleaned_VlookUp_Table[[#This Row],[order_id]],OrderTable[#All],2,0),"ddd")</f>
        <v>Thu</v>
      </c>
      <c r="K48516" s="3">
        <f>VLOOKUP(Cleaned_VlookUp_Table[[#This Row],[order_id]],OrderTable[#All],3,0)</f>
        <v>0.67131944444444447</v>
      </c>
      <c r="L48516">
        <f>VLOOKUP(Cleaned_VlookUp_Table[[#This Row],[pizza_id]],PizzaTable[#All],4,0)</f>
        <v>12.5</v>
      </c>
      <c r="M48516">
        <f>Cleaned_VlookUp_Table[[#This Row],[quantity]]*Cleaned_VlookUp_Table[[#This Row],[price]]</f>
        <v>12.5</v>
      </c>
    </row>
    <row r="48517" spans="3:13" x14ac:dyDescent="0.25">
      <c r="C48517">
        <v>48515</v>
      </c>
      <c r="D48517">
        <v>21303</v>
      </c>
      <c r="E48517" t="s">
        <v>47</v>
      </c>
      <c r="F48517" t="str">
        <f>VLOOKUP(Cleaned_VlookUp_Table[[#This Row],[pizza_id]],PizzaTable[#All],2,)</f>
        <v>bbq_ckn</v>
      </c>
      <c r="G48517" t="str">
        <f>VLOOKUP(Cleaned_VlookUp_Table[[#This Row],[pizza_type_id]],PizzaTypeTable[#All],2,)</f>
        <v>The Barbecue Chicken Pizza</v>
      </c>
      <c r="H48517">
        <v>1</v>
      </c>
      <c r="I48517" t="str">
        <f>TEXT(VLOOKUP(Cleaned_VlookUp_Table[[#This Row],[order_id]],OrderTable[],2,0),"mmm")</f>
        <v>Dec</v>
      </c>
      <c r="J48517" s="1" t="str">
        <f>TEXT(VLOOKUP(Cleaned_VlookUp_Table[[#This Row],[order_id]],OrderTable[#All],2,0),"ddd")</f>
        <v>Thu</v>
      </c>
      <c r="K48517" s="3">
        <f>VLOOKUP(Cleaned_VlookUp_Table[[#This Row],[order_id]],OrderTable[#All],3,0)</f>
        <v>0.68789351851851854</v>
      </c>
      <c r="L48517">
        <f>VLOOKUP(Cleaned_VlookUp_Table[[#This Row],[pizza_id]],PizzaTable[#All],4,0)</f>
        <v>16.75</v>
      </c>
      <c r="M48517">
        <f>Cleaned_VlookUp_Table[[#This Row],[quantity]]*Cleaned_VlookUp_Table[[#This Row],[price]]</f>
        <v>16.75</v>
      </c>
    </row>
    <row r="48518" spans="3:13" x14ac:dyDescent="0.25">
      <c r="C48518">
        <v>48516</v>
      </c>
      <c r="D48518">
        <v>21303</v>
      </c>
      <c r="E48518" t="s">
        <v>43</v>
      </c>
      <c r="F48518" t="str">
        <f>VLOOKUP(Cleaned_VlookUp_Table[[#This Row],[pizza_id]],PizzaTable[#All],2,)</f>
        <v>napolitana</v>
      </c>
      <c r="G48518" t="str">
        <f>VLOOKUP(Cleaned_VlookUp_Table[[#This Row],[pizza_type_id]],PizzaTypeTable[#All],2,)</f>
        <v>The Napolitana Pizza</v>
      </c>
      <c r="H48518">
        <v>1</v>
      </c>
      <c r="I48518" t="str">
        <f>TEXT(VLOOKUP(Cleaned_VlookUp_Table[[#This Row],[order_id]],OrderTable[],2,0),"mmm")</f>
        <v>Dec</v>
      </c>
      <c r="J48518" s="1" t="str">
        <f>TEXT(VLOOKUP(Cleaned_VlookUp_Table[[#This Row],[order_id]],OrderTable[#All],2,0),"ddd")</f>
        <v>Thu</v>
      </c>
      <c r="K48518" s="3">
        <f>VLOOKUP(Cleaned_VlookUp_Table[[#This Row],[order_id]],OrderTable[#All],3,0)</f>
        <v>0.68789351851851854</v>
      </c>
      <c r="L48518">
        <f>VLOOKUP(Cleaned_VlookUp_Table[[#This Row],[pizza_id]],PizzaTable[#All],4,0)</f>
        <v>20.5</v>
      </c>
      <c r="M48518">
        <f>Cleaned_VlookUp_Table[[#This Row],[quantity]]*Cleaned_VlookUp_Table[[#This Row],[price]]</f>
        <v>20.5</v>
      </c>
    </row>
    <row r="48519" spans="3:13" x14ac:dyDescent="0.25">
      <c r="C48519">
        <v>48517</v>
      </c>
      <c r="D48519">
        <v>21303</v>
      </c>
      <c r="E48519" t="s">
        <v>58</v>
      </c>
      <c r="F48519" t="str">
        <f>VLOOKUP(Cleaned_VlookUp_Table[[#This Row],[pizza_id]],PizzaTable[#All],2,)</f>
        <v>peppr_salami</v>
      </c>
      <c r="G48519" t="str">
        <f>VLOOKUP(Cleaned_VlookUp_Table[[#This Row],[pizza_type_id]],PizzaTypeTable[#All],2,)</f>
        <v>The Pepper Salami Pizza</v>
      </c>
      <c r="H48519">
        <v>1</v>
      </c>
      <c r="I48519" t="str">
        <f>TEXT(VLOOKUP(Cleaned_VlookUp_Table[[#This Row],[order_id]],OrderTable[],2,0),"mmm")</f>
        <v>Dec</v>
      </c>
      <c r="J48519" s="1" t="str">
        <f>TEXT(VLOOKUP(Cleaned_VlookUp_Table[[#This Row],[order_id]],OrderTable[#All],2,0),"ddd")</f>
        <v>Thu</v>
      </c>
      <c r="K48519" s="3">
        <f>VLOOKUP(Cleaned_VlookUp_Table[[#This Row],[order_id]],OrderTable[#All],3,0)</f>
        <v>0.68789351851851854</v>
      </c>
      <c r="L48519">
        <f>VLOOKUP(Cleaned_VlookUp_Table[[#This Row],[pizza_id]],PizzaTable[#All],4,0)</f>
        <v>16.5</v>
      </c>
      <c r="M48519">
        <f>Cleaned_VlookUp_Table[[#This Row],[quantity]]*Cleaned_VlookUp_Table[[#This Row],[price]]</f>
        <v>16.5</v>
      </c>
    </row>
    <row r="48520" spans="3:13" x14ac:dyDescent="0.25">
      <c r="C48520">
        <v>48518</v>
      </c>
      <c r="D48520">
        <v>21303</v>
      </c>
      <c r="E48520" t="s">
        <v>23</v>
      </c>
      <c r="F48520" t="str">
        <f>VLOOKUP(Cleaned_VlookUp_Table[[#This Row],[pizza_id]],PizzaTable[#All],2,)</f>
        <v>spin_pesto</v>
      </c>
      <c r="G48520" t="str">
        <f>VLOOKUP(Cleaned_VlookUp_Table[[#This Row],[pizza_type_id]],PizzaTypeTable[#All],2,)</f>
        <v>The Spinach Pesto Pizza</v>
      </c>
      <c r="H48520">
        <v>1</v>
      </c>
      <c r="I48520" t="str">
        <f>TEXT(VLOOKUP(Cleaned_VlookUp_Table[[#This Row],[order_id]],OrderTable[],2,0),"mmm")</f>
        <v>Dec</v>
      </c>
      <c r="J48520" s="1" t="str">
        <f>TEXT(VLOOKUP(Cleaned_VlookUp_Table[[#This Row],[order_id]],OrderTable[#All],2,0),"ddd")</f>
        <v>Thu</v>
      </c>
      <c r="K48520" s="3">
        <f>VLOOKUP(Cleaned_VlookUp_Table[[#This Row],[order_id]],OrderTable[#All],3,0)</f>
        <v>0.68789351851851854</v>
      </c>
      <c r="L48520">
        <f>VLOOKUP(Cleaned_VlookUp_Table[[#This Row],[pizza_id]],PizzaTable[#All],4,0)</f>
        <v>20.75</v>
      </c>
      <c r="M48520">
        <f>Cleaned_VlookUp_Table[[#This Row],[quantity]]*Cleaned_VlookUp_Table[[#This Row],[price]]</f>
        <v>20.75</v>
      </c>
    </row>
    <row r="48521" spans="3:13" x14ac:dyDescent="0.25">
      <c r="C48521">
        <v>48519</v>
      </c>
      <c r="D48521">
        <v>21304</v>
      </c>
      <c r="E48521" t="s">
        <v>57</v>
      </c>
      <c r="F48521" t="str">
        <f>VLOOKUP(Cleaned_VlookUp_Table[[#This Row],[pizza_id]],PizzaTable[#All],2,)</f>
        <v>hawaiian</v>
      </c>
      <c r="G48521" t="str">
        <f>VLOOKUP(Cleaned_VlookUp_Table[[#This Row],[pizza_type_id]],PizzaTypeTable[#All],2,)</f>
        <v>The Hawaiian Pizza</v>
      </c>
      <c r="H48521">
        <v>1</v>
      </c>
      <c r="I48521" t="str">
        <f>TEXT(VLOOKUP(Cleaned_VlookUp_Table[[#This Row],[order_id]],OrderTable[],2,0),"mmm")</f>
        <v>Dec</v>
      </c>
      <c r="J48521" s="1" t="str">
        <f>TEXT(VLOOKUP(Cleaned_VlookUp_Table[[#This Row],[order_id]],OrderTable[#All],2,0),"ddd")</f>
        <v>Thu</v>
      </c>
      <c r="K48521" s="3">
        <f>VLOOKUP(Cleaned_VlookUp_Table[[#This Row],[order_id]],OrderTable[#All],3,0)</f>
        <v>0.68797453703703704</v>
      </c>
      <c r="L48521">
        <f>VLOOKUP(Cleaned_VlookUp_Table[[#This Row],[pizza_id]],PizzaTable[#All],4,0)</f>
        <v>10.5</v>
      </c>
      <c r="M48521">
        <f>Cleaned_VlookUp_Table[[#This Row],[quantity]]*Cleaned_VlookUp_Table[[#This Row],[price]]</f>
        <v>10.5</v>
      </c>
    </row>
    <row r="48522" spans="3:13" x14ac:dyDescent="0.25">
      <c r="C48522">
        <v>48520</v>
      </c>
      <c r="D48522">
        <v>21304</v>
      </c>
      <c r="E48522" t="s">
        <v>53</v>
      </c>
      <c r="F48522" t="str">
        <f>VLOOKUP(Cleaned_VlookUp_Table[[#This Row],[pizza_id]],PizzaTable[#All],2,)</f>
        <v>pepperoni</v>
      </c>
      <c r="G48522" t="str">
        <f>VLOOKUP(Cleaned_VlookUp_Table[[#This Row],[pizza_type_id]],PizzaTypeTable[#All],2,)</f>
        <v>The Pepperoni Pizza</v>
      </c>
      <c r="H48522">
        <v>1</v>
      </c>
      <c r="I48522" t="str">
        <f>TEXT(VLOOKUP(Cleaned_VlookUp_Table[[#This Row],[order_id]],OrderTable[],2,0),"mmm")</f>
        <v>Dec</v>
      </c>
      <c r="J48522" s="1" t="str">
        <f>TEXT(VLOOKUP(Cleaned_VlookUp_Table[[#This Row],[order_id]],OrderTable[#All],2,0),"ddd")</f>
        <v>Thu</v>
      </c>
      <c r="K48522" s="3">
        <f>VLOOKUP(Cleaned_VlookUp_Table[[#This Row],[order_id]],OrderTable[#All],3,0)</f>
        <v>0.68797453703703704</v>
      </c>
      <c r="L48522">
        <f>VLOOKUP(Cleaned_VlookUp_Table[[#This Row],[pizza_id]],PizzaTable[#All],4,0)</f>
        <v>9.75</v>
      </c>
      <c r="M48522">
        <f>Cleaned_VlookUp_Table[[#This Row],[quantity]]*Cleaned_VlookUp_Table[[#This Row],[price]]</f>
        <v>9.75</v>
      </c>
    </row>
    <row r="48523" spans="3:13" x14ac:dyDescent="0.25">
      <c r="C48523">
        <v>48521</v>
      </c>
      <c r="D48523">
        <v>21304</v>
      </c>
      <c r="E48523" t="s">
        <v>41</v>
      </c>
      <c r="F48523" t="str">
        <f>VLOOKUP(Cleaned_VlookUp_Table[[#This Row],[pizza_id]],PizzaTable[#All],2,)</f>
        <v>peppr_salami</v>
      </c>
      <c r="G48523" t="str">
        <f>VLOOKUP(Cleaned_VlookUp_Table[[#This Row],[pizza_type_id]],PizzaTypeTable[#All],2,)</f>
        <v>The Pepper Salami Pizza</v>
      </c>
      <c r="H48523">
        <v>1</v>
      </c>
      <c r="I48523" t="str">
        <f>TEXT(VLOOKUP(Cleaned_VlookUp_Table[[#This Row],[order_id]],OrderTable[],2,0),"mmm")</f>
        <v>Dec</v>
      </c>
      <c r="J48523" s="1" t="str">
        <f>TEXT(VLOOKUP(Cleaned_VlookUp_Table[[#This Row],[order_id]],OrderTable[#All],2,0),"ddd")</f>
        <v>Thu</v>
      </c>
      <c r="K48523" s="3">
        <f>VLOOKUP(Cleaned_VlookUp_Table[[#This Row],[order_id]],OrderTable[#All],3,0)</f>
        <v>0.68797453703703704</v>
      </c>
      <c r="L48523">
        <f>VLOOKUP(Cleaned_VlookUp_Table[[#This Row],[pizza_id]],PizzaTable[#All],4,0)</f>
        <v>12.5</v>
      </c>
      <c r="M48523">
        <f>Cleaned_VlookUp_Table[[#This Row],[quantity]]*Cleaned_VlookUp_Table[[#This Row],[price]]</f>
        <v>12.5</v>
      </c>
    </row>
    <row r="48524" spans="3:13" x14ac:dyDescent="0.25">
      <c r="C48524">
        <v>48522</v>
      </c>
      <c r="D48524">
        <v>21305</v>
      </c>
      <c r="E48524" t="s">
        <v>62</v>
      </c>
      <c r="F48524" t="str">
        <f>VLOOKUP(Cleaned_VlookUp_Table[[#This Row],[pizza_id]],PizzaTable[#All],2,)</f>
        <v>thai_ckn</v>
      </c>
      <c r="G48524" t="str">
        <f>VLOOKUP(Cleaned_VlookUp_Table[[#This Row],[pizza_type_id]],PizzaTypeTable[#All],2,)</f>
        <v>The Thai Chicken Pizza</v>
      </c>
      <c r="H48524">
        <v>1</v>
      </c>
      <c r="I48524" t="str">
        <f>TEXT(VLOOKUP(Cleaned_VlookUp_Table[[#This Row],[order_id]],OrderTable[],2,0),"mmm")</f>
        <v>Dec</v>
      </c>
      <c r="J48524" s="1" t="str">
        <f>TEXT(VLOOKUP(Cleaned_VlookUp_Table[[#This Row],[order_id]],OrderTable[#All],2,0),"ddd")</f>
        <v>Thu</v>
      </c>
      <c r="K48524" s="3">
        <f>VLOOKUP(Cleaned_VlookUp_Table[[#This Row],[order_id]],OrderTable[#All],3,0)</f>
        <v>0.68837962962962962</v>
      </c>
      <c r="L48524">
        <f>VLOOKUP(Cleaned_VlookUp_Table[[#This Row],[pizza_id]],PizzaTable[#All],4,0)</f>
        <v>16.75</v>
      </c>
      <c r="M48524">
        <f>Cleaned_VlookUp_Table[[#This Row],[quantity]]*Cleaned_VlookUp_Table[[#This Row],[price]]</f>
        <v>16.75</v>
      </c>
    </row>
    <row r="48525" spans="3:13" x14ac:dyDescent="0.25">
      <c r="C48525">
        <v>48523</v>
      </c>
      <c r="D48525">
        <v>21305</v>
      </c>
      <c r="E48525" t="s">
        <v>51</v>
      </c>
      <c r="F48525" t="str">
        <f>VLOOKUP(Cleaned_VlookUp_Table[[#This Row],[pizza_id]],PizzaTable[#All],2,)</f>
        <v>veggie_veg</v>
      </c>
      <c r="G48525" t="str">
        <f>VLOOKUP(Cleaned_VlookUp_Table[[#This Row],[pizza_type_id]],PizzaTypeTable[#All],2,)</f>
        <v>The Vegetables + Vegetables Pizza</v>
      </c>
      <c r="H48525">
        <v>1</v>
      </c>
      <c r="I48525" t="str">
        <f>TEXT(VLOOKUP(Cleaned_VlookUp_Table[[#This Row],[order_id]],OrderTable[],2,0),"mmm")</f>
        <v>Dec</v>
      </c>
      <c r="J48525" s="1" t="str">
        <f>TEXT(VLOOKUP(Cleaned_VlookUp_Table[[#This Row],[order_id]],OrderTable[#All],2,0),"ddd")</f>
        <v>Thu</v>
      </c>
      <c r="K48525" s="3">
        <f>VLOOKUP(Cleaned_VlookUp_Table[[#This Row],[order_id]],OrderTable[#All],3,0)</f>
        <v>0.68837962962962962</v>
      </c>
      <c r="L48525">
        <f>VLOOKUP(Cleaned_VlookUp_Table[[#This Row],[pizza_id]],PizzaTable[#All],4,0)</f>
        <v>20.25</v>
      </c>
      <c r="M48525">
        <f>Cleaned_VlookUp_Table[[#This Row],[quantity]]*Cleaned_VlookUp_Table[[#This Row],[price]]</f>
        <v>20.25</v>
      </c>
    </row>
    <row r="48526" spans="3:13" x14ac:dyDescent="0.25">
      <c r="C48526">
        <v>48524</v>
      </c>
      <c r="D48526">
        <v>21306</v>
      </c>
      <c r="E48526" t="s">
        <v>57</v>
      </c>
      <c r="F48526" t="str">
        <f>VLOOKUP(Cleaned_VlookUp_Table[[#This Row],[pizza_id]],PizzaTable[#All],2,)</f>
        <v>hawaiian</v>
      </c>
      <c r="G48526" t="str">
        <f>VLOOKUP(Cleaned_VlookUp_Table[[#This Row],[pizza_type_id]],PizzaTypeTable[#All],2,)</f>
        <v>The Hawaiian Pizza</v>
      </c>
      <c r="H48526">
        <v>1</v>
      </c>
      <c r="I48526" t="str">
        <f>TEXT(VLOOKUP(Cleaned_VlookUp_Table[[#This Row],[order_id]],OrderTable[],2,0),"mmm")</f>
        <v>Dec</v>
      </c>
      <c r="J48526" s="1" t="str">
        <f>TEXT(VLOOKUP(Cleaned_VlookUp_Table[[#This Row],[order_id]],OrderTable[#All],2,0),"ddd")</f>
        <v>Thu</v>
      </c>
      <c r="K48526" s="3">
        <f>VLOOKUP(Cleaned_VlookUp_Table[[#This Row],[order_id]],OrderTable[#All],3,0)</f>
        <v>0.68850694444444438</v>
      </c>
      <c r="L48526">
        <f>VLOOKUP(Cleaned_VlookUp_Table[[#This Row],[pizza_id]],PizzaTable[#All],4,0)</f>
        <v>10.5</v>
      </c>
      <c r="M48526">
        <f>Cleaned_VlookUp_Table[[#This Row],[quantity]]*Cleaned_VlookUp_Table[[#This Row],[price]]</f>
        <v>10.5</v>
      </c>
    </row>
    <row r="48527" spans="3:13" x14ac:dyDescent="0.25">
      <c r="C48527">
        <v>48525</v>
      </c>
      <c r="D48527">
        <v>21307</v>
      </c>
      <c r="E48527" t="s">
        <v>12</v>
      </c>
      <c r="F48527" t="str">
        <f>VLOOKUP(Cleaned_VlookUp_Table[[#This Row],[pizza_id]],PizzaTable[#All],2,)</f>
        <v>ital_supr</v>
      </c>
      <c r="G48527" t="str">
        <f>VLOOKUP(Cleaned_VlookUp_Table[[#This Row],[pizza_type_id]],PizzaTypeTable[#All],2,)</f>
        <v>The Italian Supreme Pizza</v>
      </c>
      <c r="H48527">
        <v>1</v>
      </c>
      <c r="I48527" t="str">
        <f>TEXT(VLOOKUP(Cleaned_VlookUp_Table[[#This Row],[order_id]],OrderTable[],2,0),"mmm")</f>
        <v>Dec</v>
      </c>
      <c r="J48527" s="1" t="str">
        <f>TEXT(VLOOKUP(Cleaned_VlookUp_Table[[#This Row],[order_id]],OrderTable[#All],2,0),"ddd")</f>
        <v>Thu</v>
      </c>
      <c r="K48527" s="3">
        <f>VLOOKUP(Cleaned_VlookUp_Table[[#This Row],[order_id]],OrderTable[#All],3,0)</f>
        <v>0.69252314814814808</v>
      </c>
      <c r="L48527">
        <f>VLOOKUP(Cleaned_VlookUp_Table[[#This Row],[pizza_id]],PizzaTable[#All],4,0)</f>
        <v>16.5</v>
      </c>
      <c r="M48527">
        <f>Cleaned_VlookUp_Table[[#This Row],[quantity]]*Cleaned_VlookUp_Table[[#This Row],[price]]</f>
        <v>16.5</v>
      </c>
    </row>
    <row r="48528" spans="3:13" x14ac:dyDescent="0.25">
      <c r="C48528">
        <v>48526</v>
      </c>
      <c r="D48528">
        <v>21307</v>
      </c>
      <c r="E48528" t="s">
        <v>36</v>
      </c>
      <c r="F48528" t="str">
        <f>VLOOKUP(Cleaned_VlookUp_Table[[#This Row],[pizza_id]],PizzaTable[#All],2,)</f>
        <v>napolitana</v>
      </c>
      <c r="G48528" t="str">
        <f>VLOOKUP(Cleaned_VlookUp_Table[[#This Row],[pizza_type_id]],PizzaTypeTable[#All],2,)</f>
        <v>The Napolitana Pizza</v>
      </c>
      <c r="H48528">
        <v>1</v>
      </c>
      <c r="I48528" t="str">
        <f>TEXT(VLOOKUP(Cleaned_VlookUp_Table[[#This Row],[order_id]],OrderTable[],2,0),"mmm")</f>
        <v>Dec</v>
      </c>
      <c r="J48528" s="1" t="str">
        <f>TEXT(VLOOKUP(Cleaned_VlookUp_Table[[#This Row],[order_id]],OrderTable[#All],2,0),"ddd")</f>
        <v>Thu</v>
      </c>
      <c r="K48528" s="3">
        <f>VLOOKUP(Cleaned_VlookUp_Table[[#This Row],[order_id]],OrderTable[#All],3,0)</f>
        <v>0.69252314814814808</v>
      </c>
      <c r="L48528">
        <f>VLOOKUP(Cleaned_VlookUp_Table[[#This Row],[pizza_id]],PizzaTable[#All],4,0)</f>
        <v>12</v>
      </c>
      <c r="M48528">
        <f>Cleaned_VlookUp_Table[[#This Row],[quantity]]*Cleaned_VlookUp_Table[[#This Row],[price]]</f>
        <v>12</v>
      </c>
    </row>
    <row r="48529" spans="3:13" x14ac:dyDescent="0.25">
      <c r="C48529">
        <v>48527</v>
      </c>
      <c r="D48529">
        <v>21308</v>
      </c>
      <c r="E48529" t="s">
        <v>89</v>
      </c>
      <c r="F48529" t="str">
        <f>VLOOKUP(Cleaned_VlookUp_Table[[#This Row],[pizza_id]],PizzaTable[#All],2,)</f>
        <v>brie_carre</v>
      </c>
      <c r="G48529" t="str">
        <f>VLOOKUP(Cleaned_VlookUp_Table[[#This Row],[pizza_type_id]],PizzaTypeTable[#All],2,)</f>
        <v>The Brie Carre Pizza</v>
      </c>
      <c r="H48529">
        <v>1</v>
      </c>
      <c r="I48529" t="str">
        <f>TEXT(VLOOKUP(Cleaned_VlookUp_Table[[#This Row],[order_id]],OrderTable[],2,0),"mmm")</f>
        <v>Dec</v>
      </c>
      <c r="J48529" s="1" t="str">
        <f>TEXT(VLOOKUP(Cleaned_VlookUp_Table[[#This Row],[order_id]],OrderTable[#All],2,0),"ddd")</f>
        <v>Thu</v>
      </c>
      <c r="K48529" s="3">
        <f>VLOOKUP(Cleaned_VlookUp_Table[[#This Row],[order_id]],OrderTable[#All],3,0)</f>
        <v>0.69762731481481488</v>
      </c>
      <c r="L48529">
        <f>VLOOKUP(Cleaned_VlookUp_Table[[#This Row],[pizza_id]],PizzaTable[#All],4,0)</f>
        <v>23.65</v>
      </c>
      <c r="M48529">
        <f>Cleaned_VlookUp_Table[[#This Row],[quantity]]*Cleaned_VlookUp_Table[[#This Row],[price]]</f>
        <v>23.65</v>
      </c>
    </row>
    <row r="48530" spans="3:13" x14ac:dyDescent="0.25">
      <c r="C48530">
        <v>48528</v>
      </c>
      <c r="D48530">
        <v>21308</v>
      </c>
      <c r="E48530" t="s">
        <v>59</v>
      </c>
      <c r="F48530" t="str">
        <f>VLOOKUP(Cleaned_VlookUp_Table[[#This Row],[pizza_id]],PizzaTable[#All],2,)</f>
        <v>ckn_alfredo</v>
      </c>
      <c r="G48530" t="str">
        <f>VLOOKUP(Cleaned_VlookUp_Table[[#This Row],[pizza_type_id]],PizzaTypeTable[#All],2,)</f>
        <v>The Chicken Alfredo Pizza</v>
      </c>
      <c r="H48530">
        <v>1</v>
      </c>
      <c r="I48530" t="str">
        <f>TEXT(VLOOKUP(Cleaned_VlookUp_Table[[#This Row],[order_id]],OrderTable[],2,0),"mmm")</f>
        <v>Dec</v>
      </c>
      <c r="J48530" s="1" t="str">
        <f>TEXT(VLOOKUP(Cleaned_VlookUp_Table[[#This Row],[order_id]],OrderTable[#All],2,0),"ddd")</f>
        <v>Thu</v>
      </c>
      <c r="K48530" s="3">
        <f>VLOOKUP(Cleaned_VlookUp_Table[[#This Row],[order_id]],OrderTable[#All],3,0)</f>
        <v>0.69762731481481488</v>
      </c>
      <c r="L48530">
        <f>VLOOKUP(Cleaned_VlookUp_Table[[#This Row],[pizza_id]],PizzaTable[#All],4,0)</f>
        <v>16.75</v>
      </c>
      <c r="M48530">
        <f>Cleaned_VlookUp_Table[[#This Row],[quantity]]*Cleaned_VlookUp_Table[[#This Row],[price]]</f>
        <v>16.75</v>
      </c>
    </row>
    <row r="48531" spans="3:13" x14ac:dyDescent="0.25">
      <c r="C48531">
        <v>48529</v>
      </c>
      <c r="D48531">
        <v>21308</v>
      </c>
      <c r="E48531" t="s">
        <v>68</v>
      </c>
      <c r="F48531" t="str">
        <f>VLOOKUP(Cleaned_VlookUp_Table[[#This Row],[pizza_id]],PizzaTable[#All],2,)</f>
        <v>spinach_supr</v>
      </c>
      <c r="G48531" t="str">
        <f>VLOOKUP(Cleaned_VlookUp_Table[[#This Row],[pizza_type_id]],PizzaTypeTable[#All],2,)</f>
        <v>The Spinach Supreme Pizza</v>
      </c>
      <c r="H48531">
        <v>1</v>
      </c>
      <c r="I48531" t="str">
        <f>TEXT(VLOOKUP(Cleaned_VlookUp_Table[[#This Row],[order_id]],OrderTable[],2,0),"mmm")</f>
        <v>Dec</v>
      </c>
      <c r="J48531" s="1" t="str">
        <f>TEXT(VLOOKUP(Cleaned_VlookUp_Table[[#This Row],[order_id]],OrderTable[#All],2,0),"ddd")</f>
        <v>Thu</v>
      </c>
      <c r="K48531" s="3">
        <f>VLOOKUP(Cleaned_VlookUp_Table[[#This Row],[order_id]],OrderTable[#All],3,0)</f>
        <v>0.69762731481481488</v>
      </c>
      <c r="L48531">
        <f>VLOOKUP(Cleaned_VlookUp_Table[[#This Row],[pizza_id]],PizzaTable[#All],4,0)</f>
        <v>16.5</v>
      </c>
      <c r="M48531">
        <f>Cleaned_VlookUp_Table[[#This Row],[quantity]]*Cleaned_VlookUp_Table[[#This Row],[price]]</f>
        <v>16.5</v>
      </c>
    </row>
    <row r="48532" spans="3:13" x14ac:dyDescent="0.25">
      <c r="C48532">
        <v>48530</v>
      </c>
      <c r="D48532">
        <v>21308</v>
      </c>
      <c r="E48532" t="s">
        <v>92</v>
      </c>
      <c r="F48532" t="str">
        <f>VLOOKUP(Cleaned_VlookUp_Table[[#This Row],[pizza_id]],PizzaTable[#All],2,)</f>
        <v>the_greek</v>
      </c>
      <c r="G48532" t="str">
        <f>VLOOKUP(Cleaned_VlookUp_Table[[#This Row],[pizza_type_id]],PizzaTypeTable[#All],2,)</f>
        <v>The Greek Pizza</v>
      </c>
      <c r="H48532">
        <v>1</v>
      </c>
      <c r="I48532" t="str">
        <f>TEXT(VLOOKUP(Cleaned_VlookUp_Table[[#This Row],[order_id]],OrderTable[],2,0),"mmm")</f>
        <v>Dec</v>
      </c>
      <c r="J48532" s="1" t="str">
        <f>TEXT(VLOOKUP(Cleaned_VlookUp_Table[[#This Row],[order_id]],OrderTable[#All],2,0),"ddd")</f>
        <v>Thu</v>
      </c>
      <c r="K48532" s="3">
        <f>VLOOKUP(Cleaned_VlookUp_Table[[#This Row],[order_id]],OrderTable[#All],3,0)</f>
        <v>0.69762731481481488</v>
      </c>
      <c r="L48532">
        <f>VLOOKUP(Cleaned_VlookUp_Table[[#This Row],[pizza_id]],PizzaTable[#All],4,0)</f>
        <v>20.5</v>
      </c>
      <c r="M48532">
        <f>Cleaned_VlookUp_Table[[#This Row],[quantity]]*Cleaned_VlookUp_Table[[#This Row],[price]]</f>
        <v>20.5</v>
      </c>
    </row>
    <row r="48533" spans="3:13" x14ac:dyDescent="0.25">
      <c r="C48533">
        <v>48531</v>
      </c>
      <c r="D48533">
        <v>21309</v>
      </c>
      <c r="E48533" t="s">
        <v>68</v>
      </c>
      <c r="F48533" t="str">
        <f>VLOOKUP(Cleaned_VlookUp_Table[[#This Row],[pizza_id]],PizzaTable[#All],2,)</f>
        <v>spinach_supr</v>
      </c>
      <c r="G48533" t="str">
        <f>VLOOKUP(Cleaned_VlookUp_Table[[#This Row],[pizza_type_id]],PizzaTypeTable[#All],2,)</f>
        <v>The Spinach Supreme Pizza</v>
      </c>
      <c r="H48533">
        <v>1</v>
      </c>
      <c r="I48533" t="str">
        <f>TEXT(VLOOKUP(Cleaned_VlookUp_Table[[#This Row],[order_id]],OrderTable[],2,0),"mmm")</f>
        <v>Dec</v>
      </c>
      <c r="J48533" s="1" t="str">
        <f>TEXT(VLOOKUP(Cleaned_VlookUp_Table[[#This Row],[order_id]],OrderTable[#All],2,0),"ddd")</f>
        <v>Thu</v>
      </c>
      <c r="K48533" s="3">
        <f>VLOOKUP(Cleaned_VlookUp_Table[[#This Row],[order_id]],OrderTable[#All],3,0)</f>
        <v>0.69908564814814811</v>
      </c>
      <c r="L48533">
        <f>VLOOKUP(Cleaned_VlookUp_Table[[#This Row],[pizza_id]],PizzaTable[#All],4,0)</f>
        <v>16.5</v>
      </c>
      <c r="M48533">
        <f>Cleaned_VlookUp_Table[[#This Row],[quantity]]*Cleaned_VlookUp_Table[[#This Row],[price]]</f>
        <v>16.5</v>
      </c>
    </row>
    <row r="48534" spans="3:13" x14ac:dyDescent="0.25">
      <c r="C48534">
        <v>48532</v>
      </c>
      <c r="D48534">
        <v>21310</v>
      </c>
      <c r="E48534" t="s">
        <v>33</v>
      </c>
      <c r="F48534" t="str">
        <f>VLOOKUP(Cleaned_VlookUp_Table[[#This Row],[pizza_id]],PizzaTable[#All],2,)</f>
        <v>big_meat</v>
      </c>
      <c r="G48534" t="str">
        <f>VLOOKUP(Cleaned_VlookUp_Table[[#This Row],[pizza_type_id]],PizzaTypeTable[#All],2,)</f>
        <v>The Big Meat Pizza</v>
      </c>
      <c r="H48534">
        <v>1</v>
      </c>
      <c r="I48534" t="str">
        <f>TEXT(VLOOKUP(Cleaned_VlookUp_Table[[#This Row],[order_id]],OrderTable[],2,0),"mmm")</f>
        <v>Dec</v>
      </c>
      <c r="J48534" s="1" t="str">
        <f>TEXT(VLOOKUP(Cleaned_VlookUp_Table[[#This Row],[order_id]],OrderTable[#All],2,0),"ddd")</f>
        <v>Thu</v>
      </c>
      <c r="K48534" s="3">
        <f>VLOOKUP(Cleaned_VlookUp_Table[[#This Row],[order_id]],OrderTable[#All],3,0)</f>
        <v>0.7198148148148148</v>
      </c>
      <c r="L48534">
        <f>VLOOKUP(Cleaned_VlookUp_Table[[#This Row],[pizza_id]],PizzaTable[#All],4,0)</f>
        <v>12</v>
      </c>
      <c r="M48534">
        <f>Cleaned_VlookUp_Table[[#This Row],[quantity]]*Cleaned_VlookUp_Table[[#This Row],[price]]</f>
        <v>12</v>
      </c>
    </row>
    <row r="48535" spans="3:13" x14ac:dyDescent="0.25">
      <c r="C48535">
        <v>48533</v>
      </c>
      <c r="D48535">
        <v>21310</v>
      </c>
      <c r="E48535" t="s">
        <v>84</v>
      </c>
      <c r="F48535" t="str">
        <f>VLOOKUP(Cleaned_VlookUp_Table[[#This Row],[pizza_id]],PizzaTable[#All],2,)</f>
        <v>ital_cpcllo</v>
      </c>
      <c r="G48535" t="str">
        <f>VLOOKUP(Cleaned_VlookUp_Table[[#This Row],[pizza_type_id]],PizzaTypeTable[#All],2,)</f>
        <v>The Italian Capocollo Pizza</v>
      </c>
      <c r="H48535">
        <v>1</v>
      </c>
      <c r="I48535" t="str">
        <f>TEXT(VLOOKUP(Cleaned_VlookUp_Table[[#This Row],[order_id]],OrderTable[],2,0),"mmm")</f>
        <v>Dec</v>
      </c>
      <c r="J48535" s="1" t="str">
        <f>TEXT(VLOOKUP(Cleaned_VlookUp_Table[[#This Row],[order_id]],OrderTable[#All],2,0),"ddd")</f>
        <v>Thu</v>
      </c>
      <c r="K48535" s="3">
        <f>VLOOKUP(Cleaned_VlookUp_Table[[#This Row],[order_id]],OrderTable[#All],3,0)</f>
        <v>0.7198148148148148</v>
      </c>
      <c r="L48535">
        <f>VLOOKUP(Cleaned_VlookUp_Table[[#This Row],[pizza_id]],PizzaTable[#All],4,0)</f>
        <v>12</v>
      </c>
      <c r="M48535">
        <f>Cleaned_VlookUp_Table[[#This Row],[quantity]]*Cleaned_VlookUp_Table[[#This Row],[price]]</f>
        <v>12</v>
      </c>
    </row>
    <row r="48536" spans="3:13" x14ac:dyDescent="0.25">
      <c r="C48536">
        <v>48534</v>
      </c>
      <c r="D48536">
        <v>21311</v>
      </c>
      <c r="E48536" t="s">
        <v>10</v>
      </c>
      <c r="F48536" t="str">
        <f>VLOOKUP(Cleaned_VlookUp_Table[[#This Row],[pizza_id]],PizzaTable[#All],2,)</f>
        <v>mexicana</v>
      </c>
      <c r="G48536" t="str">
        <f>VLOOKUP(Cleaned_VlookUp_Table[[#This Row],[pizza_type_id]],PizzaTypeTable[#All],2,)</f>
        <v>The Mexicana Pizza</v>
      </c>
      <c r="H48536">
        <v>1</v>
      </c>
      <c r="I48536" t="str">
        <f>TEXT(VLOOKUP(Cleaned_VlookUp_Table[[#This Row],[order_id]],OrderTable[],2,0),"mmm")</f>
        <v>Dec</v>
      </c>
      <c r="J48536" s="1" t="str">
        <f>TEXT(VLOOKUP(Cleaned_VlookUp_Table[[#This Row],[order_id]],OrderTable[#All],2,0),"ddd")</f>
        <v>Thu</v>
      </c>
      <c r="K48536" s="3">
        <f>VLOOKUP(Cleaned_VlookUp_Table[[#This Row],[order_id]],OrderTable[#All],3,0)</f>
        <v>0.72043981481481489</v>
      </c>
      <c r="L48536">
        <f>VLOOKUP(Cleaned_VlookUp_Table[[#This Row],[pizza_id]],PizzaTable[#All],4,0)</f>
        <v>16</v>
      </c>
      <c r="M48536">
        <f>Cleaned_VlookUp_Table[[#This Row],[quantity]]*Cleaned_VlookUp_Table[[#This Row],[price]]</f>
        <v>16</v>
      </c>
    </row>
    <row r="48537" spans="3:13" x14ac:dyDescent="0.25">
      <c r="C48537">
        <v>48535</v>
      </c>
      <c r="D48537">
        <v>21312</v>
      </c>
      <c r="E48537" t="s">
        <v>64</v>
      </c>
      <c r="F48537" t="str">
        <f>VLOOKUP(Cleaned_VlookUp_Table[[#This Row],[pizza_id]],PizzaTable[#All],2,)</f>
        <v>ckn_pesto</v>
      </c>
      <c r="G48537" t="str">
        <f>VLOOKUP(Cleaned_VlookUp_Table[[#This Row],[pizza_type_id]],PizzaTypeTable[#All],2,)</f>
        <v>The Chicken Pesto Pizza</v>
      </c>
      <c r="H48537">
        <v>1</v>
      </c>
      <c r="I48537" t="str">
        <f>TEXT(VLOOKUP(Cleaned_VlookUp_Table[[#This Row],[order_id]],OrderTable[],2,0),"mmm")</f>
        <v>Dec</v>
      </c>
      <c r="J48537" s="1" t="str">
        <f>TEXT(VLOOKUP(Cleaned_VlookUp_Table[[#This Row],[order_id]],OrderTable[#All],2,0),"ddd")</f>
        <v>Thu</v>
      </c>
      <c r="K48537" s="3">
        <f>VLOOKUP(Cleaned_VlookUp_Table[[#This Row],[order_id]],OrderTable[#All],3,0)</f>
        <v>0.72319444444444436</v>
      </c>
      <c r="L48537">
        <f>VLOOKUP(Cleaned_VlookUp_Table[[#This Row],[pizza_id]],PizzaTable[#All],4,0)</f>
        <v>16.75</v>
      </c>
      <c r="M48537">
        <f>Cleaned_VlookUp_Table[[#This Row],[quantity]]*Cleaned_VlookUp_Table[[#This Row],[price]]</f>
        <v>16.75</v>
      </c>
    </row>
    <row r="48538" spans="3:13" x14ac:dyDescent="0.25">
      <c r="C48538">
        <v>48536</v>
      </c>
      <c r="D48538">
        <v>21312</v>
      </c>
      <c r="E48538" t="s">
        <v>45</v>
      </c>
      <c r="F48538" t="str">
        <f>VLOOKUP(Cleaned_VlookUp_Table[[#This Row],[pizza_id]],PizzaTable[#All],2,)</f>
        <v>ital_cpcllo</v>
      </c>
      <c r="G48538" t="str">
        <f>VLOOKUP(Cleaned_VlookUp_Table[[#This Row],[pizza_type_id]],PizzaTypeTable[#All],2,)</f>
        <v>The Italian Capocollo Pizza</v>
      </c>
      <c r="H48538">
        <v>1</v>
      </c>
      <c r="I48538" t="str">
        <f>TEXT(VLOOKUP(Cleaned_VlookUp_Table[[#This Row],[order_id]],OrderTable[],2,0),"mmm")</f>
        <v>Dec</v>
      </c>
      <c r="J48538" s="1" t="str">
        <f>TEXT(VLOOKUP(Cleaned_VlookUp_Table[[#This Row],[order_id]],OrderTable[#All],2,0),"ddd")</f>
        <v>Thu</v>
      </c>
      <c r="K48538" s="3">
        <f>VLOOKUP(Cleaned_VlookUp_Table[[#This Row],[order_id]],OrderTable[#All],3,0)</f>
        <v>0.72319444444444436</v>
      </c>
      <c r="L48538">
        <f>VLOOKUP(Cleaned_VlookUp_Table[[#This Row],[pizza_id]],PizzaTable[#All],4,0)</f>
        <v>16</v>
      </c>
      <c r="M48538">
        <f>Cleaned_VlookUp_Table[[#This Row],[quantity]]*Cleaned_VlookUp_Table[[#This Row],[price]]</f>
        <v>16</v>
      </c>
    </row>
    <row r="48539" spans="3:13" x14ac:dyDescent="0.25">
      <c r="C48539">
        <v>48537</v>
      </c>
      <c r="D48539">
        <v>21312</v>
      </c>
      <c r="E48539" t="s">
        <v>36</v>
      </c>
      <c r="F48539" t="str">
        <f>VLOOKUP(Cleaned_VlookUp_Table[[#This Row],[pizza_id]],PizzaTable[#All],2,)</f>
        <v>napolitana</v>
      </c>
      <c r="G48539" t="str">
        <f>VLOOKUP(Cleaned_VlookUp_Table[[#This Row],[pizza_type_id]],PizzaTypeTable[#All],2,)</f>
        <v>The Napolitana Pizza</v>
      </c>
      <c r="H48539">
        <v>1</v>
      </c>
      <c r="I48539" t="str">
        <f>TEXT(VLOOKUP(Cleaned_VlookUp_Table[[#This Row],[order_id]],OrderTable[],2,0),"mmm")</f>
        <v>Dec</v>
      </c>
      <c r="J48539" s="1" t="str">
        <f>TEXT(VLOOKUP(Cleaned_VlookUp_Table[[#This Row],[order_id]],OrderTable[#All],2,0),"ddd")</f>
        <v>Thu</v>
      </c>
      <c r="K48539" s="3">
        <f>VLOOKUP(Cleaned_VlookUp_Table[[#This Row],[order_id]],OrderTable[#All],3,0)</f>
        <v>0.72319444444444436</v>
      </c>
      <c r="L48539">
        <f>VLOOKUP(Cleaned_VlookUp_Table[[#This Row],[pizza_id]],PizzaTable[#All],4,0)</f>
        <v>12</v>
      </c>
      <c r="M48539">
        <f>Cleaned_VlookUp_Table[[#This Row],[quantity]]*Cleaned_VlookUp_Table[[#This Row],[price]]</f>
        <v>12</v>
      </c>
    </row>
    <row r="48540" spans="3:13" x14ac:dyDescent="0.25">
      <c r="C48540">
        <v>48538</v>
      </c>
      <c r="D48540">
        <v>21312</v>
      </c>
      <c r="E48540" t="s">
        <v>22</v>
      </c>
      <c r="F48540" t="str">
        <f>VLOOKUP(Cleaned_VlookUp_Table[[#This Row],[pizza_id]],PizzaTable[#All],2,)</f>
        <v>spicy_ital</v>
      </c>
      <c r="G48540" t="str">
        <f>VLOOKUP(Cleaned_VlookUp_Table[[#This Row],[pizza_type_id]],PizzaTypeTable[#All],2,)</f>
        <v>The Spicy Italian Pizza</v>
      </c>
      <c r="H48540">
        <v>1</v>
      </c>
      <c r="I48540" t="str">
        <f>TEXT(VLOOKUP(Cleaned_VlookUp_Table[[#This Row],[order_id]],OrderTable[],2,0),"mmm")</f>
        <v>Dec</v>
      </c>
      <c r="J48540" s="1" t="str">
        <f>TEXT(VLOOKUP(Cleaned_VlookUp_Table[[#This Row],[order_id]],OrderTable[#All],2,0),"ddd")</f>
        <v>Thu</v>
      </c>
      <c r="K48540" s="3">
        <f>VLOOKUP(Cleaned_VlookUp_Table[[#This Row],[order_id]],OrderTable[#All],3,0)</f>
        <v>0.72319444444444436</v>
      </c>
      <c r="L48540">
        <f>VLOOKUP(Cleaned_VlookUp_Table[[#This Row],[pizza_id]],PizzaTable[#All],4,0)</f>
        <v>20.75</v>
      </c>
      <c r="M48540">
        <f>Cleaned_VlookUp_Table[[#This Row],[quantity]]*Cleaned_VlookUp_Table[[#This Row],[price]]</f>
        <v>20.75</v>
      </c>
    </row>
    <row r="48541" spans="3:13" x14ac:dyDescent="0.25">
      <c r="C48541">
        <v>48539</v>
      </c>
      <c r="D48541">
        <v>21313</v>
      </c>
      <c r="E48541" t="s">
        <v>40</v>
      </c>
      <c r="F48541" t="str">
        <f>VLOOKUP(Cleaned_VlookUp_Table[[#This Row],[pizza_id]],PizzaTable[#All],2,)</f>
        <v>mediterraneo</v>
      </c>
      <c r="G48541" t="str">
        <f>VLOOKUP(Cleaned_VlookUp_Table[[#This Row],[pizza_type_id]],PizzaTypeTable[#All],2,)</f>
        <v>The Mediterranean Pizza</v>
      </c>
      <c r="H48541">
        <v>1</v>
      </c>
      <c r="I48541" t="str">
        <f>TEXT(VLOOKUP(Cleaned_VlookUp_Table[[#This Row],[order_id]],OrderTable[],2,0),"mmm")</f>
        <v>Dec</v>
      </c>
      <c r="J48541" s="1" t="str">
        <f>TEXT(VLOOKUP(Cleaned_VlookUp_Table[[#This Row],[order_id]],OrderTable[#All],2,0),"ddd")</f>
        <v>Thu</v>
      </c>
      <c r="K48541" s="3">
        <f>VLOOKUP(Cleaned_VlookUp_Table[[#This Row],[order_id]],OrderTable[#All],3,0)</f>
        <v>0.72370370370370374</v>
      </c>
      <c r="L48541">
        <f>VLOOKUP(Cleaned_VlookUp_Table[[#This Row],[pizza_id]],PizzaTable[#All],4,0)</f>
        <v>16</v>
      </c>
      <c r="M48541">
        <f>Cleaned_VlookUp_Table[[#This Row],[quantity]]*Cleaned_VlookUp_Table[[#This Row],[price]]</f>
        <v>16</v>
      </c>
    </row>
    <row r="48542" spans="3:13" x14ac:dyDescent="0.25">
      <c r="C48542">
        <v>48540</v>
      </c>
      <c r="D48542">
        <v>21313</v>
      </c>
      <c r="E48542" t="s">
        <v>23</v>
      </c>
      <c r="F48542" t="str">
        <f>VLOOKUP(Cleaned_VlookUp_Table[[#This Row],[pizza_id]],PizzaTable[#All],2,)</f>
        <v>spin_pesto</v>
      </c>
      <c r="G48542" t="str">
        <f>VLOOKUP(Cleaned_VlookUp_Table[[#This Row],[pizza_type_id]],PizzaTypeTable[#All],2,)</f>
        <v>The Spinach Pesto Pizza</v>
      </c>
      <c r="H48542">
        <v>1</v>
      </c>
      <c r="I48542" t="str">
        <f>TEXT(VLOOKUP(Cleaned_VlookUp_Table[[#This Row],[order_id]],OrderTable[],2,0),"mmm")</f>
        <v>Dec</v>
      </c>
      <c r="J48542" s="1" t="str">
        <f>TEXT(VLOOKUP(Cleaned_VlookUp_Table[[#This Row],[order_id]],OrderTable[#All],2,0),"ddd")</f>
        <v>Thu</v>
      </c>
      <c r="K48542" s="3">
        <f>VLOOKUP(Cleaned_VlookUp_Table[[#This Row],[order_id]],OrderTable[#All],3,0)</f>
        <v>0.72370370370370374</v>
      </c>
      <c r="L48542">
        <f>VLOOKUP(Cleaned_VlookUp_Table[[#This Row],[pizza_id]],PizzaTable[#All],4,0)</f>
        <v>20.75</v>
      </c>
      <c r="M48542">
        <f>Cleaned_VlookUp_Table[[#This Row],[quantity]]*Cleaned_VlookUp_Table[[#This Row],[price]]</f>
        <v>20.75</v>
      </c>
    </row>
    <row r="48543" spans="3:13" x14ac:dyDescent="0.25">
      <c r="C48543">
        <v>48541</v>
      </c>
      <c r="D48543">
        <v>21314</v>
      </c>
      <c r="E48543" t="s">
        <v>65</v>
      </c>
      <c r="F48543" t="str">
        <f>VLOOKUP(Cleaned_VlookUp_Table[[#This Row],[pizza_id]],PizzaTable[#All],2,)</f>
        <v>the_greek</v>
      </c>
      <c r="G48543" t="str">
        <f>VLOOKUP(Cleaned_VlookUp_Table[[#This Row],[pizza_type_id]],PizzaTypeTable[#All],2,)</f>
        <v>The Greek Pizza</v>
      </c>
      <c r="H48543">
        <v>1</v>
      </c>
      <c r="I48543" t="str">
        <f>TEXT(VLOOKUP(Cleaned_VlookUp_Table[[#This Row],[order_id]],OrderTable[],2,0),"mmm")</f>
        <v>Dec</v>
      </c>
      <c r="J48543" s="1" t="str">
        <f>TEXT(VLOOKUP(Cleaned_VlookUp_Table[[#This Row],[order_id]],OrderTable[#All],2,0),"ddd")</f>
        <v>Thu</v>
      </c>
      <c r="K48543" s="3">
        <f>VLOOKUP(Cleaned_VlookUp_Table[[#This Row],[order_id]],OrderTable[#All],3,0)</f>
        <v>0.73392361111111104</v>
      </c>
      <c r="L48543">
        <f>VLOOKUP(Cleaned_VlookUp_Table[[#This Row],[pizza_id]],PizzaTable[#All],4,0)</f>
        <v>25.5</v>
      </c>
      <c r="M48543">
        <f>Cleaned_VlookUp_Table[[#This Row],[quantity]]*Cleaned_VlookUp_Table[[#This Row],[price]]</f>
        <v>25.5</v>
      </c>
    </row>
    <row r="48544" spans="3:13" x14ac:dyDescent="0.25">
      <c r="C48544">
        <v>48542</v>
      </c>
      <c r="D48544">
        <v>21315</v>
      </c>
      <c r="E48544" t="s">
        <v>41</v>
      </c>
      <c r="F48544" t="str">
        <f>VLOOKUP(Cleaned_VlookUp_Table[[#This Row],[pizza_id]],PizzaTable[#All],2,)</f>
        <v>peppr_salami</v>
      </c>
      <c r="G48544" t="str">
        <f>VLOOKUP(Cleaned_VlookUp_Table[[#This Row],[pizza_type_id]],PizzaTypeTable[#All],2,)</f>
        <v>The Pepper Salami Pizza</v>
      </c>
      <c r="H48544">
        <v>1</v>
      </c>
      <c r="I48544" t="str">
        <f>TEXT(VLOOKUP(Cleaned_VlookUp_Table[[#This Row],[order_id]],OrderTable[],2,0),"mmm")</f>
        <v>Dec</v>
      </c>
      <c r="J48544" s="1" t="str">
        <f>TEXT(VLOOKUP(Cleaned_VlookUp_Table[[#This Row],[order_id]],OrderTable[#All],2,0),"ddd")</f>
        <v>Thu</v>
      </c>
      <c r="K48544" s="3">
        <f>VLOOKUP(Cleaned_VlookUp_Table[[#This Row],[order_id]],OrderTable[#All],3,0)</f>
        <v>0.7415046296296296</v>
      </c>
      <c r="L48544">
        <f>VLOOKUP(Cleaned_VlookUp_Table[[#This Row],[pizza_id]],PizzaTable[#All],4,0)</f>
        <v>12.5</v>
      </c>
      <c r="M48544">
        <f>Cleaned_VlookUp_Table[[#This Row],[quantity]]*Cleaned_VlookUp_Table[[#This Row],[price]]</f>
        <v>12.5</v>
      </c>
    </row>
    <row r="48545" spans="3:13" x14ac:dyDescent="0.25">
      <c r="C48545">
        <v>48543</v>
      </c>
      <c r="D48545">
        <v>21315</v>
      </c>
      <c r="E48545" t="s">
        <v>44</v>
      </c>
      <c r="F48545" t="str">
        <f>VLOOKUP(Cleaned_VlookUp_Table[[#This Row],[pizza_id]],PizzaTable[#All],2,)</f>
        <v>sicilian</v>
      </c>
      <c r="G48545" t="str">
        <f>VLOOKUP(Cleaned_VlookUp_Table[[#This Row],[pizza_type_id]],PizzaTypeTable[#All],2,)</f>
        <v>The Sicilian Pizza</v>
      </c>
      <c r="H48545">
        <v>1</v>
      </c>
      <c r="I48545" t="str">
        <f>TEXT(VLOOKUP(Cleaned_VlookUp_Table[[#This Row],[order_id]],OrderTable[],2,0),"mmm")</f>
        <v>Dec</v>
      </c>
      <c r="J48545" s="1" t="str">
        <f>TEXT(VLOOKUP(Cleaned_VlookUp_Table[[#This Row],[order_id]],OrderTable[#All],2,0),"ddd")</f>
        <v>Thu</v>
      </c>
      <c r="K48545" s="3">
        <f>VLOOKUP(Cleaned_VlookUp_Table[[#This Row],[order_id]],OrderTable[#All],3,0)</f>
        <v>0.7415046296296296</v>
      </c>
      <c r="L48545">
        <f>VLOOKUP(Cleaned_VlookUp_Table[[#This Row],[pizza_id]],PizzaTable[#All],4,0)</f>
        <v>20.25</v>
      </c>
      <c r="M48545">
        <f>Cleaned_VlookUp_Table[[#This Row],[quantity]]*Cleaned_VlookUp_Table[[#This Row],[price]]</f>
        <v>20.25</v>
      </c>
    </row>
    <row r="48546" spans="3:13" x14ac:dyDescent="0.25">
      <c r="C48546">
        <v>48544</v>
      </c>
      <c r="D48546">
        <v>21316</v>
      </c>
      <c r="E48546" t="s">
        <v>31</v>
      </c>
      <c r="F48546" t="str">
        <f>VLOOKUP(Cleaned_VlookUp_Table[[#This Row],[pizza_id]],PizzaTable[#All],2,)</f>
        <v>cali_ckn</v>
      </c>
      <c r="G48546" t="str">
        <f>VLOOKUP(Cleaned_VlookUp_Table[[#This Row],[pizza_type_id]],PizzaTypeTable[#All],2,)</f>
        <v>The California Chicken Pizza</v>
      </c>
      <c r="H48546">
        <v>1</v>
      </c>
      <c r="I48546" t="str">
        <f>TEXT(VLOOKUP(Cleaned_VlookUp_Table[[#This Row],[order_id]],OrderTable[],2,0),"mmm")</f>
        <v>Dec</v>
      </c>
      <c r="J48546" s="1" t="str">
        <f>TEXT(VLOOKUP(Cleaned_VlookUp_Table[[#This Row],[order_id]],OrderTable[#All],2,0),"ddd")</f>
        <v>Thu</v>
      </c>
      <c r="K48546" s="3">
        <f>VLOOKUP(Cleaned_VlookUp_Table[[#This Row],[order_id]],OrderTable[#All],3,0)</f>
        <v>0.74530092592592589</v>
      </c>
      <c r="L48546">
        <f>VLOOKUP(Cleaned_VlookUp_Table[[#This Row],[pizza_id]],PizzaTable[#All],4,0)</f>
        <v>12.75</v>
      </c>
      <c r="M48546">
        <f>Cleaned_VlookUp_Table[[#This Row],[quantity]]*Cleaned_VlookUp_Table[[#This Row],[price]]</f>
        <v>12.75</v>
      </c>
    </row>
    <row r="48547" spans="3:13" x14ac:dyDescent="0.25">
      <c r="C48547">
        <v>48545</v>
      </c>
      <c r="D48547">
        <v>21316</v>
      </c>
      <c r="E48547" t="s">
        <v>12</v>
      </c>
      <c r="F48547" t="str">
        <f>VLOOKUP(Cleaned_VlookUp_Table[[#This Row],[pizza_id]],PizzaTable[#All],2,)</f>
        <v>ital_supr</v>
      </c>
      <c r="G48547" t="str">
        <f>VLOOKUP(Cleaned_VlookUp_Table[[#This Row],[pizza_type_id]],PizzaTypeTable[#All],2,)</f>
        <v>The Italian Supreme Pizza</v>
      </c>
      <c r="H48547">
        <v>1</v>
      </c>
      <c r="I48547" t="str">
        <f>TEXT(VLOOKUP(Cleaned_VlookUp_Table[[#This Row],[order_id]],OrderTable[],2,0),"mmm")</f>
        <v>Dec</v>
      </c>
      <c r="J48547" s="1" t="str">
        <f>TEXT(VLOOKUP(Cleaned_VlookUp_Table[[#This Row],[order_id]],OrderTable[#All],2,0),"ddd")</f>
        <v>Thu</v>
      </c>
      <c r="K48547" s="3">
        <f>VLOOKUP(Cleaned_VlookUp_Table[[#This Row],[order_id]],OrderTable[#All],3,0)</f>
        <v>0.74530092592592589</v>
      </c>
      <c r="L48547">
        <f>VLOOKUP(Cleaned_VlookUp_Table[[#This Row],[pizza_id]],PizzaTable[#All],4,0)</f>
        <v>16.5</v>
      </c>
      <c r="M48547">
        <f>Cleaned_VlookUp_Table[[#This Row],[quantity]]*Cleaned_VlookUp_Table[[#This Row],[price]]</f>
        <v>16.5</v>
      </c>
    </row>
    <row r="48548" spans="3:13" x14ac:dyDescent="0.25">
      <c r="C48548">
        <v>48546</v>
      </c>
      <c r="D48548">
        <v>21316</v>
      </c>
      <c r="E48548" t="s">
        <v>42</v>
      </c>
      <c r="F48548" t="str">
        <f>VLOOKUP(Cleaned_VlookUp_Table[[#This Row],[pizza_id]],PizzaTable[#All],2,)</f>
        <v>spinach_fet</v>
      </c>
      <c r="G48548" t="str">
        <f>VLOOKUP(Cleaned_VlookUp_Table[[#This Row],[pizza_type_id]],PizzaTypeTable[#All],2,)</f>
        <v>The Spinach and Feta Pizza</v>
      </c>
      <c r="H48548">
        <v>1</v>
      </c>
      <c r="I48548" t="str">
        <f>TEXT(VLOOKUP(Cleaned_VlookUp_Table[[#This Row],[order_id]],OrderTable[],2,0),"mmm")</f>
        <v>Dec</v>
      </c>
      <c r="J48548" s="1" t="str">
        <f>TEXT(VLOOKUP(Cleaned_VlookUp_Table[[#This Row],[order_id]],OrderTable[#All],2,0),"ddd")</f>
        <v>Thu</v>
      </c>
      <c r="K48548" s="3">
        <f>VLOOKUP(Cleaned_VlookUp_Table[[#This Row],[order_id]],OrderTable[#All],3,0)</f>
        <v>0.74530092592592589</v>
      </c>
      <c r="L48548">
        <f>VLOOKUP(Cleaned_VlookUp_Table[[#This Row],[pizza_id]],PizzaTable[#All],4,0)</f>
        <v>20.25</v>
      </c>
      <c r="M48548">
        <f>Cleaned_VlookUp_Table[[#This Row],[quantity]]*Cleaned_VlookUp_Table[[#This Row],[price]]</f>
        <v>20.25</v>
      </c>
    </row>
    <row r="48549" spans="3:13" x14ac:dyDescent="0.25">
      <c r="C48549">
        <v>48547</v>
      </c>
      <c r="D48549">
        <v>21317</v>
      </c>
      <c r="E48549" t="s">
        <v>40</v>
      </c>
      <c r="F48549" t="str">
        <f>VLOOKUP(Cleaned_VlookUp_Table[[#This Row],[pizza_id]],PizzaTable[#All],2,)</f>
        <v>mediterraneo</v>
      </c>
      <c r="G48549" t="str">
        <f>VLOOKUP(Cleaned_VlookUp_Table[[#This Row],[pizza_type_id]],PizzaTypeTable[#All],2,)</f>
        <v>The Mediterranean Pizza</v>
      </c>
      <c r="H48549">
        <v>1</v>
      </c>
      <c r="I48549" t="str">
        <f>TEXT(VLOOKUP(Cleaned_VlookUp_Table[[#This Row],[order_id]],OrderTable[],2,0),"mmm")</f>
        <v>Dec</v>
      </c>
      <c r="J48549" s="1" t="str">
        <f>TEXT(VLOOKUP(Cleaned_VlookUp_Table[[#This Row],[order_id]],OrderTable[#All],2,0),"ddd")</f>
        <v>Thu</v>
      </c>
      <c r="K48549" s="3">
        <f>VLOOKUP(Cleaned_VlookUp_Table[[#This Row],[order_id]],OrderTable[#All],3,0)</f>
        <v>0.75118055555555552</v>
      </c>
      <c r="L48549">
        <f>VLOOKUP(Cleaned_VlookUp_Table[[#This Row],[pizza_id]],PizzaTable[#All],4,0)</f>
        <v>16</v>
      </c>
      <c r="M48549">
        <f>Cleaned_VlookUp_Table[[#This Row],[quantity]]*Cleaned_VlookUp_Table[[#This Row],[price]]</f>
        <v>16</v>
      </c>
    </row>
    <row r="48550" spans="3:13" x14ac:dyDescent="0.25">
      <c r="C48550">
        <v>48548</v>
      </c>
      <c r="D48550">
        <v>21317</v>
      </c>
      <c r="E48550" t="s">
        <v>51</v>
      </c>
      <c r="F48550" t="str">
        <f>VLOOKUP(Cleaned_VlookUp_Table[[#This Row],[pizza_id]],PizzaTable[#All],2,)</f>
        <v>veggie_veg</v>
      </c>
      <c r="G48550" t="str">
        <f>VLOOKUP(Cleaned_VlookUp_Table[[#This Row],[pizza_type_id]],PizzaTypeTable[#All],2,)</f>
        <v>The Vegetables + Vegetables Pizza</v>
      </c>
      <c r="H48550">
        <v>1</v>
      </c>
      <c r="I48550" t="str">
        <f>TEXT(VLOOKUP(Cleaned_VlookUp_Table[[#This Row],[order_id]],OrderTable[],2,0),"mmm")</f>
        <v>Dec</v>
      </c>
      <c r="J48550" s="1" t="str">
        <f>TEXT(VLOOKUP(Cleaned_VlookUp_Table[[#This Row],[order_id]],OrderTable[#All],2,0),"ddd")</f>
        <v>Thu</v>
      </c>
      <c r="K48550" s="3">
        <f>VLOOKUP(Cleaned_VlookUp_Table[[#This Row],[order_id]],OrderTable[#All],3,0)</f>
        <v>0.75118055555555552</v>
      </c>
      <c r="L48550">
        <f>VLOOKUP(Cleaned_VlookUp_Table[[#This Row],[pizza_id]],PizzaTable[#All],4,0)</f>
        <v>20.25</v>
      </c>
      <c r="M48550">
        <f>Cleaned_VlookUp_Table[[#This Row],[quantity]]*Cleaned_VlookUp_Table[[#This Row],[price]]</f>
        <v>20.25</v>
      </c>
    </row>
    <row r="48551" spans="3:13" x14ac:dyDescent="0.25">
      <c r="C48551">
        <v>48549</v>
      </c>
      <c r="D48551">
        <v>21318</v>
      </c>
      <c r="E48551" t="s">
        <v>47</v>
      </c>
      <c r="F48551" t="str">
        <f>VLOOKUP(Cleaned_VlookUp_Table[[#This Row],[pizza_id]],PizzaTable[#All],2,)</f>
        <v>bbq_ckn</v>
      </c>
      <c r="G48551" t="str">
        <f>VLOOKUP(Cleaned_VlookUp_Table[[#This Row],[pizza_type_id]],PizzaTypeTable[#All],2,)</f>
        <v>The Barbecue Chicken Pizza</v>
      </c>
      <c r="H48551">
        <v>1</v>
      </c>
      <c r="I48551" t="str">
        <f>TEXT(VLOOKUP(Cleaned_VlookUp_Table[[#This Row],[order_id]],OrderTable[],2,0),"mmm")</f>
        <v>Dec</v>
      </c>
      <c r="J48551" s="1" t="str">
        <f>TEXT(VLOOKUP(Cleaned_VlookUp_Table[[#This Row],[order_id]],OrderTable[#All],2,0),"ddd")</f>
        <v>Thu</v>
      </c>
      <c r="K48551" s="3">
        <f>VLOOKUP(Cleaned_VlookUp_Table[[#This Row],[order_id]],OrderTable[#All],3,0)</f>
        <v>0.75489583333333332</v>
      </c>
      <c r="L48551">
        <f>VLOOKUP(Cleaned_VlookUp_Table[[#This Row],[pizza_id]],PizzaTable[#All],4,0)</f>
        <v>16.75</v>
      </c>
      <c r="M48551">
        <f>Cleaned_VlookUp_Table[[#This Row],[quantity]]*Cleaned_VlookUp_Table[[#This Row],[price]]</f>
        <v>16.75</v>
      </c>
    </row>
    <row r="48552" spans="3:13" x14ac:dyDescent="0.25">
      <c r="C48552">
        <v>48550</v>
      </c>
      <c r="D48552">
        <v>21318</v>
      </c>
      <c r="E48552" t="s">
        <v>72</v>
      </c>
      <c r="F48552" t="str">
        <f>VLOOKUP(Cleaned_VlookUp_Table[[#This Row],[pizza_id]],PizzaTable[#All],2,)</f>
        <v>pep_msh_pep</v>
      </c>
      <c r="G48552" t="str">
        <f>VLOOKUP(Cleaned_VlookUp_Table[[#This Row],[pizza_type_id]],PizzaTypeTable[#All],2,)</f>
        <v>The Pepperoni, Mushroom, and Peppers Pizza</v>
      </c>
      <c r="H48552">
        <v>1</v>
      </c>
      <c r="I48552" t="str">
        <f>TEXT(VLOOKUP(Cleaned_VlookUp_Table[[#This Row],[order_id]],OrderTable[],2,0),"mmm")</f>
        <v>Dec</v>
      </c>
      <c r="J48552" s="1" t="str">
        <f>TEXT(VLOOKUP(Cleaned_VlookUp_Table[[#This Row],[order_id]],OrderTable[#All],2,0),"ddd")</f>
        <v>Thu</v>
      </c>
      <c r="K48552" s="3">
        <f>VLOOKUP(Cleaned_VlookUp_Table[[#This Row],[order_id]],OrderTable[#All],3,0)</f>
        <v>0.75489583333333332</v>
      </c>
      <c r="L48552">
        <f>VLOOKUP(Cleaned_VlookUp_Table[[#This Row],[pizza_id]],PizzaTable[#All],4,0)</f>
        <v>14.5</v>
      </c>
      <c r="M48552">
        <f>Cleaned_VlookUp_Table[[#This Row],[quantity]]*Cleaned_VlookUp_Table[[#This Row],[price]]</f>
        <v>14.5</v>
      </c>
    </row>
    <row r="48553" spans="3:13" x14ac:dyDescent="0.25">
      <c r="C48553">
        <v>48551</v>
      </c>
      <c r="D48553">
        <v>21318</v>
      </c>
      <c r="E48553" t="s">
        <v>53</v>
      </c>
      <c r="F48553" t="str">
        <f>VLOOKUP(Cleaned_VlookUp_Table[[#This Row],[pizza_id]],PizzaTable[#All],2,)</f>
        <v>pepperoni</v>
      </c>
      <c r="G48553" t="str">
        <f>VLOOKUP(Cleaned_VlookUp_Table[[#This Row],[pizza_type_id]],PizzaTypeTable[#All],2,)</f>
        <v>The Pepperoni Pizza</v>
      </c>
      <c r="H48553">
        <v>1</v>
      </c>
      <c r="I48553" t="str">
        <f>TEXT(VLOOKUP(Cleaned_VlookUp_Table[[#This Row],[order_id]],OrderTable[],2,0),"mmm")</f>
        <v>Dec</v>
      </c>
      <c r="J48553" s="1" t="str">
        <f>TEXT(VLOOKUP(Cleaned_VlookUp_Table[[#This Row],[order_id]],OrderTable[#All],2,0),"ddd")</f>
        <v>Thu</v>
      </c>
      <c r="K48553" s="3">
        <f>VLOOKUP(Cleaned_VlookUp_Table[[#This Row],[order_id]],OrderTable[#All],3,0)</f>
        <v>0.75489583333333332</v>
      </c>
      <c r="L48553">
        <f>VLOOKUP(Cleaned_VlookUp_Table[[#This Row],[pizza_id]],PizzaTable[#All],4,0)</f>
        <v>9.75</v>
      </c>
      <c r="M48553">
        <f>Cleaned_VlookUp_Table[[#This Row],[quantity]]*Cleaned_VlookUp_Table[[#This Row],[price]]</f>
        <v>9.75</v>
      </c>
    </row>
    <row r="48554" spans="3:13" x14ac:dyDescent="0.25">
      <c r="C48554">
        <v>48552</v>
      </c>
      <c r="D48554">
        <v>21319</v>
      </c>
      <c r="E48554" t="s">
        <v>69</v>
      </c>
      <c r="F48554" t="str">
        <f>VLOOKUP(Cleaned_VlookUp_Table[[#This Row],[pizza_id]],PizzaTable[#All],2,)</f>
        <v>prsc_argla</v>
      </c>
      <c r="G48554" t="str">
        <f>VLOOKUP(Cleaned_VlookUp_Table[[#This Row],[pizza_type_id]],PizzaTypeTable[#All],2,)</f>
        <v>The Prosciutto and Arugula Pizza</v>
      </c>
      <c r="H48554">
        <v>1</v>
      </c>
      <c r="I48554" t="str">
        <f>TEXT(VLOOKUP(Cleaned_VlookUp_Table[[#This Row],[order_id]],OrderTable[],2,0),"mmm")</f>
        <v>Dec</v>
      </c>
      <c r="J48554" s="1" t="str">
        <f>TEXT(VLOOKUP(Cleaned_VlookUp_Table[[#This Row],[order_id]],OrderTable[#All],2,0),"ddd")</f>
        <v>Thu</v>
      </c>
      <c r="K48554" s="3">
        <f>VLOOKUP(Cleaned_VlookUp_Table[[#This Row],[order_id]],OrderTable[#All],3,0)</f>
        <v>0.7550810185185185</v>
      </c>
      <c r="L48554">
        <f>VLOOKUP(Cleaned_VlookUp_Table[[#This Row],[pizza_id]],PizzaTable[#All],4,0)</f>
        <v>16.5</v>
      </c>
      <c r="M48554">
        <f>Cleaned_VlookUp_Table[[#This Row],[quantity]]*Cleaned_VlookUp_Table[[#This Row],[price]]</f>
        <v>16.5</v>
      </c>
    </row>
    <row r="48555" spans="3:13" x14ac:dyDescent="0.25">
      <c r="C48555">
        <v>48553</v>
      </c>
      <c r="D48555">
        <v>21319</v>
      </c>
      <c r="E48555" t="s">
        <v>24</v>
      </c>
      <c r="F48555" t="str">
        <f>VLOOKUP(Cleaned_VlookUp_Table[[#This Row],[pizza_id]],PizzaTable[#All],2,)</f>
        <v>veggie_veg</v>
      </c>
      <c r="G48555" t="str">
        <f>VLOOKUP(Cleaned_VlookUp_Table[[#This Row],[pizza_type_id]],PizzaTypeTable[#All],2,)</f>
        <v>The Vegetables + Vegetables Pizza</v>
      </c>
      <c r="H48555">
        <v>1</v>
      </c>
      <c r="I48555" t="str">
        <f>TEXT(VLOOKUP(Cleaned_VlookUp_Table[[#This Row],[order_id]],OrderTable[],2,0),"mmm")</f>
        <v>Dec</v>
      </c>
      <c r="J48555" s="1" t="str">
        <f>TEXT(VLOOKUP(Cleaned_VlookUp_Table[[#This Row],[order_id]],OrderTable[#All],2,0),"ddd")</f>
        <v>Thu</v>
      </c>
      <c r="K48555" s="3">
        <f>VLOOKUP(Cleaned_VlookUp_Table[[#This Row],[order_id]],OrderTable[#All],3,0)</f>
        <v>0.7550810185185185</v>
      </c>
      <c r="L48555">
        <f>VLOOKUP(Cleaned_VlookUp_Table[[#This Row],[pizza_id]],PizzaTable[#All],4,0)</f>
        <v>12</v>
      </c>
      <c r="M48555">
        <f>Cleaned_VlookUp_Table[[#This Row],[quantity]]*Cleaned_VlookUp_Table[[#This Row],[price]]</f>
        <v>12</v>
      </c>
    </row>
    <row r="48556" spans="3:13" x14ac:dyDescent="0.25">
      <c r="C48556">
        <v>48554</v>
      </c>
      <c r="D48556">
        <v>21320</v>
      </c>
      <c r="E48556" t="s">
        <v>69</v>
      </c>
      <c r="F48556" t="str">
        <f>VLOOKUP(Cleaned_VlookUp_Table[[#This Row],[pizza_id]],PizzaTable[#All],2,)</f>
        <v>prsc_argla</v>
      </c>
      <c r="G48556" t="str">
        <f>VLOOKUP(Cleaned_VlookUp_Table[[#This Row],[pizza_type_id]],PizzaTypeTable[#All],2,)</f>
        <v>The Prosciutto and Arugula Pizza</v>
      </c>
      <c r="H48556">
        <v>1</v>
      </c>
      <c r="I48556" t="str">
        <f>TEXT(VLOOKUP(Cleaned_VlookUp_Table[[#This Row],[order_id]],OrderTable[],2,0),"mmm")</f>
        <v>Dec</v>
      </c>
      <c r="J48556" s="1" t="str">
        <f>TEXT(VLOOKUP(Cleaned_VlookUp_Table[[#This Row],[order_id]],OrderTable[#All],2,0),"ddd")</f>
        <v>Thu</v>
      </c>
      <c r="K48556" s="3">
        <f>VLOOKUP(Cleaned_VlookUp_Table[[#This Row],[order_id]],OrderTable[#All],3,0)</f>
        <v>0.75657407407407407</v>
      </c>
      <c r="L48556">
        <f>VLOOKUP(Cleaned_VlookUp_Table[[#This Row],[pizza_id]],PizzaTable[#All],4,0)</f>
        <v>16.5</v>
      </c>
      <c r="M48556">
        <f>Cleaned_VlookUp_Table[[#This Row],[quantity]]*Cleaned_VlookUp_Table[[#This Row],[price]]</f>
        <v>16.5</v>
      </c>
    </row>
    <row r="48557" spans="3:13" x14ac:dyDescent="0.25">
      <c r="C48557">
        <v>48555</v>
      </c>
      <c r="D48557">
        <v>21321</v>
      </c>
      <c r="E48557" t="s">
        <v>27</v>
      </c>
      <c r="F48557" t="str">
        <f>VLOOKUP(Cleaned_VlookUp_Table[[#This Row],[pizza_id]],PizzaTable[#All],2,)</f>
        <v>bbq_ckn</v>
      </c>
      <c r="G48557" t="str">
        <f>VLOOKUP(Cleaned_VlookUp_Table[[#This Row],[pizza_type_id]],PizzaTypeTable[#All],2,)</f>
        <v>The Barbecue Chicken Pizza</v>
      </c>
      <c r="H48557">
        <v>1</v>
      </c>
      <c r="I48557" t="str">
        <f>TEXT(VLOOKUP(Cleaned_VlookUp_Table[[#This Row],[order_id]],OrderTable[],2,0),"mmm")</f>
        <v>Dec</v>
      </c>
      <c r="J48557" s="1" t="str">
        <f>TEXT(VLOOKUP(Cleaned_VlookUp_Table[[#This Row],[order_id]],OrderTable[#All],2,0),"ddd")</f>
        <v>Thu</v>
      </c>
      <c r="K48557" s="3">
        <f>VLOOKUP(Cleaned_VlookUp_Table[[#This Row],[order_id]],OrderTable[#All],3,0)</f>
        <v>0.76284722222222223</v>
      </c>
      <c r="L48557">
        <f>VLOOKUP(Cleaned_VlookUp_Table[[#This Row],[pizza_id]],PizzaTable[#All],4,0)</f>
        <v>20.75</v>
      </c>
      <c r="M48557">
        <f>Cleaned_VlookUp_Table[[#This Row],[quantity]]*Cleaned_VlookUp_Table[[#This Row],[price]]</f>
        <v>20.75</v>
      </c>
    </row>
    <row r="48558" spans="3:13" x14ac:dyDescent="0.25">
      <c r="C48558">
        <v>48556</v>
      </c>
      <c r="D48558">
        <v>21322</v>
      </c>
      <c r="E48558" t="s">
        <v>66</v>
      </c>
      <c r="F48558" t="str">
        <f>VLOOKUP(Cleaned_VlookUp_Table[[#This Row],[pizza_id]],PizzaTable[#All],2,)</f>
        <v>hawaiian</v>
      </c>
      <c r="G48558" t="str">
        <f>VLOOKUP(Cleaned_VlookUp_Table[[#This Row],[pizza_type_id]],PizzaTypeTable[#All],2,)</f>
        <v>The Hawaiian Pizza</v>
      </c>
      <c r="H48558">
        <v>1</v>
      </c>
      <c r="I48558" t="str">
        <f>TEXT(VLOOKUP(Cleaned_VlookUp_Table[[#This Row],[order_id]],OrderTable[],2,0),"mmm")</f>
        <v>Dec</v>
      </c>
      <c r="J48558" s="1" t="str">
        <f>TEXT(VLOOKUP(Cleaned_VlookUp_Table[[#This Row],[order_id]],OrderTable[#All],2,0),"ddd")</f>
        <v>Thu</v>
      </c>
      <c r="K48558" s="3">
        <f>VLOOKUP(Cleaned_VlookUp_Table[[#This Row],[order_id]],OrderTable[#All],3,0)</f>
        <v>0.76949074074074064</v>
      </c>
      <c r="L48558">
        <f>VLOOKUP(Cleaned_VlookUp_Table[[#This Row],[pizza_id]],PizzaTable[#All],4,0)</f>
        <v>16.5</v>
      </c>
      <c r="M48558">
        <f>Cleaned_VlookUp_Table[[#This Row],[quantity]]*Cleaned_VlookUp_Table[[#This Row],[price]]</f>
        <v>16.5</v>
      </c>
    </row>
    <row r="48559" spans="3:13" x14ac:dyDescent="0.25">
      <c r="C48559">
        <v>48557</v>
      </c>
      <c r="D48559">
        <v>21322</v>
      </c>
      <c r="E48559" t="s">
        <v>87</v>
      </c>
      <c r="F48559" t="str">
        <f>VLOOKUP(Cleaned_VlookUp_Table[[#This Row],[pizza_id]],PizzaTable[#All],2,)</f>
        <v>napolitana</v>
      </c>
      <c r="G48559" t="str">
        <f>VLOOKUP(Cleaned_VlookUp_Table[[#This Row],[pizza_type_id]],PizzaTypeTable[#All],2,)</f>
        <v>The Napolitana Pizza</v>
      </c>
      <c r="H48559">
        <v>1</v>
      </c>
      <c r="I48559" t="str">
        <f>TEXT(VLOOKUP(Cleaned_VlookUp_Table[[#This Row],[order_id]],OrderTable[],2,0),"mmm")</f>
        <v>Dec</v>
      </c>
      <c r="J48559" s="1" t="str">
        <f>TEXT(VLOOKUP(Cleaned_VlookUp_Table[[#This Row],[order_id]],OrderTable[#All],2,0),"ddd")</f>
        <v>Thu</v>
      </c>
      <c r="K48559" s="3">
        <f>VLOOKUP(Cleaned_VlookUp_Table[[#This Row],[order_id]],OrderTable[#All],3,0)</f>
        <v>0.76949074074074064</v>
      </c>
      <c r="L48559">
        <f>VLOOKUP(Cleaned_VlookUp_Table[[#This Row],[pizza_id]],PizzaTable[#All],4,0)</f>
        <v>16</v>
      </c>
      <c r="M48559">
        <f>Cleaned_VlookUp_Table[[#This Row],[quantity]]*Cleaned_VlookUp_Table[[#This Row],[price]]</f>
        <v>16</v>
      </c>
    </row>
    <row r="48560" spans="3:13" x14ac:dyDescent="0.25">
      <c r="C48560">
        <v>48558</v>
      </c>
      <c r="D48560">
        <v>21323</v>
      </c>
      <c r="E48560" t="s">
        <v>85</v>
      </c>
      <c r="F48560" t="str">
        <f>VLOOKUP(Cleaned_VlookUp_Table[[#This Row],[pizza_id]],PizzaTable[#All],2,)</f>
        <v>mediterraneo</v>
      </c>
      <c r="G48560" t="str">
        <f>VLOOKUP(Cleaned_VlookUp_Table[[#This Row],[pizza_type_id]],PizzaTypeTable[#All],2,)</f>
        <v>The Mediterranean Pizza</v>
      </c>
      <c r="H48560">
        <v>1</v>
      </c>
      <c r="I48560" t="str">
        <f>TEXT(VLOOKUP(Cleaned_VlookUp_Table[[#This Row],[order_id]],OrderTable[],2,0),"mmm")</f>
        <v>Dec</v>
      </c>
      <c r="J48560" s="1" t="str">
        <f>TEXT(VLOOKUP(Cleaned_VlookUp_Table[[#This Row],[order_id]],OrderTable[#All],2,0),"ddd")</f>
        <v>Thu</v>
      </c>
      <c r="K48560" s="3">
        <f>VLOOKUP(Cleaned_VlookUp_Table[[#This Row],[order_id]],OrderTable[#All],3,0)</f>
        <v>0.76950231481481479</v>
      </c>
      <c r="L48560">
        <f>VLOOKUP(Cleaned_VlookUp_Table[[#This Row],[pizza_id]],PizzaTable[#All],4,0)</f>
        <v>12</v>
      </c>
      <c r="M48560">
        <f>Cleaned_VlookUp_Table[[#This Row],[quantity]]*Cleaned_VlookUp_Table[[#This Row],[price]]</f>
        <v>12</v>
      </c>
    </row>
    <row r="48561" spans="3:13" x14ac:dyDescent="0.25">
      <c r="C48561">
        <v>48559</v>
      </c>
      <c r="D48561">
        <v>21323</v>
      </c>
      <c r="E48561" t="s">
        <v>25</v>
      </c>
      <c r="F48561" t="str">
        <f>VLOOKUP(Cleaned_VlookUp_Table[[#This Row],[pizza_id]],PizzaTable[#All],2,)</f>
        <v>mexicana</v>
      </c>
      <c r="G48561" t="str">
        <f>VLOOKUP(Cleaned_VlookUp_Table[[#This Row],[pizza_type_id]],PizzaTypeTable[#All],2,)</f>
        <v>The Mexicana Pizza</v>
      </c>
      <c r="H48561">
        <v>1</v>
      </c>
      <c r="I48561" t="str">
        <f>TEXT(VLOOKUP(Cleaned_VlookUp_Table[[#This Row],[order_id]],OrderTable[],2,0),"mmm")</f>
        <v>Dec</v>
      </c>
      <c r="J48561" s="1" t="str">
        <f>TEXT(VLOOKUP(Cleaned_VlookUp_Table[[#This Row],[order_id]],OrderTable[#All],2,0),"ddd")</f>
        <v>Thu</v>
      </c>
      <c r="K48561" s="3">
        <f>VLOOKUP(Cleaned_VlookUp_Table[[#This Row],[order_id]],OrderTable[#All],3,0)</f>
        <v>0.76950231481481479</v>
      </c>
      <c r="L48561">
        <f>VLOOKUP(Cleaned_VlookUp_Table[[#This Row],[pizza_id]],PizzaTable[#All],4,0)</f>
        <v>20.25</v>
      </c>
      <c r="M48561">
        <f>Cleaned_VlookUp_Table[[#This Row],[quantity]]*Cleaned_VlookUp_Table[[#This Row],[price]]</f>
        <v>20.25</v>
      </c>
    </row>
    <row r="48562" spans="3:13" x14ac:dyDescent="0.25">
      <c r="C48562">
        <v>48560</v>
      </c>
      <c r="D48562">
        <v>21323</v>
      </c>
      <c r="E48562" t="s">
        <v>73</v>
      </c>
      <c r="F48562" t="str">
        <f>VLOOKUP(Cleaned_VlookUp_Table[[#This Row],[pizza_id]],PizzaTable[#All],2,)</f>
        <v>sicilian</v>
      </c>
      <c r="G48562" t="str">
        <f>VLOOKUP(Cleaned_VlookUp_Table[[#This Row],[pizza_type_id]],PizzaTypeTable[#All],2,)</f>
        <v>The Sicilian Pizza</v>
      </c>
      <c r="H48562">
        <v>1</v>
      </c>
      <c r="I48562" t="str">
        <f>TEXT(VLOOKUP(Cleaned_VlookUp_Table[[#This Row],[order_id]],OrderTable[],2,0),"mmm")</f>
        <v>Dec</v>
      </c>
      <c r="J48562" s="1" t="str">
        <f>TEXT(VLOOKUP(Cleaned_VlookUp_Table[[#This Row],[order_id]],OrderTable[#All],2,0),"ddd")</f>
        <v>Thu</v>
      </c>
      <c r="K48562" s="3">
        <f>VLOOKUP(Cleaned_VlookUp_Table[[#This Row],[order_id]],OrderTable[#All],3,0)</f>
        <v>0.76950231481481479</v>
      </c>
      <c r="L48562">
        <f>VLOOKUP(Cleaned_VlookUp_Table[[#This Row],[pizza_id]],PizzaTable[#All],4,0)</f>
        <v>12.25</v>
      </c>
      <c r="M48562">
        <f>Cleaned_VlookUp_Table[[#This Row],[quantity]]*Cleaned_VlookUp_Table[[#This Row],[price]]</f>
        <v>12.25</v>
      </c>
    </row>
    <row r="48563" spans="3:13" x14ac:dyDescent="0.25">
      <c r="C48563">
        <v>48561</v>
      </c>
      <c r="D48563">
        <v>21324</v>
      </c>
      <c r="E48563" t="s">
        <v>31</v>
      </c>
      <c r="F48563" t="str">
        <f>VLOOKUP(Cleaned_VlookUp_Table[[#This Row],[pizza_id]],PizzaTable[#All],2,)</f>
        <v>cali_ckn</v>
      </c>
      <c r="G48563" t="str">
        <f>VLOOKUP(Cleaned_VlookUp_Table[[#This Row],[pizza_type_id]],PizzaTypeTable[#All],2,)</f>
        <v>The California Chicken Pizza</v>
      </c>
      <c r="H48563">
        <v>1</v>
      </c>
      <c r="I48563" t="str">
        <f>TEXT(VLOOKUP(Cleaned_VlookUp_Table[[#This Row],[order_id]],OrderTable[],2,0),"mmm")</f>
        <v>Dec</v>
      </c>
      <c r="J48563" s="1" t="str">
        <f>TEXT(VLOOKUP(Cleaned_VlookUp_Table[[#This Row],[order_id]],OrderTable[#All],2,0),"ddd")</f>
        <v>Thu</v>
      </c>
      <c r="K48563" s="3">
        <f>VLOOKUP(Cleaned_VlookUp_Table[[#This Row],[order_id]],OrderTable[#All],3,0)</f>
        <v>0.77506944444444448</v>
      </c>
      <c r="L48563">
        <f>VLOOKUP(Cleaned_VlookUp_Table[[#This Row],[pizza_id]],PizzaTable[#All],4,0)</f>
        <v>12.75</v>
      </c>
      <c r="M48563">
        <f>Cleaned_VlookUp_Table[[#This Row],[quantity]]*Cleaned_VlookUp_Table[[#This Row],[price]]</f>
        <v>12.75</v>
      </c>
    </row>
    <row r="48564" spans="3:13" x14ac:dyDescent="0.25">
      <c r="C48564">
        <v>48562</v>
      </c>
      <c r="D48564">
        <v>21325</v>
      </c>
      <c r="E48564" t="s">
        <v>35</v>
      </c>
      <c r="F48564" t="str">
        <f>VLOOKUP(Cleaned_VlookUp_Table[[#This Row],[pizza_id]],PizzaTable[#All],2,)</f>
        <v>four_cheese</v>
      </c>
      <c r="G48564" t="str">
        <f>VLOOKUP(Cleaned_VlookUp_Table[[#This Row],[pizza_type_id]],PizzaTypeTable[#All],2,)</f>
        <v>The Four Cheese Pizza</v>
      </c>
      <c r="H48564">
        <v>1</v>
      </c>
      <c r="I48564" t="str">
        <f>TEXT(VLOOKUP(Cleaned_VlookUp_Table[[#This Row],[order_id]],OrderTable[],2,0),"mmm")</f>
        <v>Dec</v>
      </c>
      <c r="J48564" s="1" t="str">
        <f>TEXT(VLOOKUP(Cleaned_VlookUp_Table[[#This Row],[order_id]],OrderTable[#All],2,0),"ddd")</f>
        <v>Thu</v>
      </c>
      <c r="K48564" s="3">
        <f>VLOOKUP(Cleaned_VlookUp_Table[[#This Row],[order_id]],OrderTable[#All],3,0)</f>
        <v>0.77592592592592602</v>
      </c>
      <c r="L48564">
        <f>VLOOKUP(Cleaned_VlookUp_Table[[#This Row],[pizza_id]],PizzaTable[#All],4,0)</f>
        <v>17.95</v>
      </c>
      <c r="M48564">
        <f>Cleaned_VlookUp_Table[[#This Row],[quantity]]*Cleaned_VlookUp_Table[[#This Row],[price]]</f>
        <v>17.95</v>
      </c>
    </row>
    <row r="48565" spans="3:13" x14ac:dyDescent="0.25">
      <c r="C48565">
        <v>48563</v>
      </c>
      <c r="D48565">
        <v>21325</v>
      </c>
      <c r="E48565" t="s">
        <v>81</v>
      </c>
      <c r="F48565" t="str">
        <f>VLOOKUP(Cleaned_VlookUp_Table[[#This Row],[pizza_id]],PizzaTable[#All],2,)</f>
        <v>spinach_fet</v>
      </c>
      <c r="G48565" t="str">
        <f>VLOOKUP(Cleaned_VlookUp_Table[[#This Row],[pizza_type_id]],PizzaTypeTable[#All],2,)</f>
        <v>The Spinach and Feta Pizza</v>
      </c>
      <c r="H48565">
        <v>1</v>
      </c>
      <c r="I48565" t="str">
        <f>TEXT(VLOOKUP(Cleaned_VlookUp_Table[[#This Row],[order_id]],OrderTable[],2,0),"mmm")</f>
        <v>Dec</v>
      </c>
      <c r="J48565" s="1" t="str">
        <f>TEXT(VLOOKUP(Cleaned_VlookUp_Table[[#This Row],[order_id]],OrderTable[#All],2,0),"ddd")</f>
        <v>Thu</v>
      </c>
      <c r="K48565" s="3">
        <f>VLOOKUP(Cleaned_VlookUp_Table[[#This Row],[order_id]],OrderTable[#All],3,0)</f>
        <v>0.77592592592592602</v>
      </c>
      <c r="L48565">
        <f>VLOOKUP(Cleaned_VlookUp_Table[[#This Row],[pizza_id]],PizzaTable[#All],4,0)</f>
        <v>12</v>
      </c>
      <c r="M48565">
        <f>Cleaned_VlookUp_Table[[#This Row],[quantity]]*Cleaned_VlookUp_Table[[#This Row],[price]]</f>
        <v>12</v>
      </c>
    </row>
    <row r="48566" spans="3:13" x14ac:dyDescent="0.25">
      <c r="C48566">
        <v>48564</v>
      </c>
      <c r="D48566">
        <v>21325</v>
      </c>
      <c r="E48566" t="s">
        <v>11</v>
      </c>
      <c r="F48566" t="str">
        <f>VLOOKUP(Cleaned_VlookUp_Table[[#This Row],[pizza_id]],PizzaTable[#All],2,)</f>
        <v>thai_ckn</v>
      </c>
      <c r="G48566" t="str">
        <f>VLOOKUP(Cleaned_VlookUp_Table[[#This Row],[pizza_type_id]],PizzaTypeTable[#All],2,)</f>
        <v>The Thai Chicken Pizza</v>
      </c>
      <c r="H48566">
        <v>1</v>
      </c>
      <c r="I48566" t="str">
        <f>TEXT(VLOOKUP(Cleaned_VlookUp_Table[[#This Row],[order_id]],OrderTable[],2,0),"mmm")</f>
        <v>Dec</v>
      </c>
      <c r="J48566" s="1" t="str">
        <f>TEXT(VLOOKUP(Cleaned_VlookUp_Table[[#This Row],[order_id]],OrderTable[#All],2,0),"ddd")</f>
        <v>Thu</v>
      </c>
      <c r="K48566" s="3">
        <f>VLOOKUP(Cleaned_VlookUp_Table[[#This Row],[order_id]],OrderTable[#All],3,0)</f>
        <v>0.77592592592592602</v>
      </c>
      <c r="L48566">
        <f>VLOOKUP(Cleaned_VlookUp_Table[[#This Row],[pizza_id]],PizzaTable[#All],4,0)</f>
        <v>20.75</v>
      </c>
      <c r="M48566">
        <f>Cleaned_VlookUp_Table[[#This Row],[quantity]]*Cleaned_VlookUp_Table[[#This Row],[price]]</f>
        <v>20.75</v>
      </c>
    </row>
    <row r="48567" spans="3:13" x14ac:dyDescent="0.25">
      <c r="C48567">
        <v>48565</v>
      </c>
      <c r="D48567">
        <v>21326</v>
      </c>
      <c r="E48567" t="s">
        <v>27</v>
      </c>
      <c r="F48567" t="str">
        <f>VLOOKUP(Cleaned_VlookUp_Table[[#This Row],[pizza_id]],PizzaTable[#All],2,)</f>
        <v>bbq_ckn</v>
      </c>
      <c r="G48567" t="str">
        <f>VLOOKUP(Cleaned_VlookUp_Table[[#This Row],[pizza_type_id]],PizzaTypeTable[#All],2,)</f>
        <v>The Barbecue Chicken Pizza</v>
      </c>
      <c r="H48567">
        <v>1</v>
      </c>
      <c r="I48567" t="str">
        <f>TEXT(VLOOKUP(Cleaned_VlookUp_Table[[#This Row],[order_id]],OrderTable[],2,0),"mmm")</f>
        <v>Dec</v>
      </c>
      <c r="J48567" s="1" t="str">
        <f>TEXT(VLOOKUP(Cleaned_VlookUp_Table[[#This Row],[order_id]],OrderTable[#All],2,0),"ddd")</f>
        <v>Thu</v>
      </c>
      <c r="K48567" s="3">
        <f>VLOOKUP(Cleaned_VlookUp_Table[[#This Row],[order_id]],OrderTable[#All],3,0)</f>
        <v>0.77682870370370372</v>
      </c>
      <c r="L48567">
        <f>VLOOKUP(Cleaned_VlookUp_Table[[#This Row],[pizza_id]],PizzaTable[#All],4,0)</f>
        <v>20.75</v>
      </c>
      <c r="M48567">
        <f>Cleaned_VlookUp_Table[[#This Row],[quantity]]*Cleaned_VlookUp_Table[[#This Row],[price]]</f>
        <v>20.75</v>
      </c>
    </row>
    <row r="48568" spans="3:13" x14ac:dyDescent="0.25">
      <c r="C48568">
        <v>48566</v>
      </c>
      <c r="D48568">
        <v>21326</v>
      </c>
      <c r="E48568" t="s">
        <v>19</v>
      </c>
      <c r="F48568" t="str">
        <f>VLOOKUP(Cleaned_VlookUp_Table[[#This Row],[pizza_id]],PizzaTable[#All],2,)</f>
        <v>ital_cpcllo</v>
      </c>
      <c r="G48568" t="str">
        <f>VLOOKUP(Cleaned_VlookUp_Table[[#This Row],[pizza_type_id]],PizzaTypeTable[#All],2,)</f>
        <v>The Italian Capocollo Pizza</v>
      </c>
      <c r="H48568">
        <v>1</v>
      </c>
      <c r="I48568" t="str">
        <f>TEXT(VLOOKUP(Cleaned_VlookUp_Table[[#This Row],[order_id]],OrderTable[],2,0),"mmm")</f>
        <v>Dec</v>
      </c>
      <c r="J48568" s="1" t="str">
        <f>TEXT(VLOOKUP(Cleaned_VlookUp_Table[[#This Row],[order_id]],OrderTable[#All],2,0),"ddd")</f>
        <v>Thu</v>
      </c>
      <c r="K48568" s="3">
        <f>VLOOKUP(Cleaned_VlookUp_Table[[#This Row],[order_id]],OrderTable[#All],3,0)</f>
        <v>0.77682870370370372</v>
      </c>
      <c r="L48568">
        <f>VLOOKUP(Cleaned_VlookUp_Table[[#This Row],[pizza_id]],PizzaTable[#All],4,0)</f>
        <v>20.5</v>
      </c>
      <c r="M48568">
        <f>Cleaned_VlookUp_Table[[#This Row],[quantity]]*Cleaned_VlookUp_Table[[#This Row],[price]]</f>
        <v>20.5</v>
      </c>
    </row>
    <row r="48569" spans="3:13" x14ac:dyDescent="0.25">
      <c r="C48569">
        <v>48567</v>
      </c>
      <c r="D48569">
        <v>21326</v>
      </c>
      <c r="E48569" t="s">
        <v>83</v>
      </c>
      <c r="F48569" t="str">
        <f>VLOOKUP(Cleaned_VlookUp_Table[[#This Row],[pizza_id]],PizzaTable[#All],2,)</f>
        <v>ital_veggie</v>
      </c>
      <c r="G48569" t="str">
        <f>VLOOKUP(Cleaned_VlookUp_Table[[#This Row],[pizza_type_id]],PizzaTypeTable[#All],2,)</f>
        <v>The Italian Vegetables Pizza</v>
      </c>
      <c r="H48569">
        <v>1</v>
      </c>
      <c r="I48569" t="str">
        <f>TEXT(VLOOKUP(Cleaned_VlookUp_Table[[#This Row],[order_id]],OrderTable[],2,0),"mmm")</f>
        <v>Dec</v>
      </c>
      <c r="J48569" s="1" t="str">
        <f>TEXT(VLOOKUP(Cleaned_VlookUp_Table[[#This Row],[order_id]],OrderTable[#All],2,0),"ddd")</f>
        <v>Thu</v>
      </c>
      <c r="K48569" s="3">
        <f>VLOOKUP(Cleaned_VlookUp_Table[[#This Row],[order_id]],OrderTable[#All],3,0)</f>
        <v>0.77682870370370372</v>
      </c>
      <c r="L48569">
        <f>VLOOKUP(Cleaned_VlookUp_Table[[#This Row],[pizza_id]],PizzaTable[#All],4,0)</f>
        <v>16.75</v>
      </c>
      <c r="M48569">
        <f>Cleaned_VlookUp_Table[[#This Row],[quantity]]*Cleaned_VlookUp_Table[[#This Row],[price]]</f>
        <v>16.75</v>
      </c>
    </row>
    <row r="48570" spans="3:13" x14ac:dyDescent="0.25">
      <c r="C48570">
        <v>48568</v>
      </c>
      <c r="D48570">
        <v>21327</v>
      </c>
      <c r="E48570" t="s">
        <v>22</v>
      </c>
      <c r="F48570" t="str">
        <f>VLOOKUP(Cleaned_VlookUp_Table[[#This Row],[pizza_id]],PizzaTable[#All],2,)</f>
        <v>spicy_ital</v>
      </c>
      <c r="G48570" t="str">
        <f>VLOOKUP(Cleaned_VlookUp_Table[[#This Row],[pizza_type_id]],PizzaTypeTable[#All],2,)</f>
        <v>The Spicy Italian Pizza</v>
      </c>
      <c r="H48570">
        <v>1</v>
      </c>
      <c r="I48570" t="str">
        <f>TEXT(VLOOKUP(Cleaned_VlookUp_Table[[#This Row],[order_id]],OrderTable[],2,0),"mmm")</f>
        <v>Dec</v>
      </c>
      <c r="J48570" s="1" t="str">
        <f>TEXT(VLOOKUP(Cleaned_VlookUp_Table[[#This Row],[order_id]],OrderTable[#All],2,0),"ddd")</f>
        <v>Thu</v>
      </c>
      <c r="K48570" s="3">
        <f>VLOOKUP(Cleaned_VlookUp_Table[[#This Row],[order_id]],OrderTable[#All],3,0)</f>
        <v>0.77803240740740742</v>
      </c>
      <c r="L48570">
        <f>VLOOKUP(Cleaned_VlookUp_Table[[#This Row],[pizza_id]],PizzaTable[#All],4,0)</f>
        <v>20.75</v>
      </c>
      <c r="M48570">
        <f>Cleaned_VlookUp_Table[[#This Row],[quantity]]*Cleaned_VlookUp_Table[[#This Row],[price]]</f>
        <v>20.75</v>
      </c>
    </row>
    <row r="48571" spans="3:13" x14ac:dyDescent="0.25">
      <c r="C48571">
        <v>48569</v>
      </c>
      <c r="D48571">
        <v>21328</v>
      </c>
      <c r="E48571" t="s">
        <v>38</v>
      </c>
      <c r="F48571" t="str">
        <f>VLOOKUP(Cleaned_VlookUp_Table[[#This Row],[pizza_id]],PizzaTable[#All],2,)</f>
        <v>four_cheese</v>
      </c>
      <c r="G48571" t="str">
        <f>VLOOKUP(Cleaned_VlookUp_Table[[#This Row],[pizza_type_id]],PizzaTypeTable[#All],2,)</f>
        <v>The Four Cheese Pizza</v>
      </c>
      <c r="H48571">
        <v>1</v>
      </c>
      <c r="I48571" t="str">
        <f>TEXT(VLOOKUP(Cleaned_VlookUp_Table[[#This Row],[order_id]],OrderTable[],2,0),"mmm")</f>
        <v>Dec</v>
      </c>
      <c r="J48571" s="1" t="str">
        <f>TEXT(VLOOKUP(Cleaned_VlookUp_Table[[#This Row],[order_id]],OrderTable[#All],2,0),"ddd")</f>
        <v>Thu</v>
      </c>
      <c r="K48571" s="3">
        <f>VLOOKUP(Cleaned_VlookUp_Table[[#This Row],[order_id]],OrderTable[#All],3,0)</f>
        <v>0.7820717592592592</v>
      </c>
      <c r="L48571">
        <f>VLOOKUP(Cleaned_VlookUp_Table[[#This Row],[pizza_id]],PizzaTable[#All],4,0)</f>
        <v>14.75</v>
      </c>
      <c r="M48571">
        <f>Cleaned_VlookUp_Table[[#This Row],[quantity]]*Cleaned_VlookUp_Table[[#This Row],[price]]</f>
        <v>14.75</v>
      </c>
    </row>
    <row r="48572" spans="3:13" x14ac:dyDescent="0.25">
      <c r="C48572">
        <v>48570</v>
      </c>
      <c r="D48572">
        <v>21328</v>
      </c>
      <c r="E48572" t="s">
        <v>34</v>
      </c>
      <c r="F48572" t="str">
        <f>VLOOKUP(Cleaned_VlookUp_Table[[#This Row],[pizza_id]],PizzaTable[#All],2,)</f>
        <v>soppressata</v>
      </c>
      <c r="G48572" t="str">
        <f>VLOOKUP(Cleaned_VlookUp_Table[[#This Row],[pizza_type_id]],PizzaTypeTable[#All],2,)</f>
        <v>The Soppressata Pizza</v>
      </c>
      <c r="H48572">
        <v>1</v>
      </c>
      <c r="I48572" t="str">
        <f>TEXT(VLOOKUP(Cleaned_VlookUp_Table[[#This Row],[order_id]],OrderTable[],2,0),"mmm")</f>
        <v>Dec</v>
      </c>
      <c r="J48572" s="1" t="str">
        <f>TEXT(VLOOKUP(Cleaned_VlookUp_Table[[#This Row],[order_id]],OrderTable[#All],2,0),"ddd")</f>
        <v>Thu</v>
      </c>
      <c r="K48572" s="3">
        <f>VLOOKUP(Cleaned_VlookUp_Table[[#This Row],[order_id]],OrderTable[#All],3,0)</f>
        <v>0.7820717592592592</v>
      </c>
      <c r="L48572">
        <f>VLOOKUP(Cleaned_VlookUp_Table[[#This Row],[pizza_id]],PizzaTable[#All],4,0)</f>
        <v>20.75</v>
      </c>
      <c r="M48572">
        <f>Cleaned_VlookUp_Table[[#This Row],[quantity]]*Cleaned_VlookUp_Table[[#This Row],[price]]</f>
        <v>20.75</v>
      </c>
    </row>
    <row r="48573" spans="3:13" x14ac:dyDescent="0.25">
      <c r="C48573">
        <v>48571</v>
      </c>
      <c r="D48573">
        <v>21328</v>
      </c>
      <c r="E48573" t="s">
        <v>78</v>
      </c>
      <c r="F48573" t="str">
        <f>VLOOKUP(Cleaned_VlookUp_Table[[#This Row],[pizza_id]],PizzaTable[#All],2,)</f>
        <v>veggie_veg</v>
      </c>
      <c r="G48573" t="str">
        <f>VLOOKUP(Cleaned_VlookUp_Table[[#This Row],[pizza_type_id]],PizzaTypeTable[#All],2,)</f>
        <v>The Vegetables + Vegetables Pizza</v>
      </c>
      <c r="H48573">
        <v>1</v>
      </c>
      <c r="I48573" t="str">
        <f>TEXT(VLOOKUP(Cleaned_VlookUp_Table[[#This Row],[order_id]],OrderTable[],2,0),"mmm")</f>
        <v>Dec</v>
      </c>
      <c r="J48573" s="1" t="str">
        <f>TEXT(VLOOKUP(Cleaned_VlookUp_Table[[#This Row],[order_id]],OrderTable[#All],2,0),"ddd")</f>
        <v>Thu</v>
      </c>
      <c r="K48573" s="3">
        <f>VLOOKUP(Cleaned_VlookUp_Table[[#This Row],[order_id]],OrderTable[#All],3,0)</f>
        <v>0.7820717592592592</v>
      </c>
      <c r="L48573">
        <f>VLOOKUP(Cleaned_VlookUp_Table[[#This Row],[pizza_id]],PizzaTable[#All],4,0)</f>
        <v>16</v>
      </c>
      <c r="M48573">
        <f>Cleaned_VlookUp_Table[[#This Row],[quantity]]*Cleaned_VlookUp_Table[[#This Row],[price]]</f>
        <v>16</v>
      </c>
    </row>
    <row r="48574" spans="3:13" x14ac:dyDescent="0.25">
      <c r="C48574">
        <v>48572</v>
      </c>
      <c r="D48574">
        <v>21329</v>
      </c>
      <c r="E48574" t="s">
        <v>27</v>
      </c>
      <c r="F48574" t="str">
        <f>VLOOKUP(Cleaned_VlookUp_Table[[#This Row],[pizza_id]],PizzaTable[#All],2,)</f>
        <v>bbq_ckn</v>
      </c>
      <c r="G48574" t="str">
        <f>VLOOKUP(Cleaned_VlookUp_Table[[#This Row],[pizza_type_id]],PizzaTypeTable[#All],2,)</f>
        <v>The Barbecue Chicken Pizza</v>
      </c>
      <c r="H48574">
        <v>1</v>
      </c>
      <c r="I48574" t="str">
        <f>TEXT(VLOOKUP(Cleaned_VlookUp_Table[[#This Row],[order_id]],OrderTable[],2,0),"mmm")</f>
        <v>Dec</v>
      </c>
      <c r="J48574" s="1" t="str">
        <f>TEXT(VLOOKUP(Cleaned_VlookUp_Table[[#This Row],[order_id]],OrderTable[#All],2,0),"ddd")</f>
        <v>Thu</v>
      </c>
      <c r="K48574" s="3">
        <f>VLOOKUP(Cleaned_VlookUp_Table[[#This Row],[order_id]],OrderTable[#All],3,0)</f>
        <v>0.78622685185185182</v>
      </c>
      <c r="L48574">
        <f>VLOOKUP(Cleaned_VlookUp_Table[[#This Row],[pizza_id]],PizzaTable[#All],4,0)</f>
        <v>20.75</v>
      </c>
      <c r="M48574">
        <f>Cleaned_VlookUp_Table[[#This Row],[quantity]]*Cleaned_VlookUp_Table[[#This Row],[price]]</f>
        <v>20.75</v>
      </c>
    </row>
    <row r="48575" spans="3:13" x14ac:dyDescent="0.25">
      <c r="C48575">
        <v>48573</v>
      </c>
      <c r="D48575">
        <v>21329</v>
      </c>
      <c r="E48575" t="s">
        <v>40</v>
      </c>
      <c r="F48575" t="str">
        <f>VLOOKUP(Cleaned_VlookUp_Table[[#This Row],[pizza_id]],PizzaTable[#All],2,)</f>
        <v>mediterraneo</v>
      </c>
      <c r="G48575" t="str">
        <f>VLOOKUP(Cleaned_VlookUp_Table[[#This Row],[pizza_type_id]],PizzaTypeTable[#All],2,)</f>
        <v>The Mediterranean Pizza</v>
      </c>
      <c r="H48575">
        <v>1</v>
      </c>
      <c r="I48575" t="str">
        <f>TEXT(VLOOKUP(Cleaned_VlookUp_Table[[#This Row],[order_id]],OrderTable[],2,0),"mmm")</f>
        <v>Dec</v>
      </c>
      <c r="J48575" s="1" t="str">
        <f>TEXT(VLOOKUP(Cleaned_VlookUp_Table[[#This Row],[order_id]],OrderTable[#All],2,0),"ddd")</f>
        <v>Thu</v>
      </c>
      <c r="K48575" s="3">
        <f>VLOOKUP(Cleaned_VlookUp_Table[[#This Row],[order_id]],OrderTable[#All],3,0)</f>
        <v>0.78622685185185182</v>
      </c>
      <c r="L48575">
        <f>VLOOKUP(Cleaned_VlookUp_Table[[#This Row],[pizza_id]],PizzaTable[#All],4,0)</f>
        <v>16</v>
      </c>
      <c r="M48575">
        <f>Cleaned_VlookUp_Table[[#This Row],[quantity]]*Cleaned_VlookUp_Table[[#This Row],[price]]</f>
        <v>16</v>
      </c>
    </row>
    <row r="48576" spans="3:13" x14ac:dyDescent="0.25">
      <c r="C48576">
        <v>48574</v>
      </c>
      <c r="D48576">
        <v>21330</v>
      </c>
      <c r="E48576" t="s">
        <v>35</v>
      </c>
      <c r="F48576" t="str">
        <f>VLOOKUP(Cleaned_VlookUp_Table[[#This Row],[pizza_id]],PizzaTable[#All],2,)</f>
        <v>four_cheese</v>
      </c>
      <c r="G48576" t="str">
        <f>VLOOKUP(Cleaned_VlookUp_Table[[#This Row],[pizza_type_id]],PizzaTypeTable[#All],2,)</f>
        <v>The Four Cheese Pizza</v>
      </c>
      <c r="H48576">
        <v>1</v>
      </c>
      <c r="I48576" t="str">
        <f>TEXT(VLOOKUP(Cleaned_VlookUp_Table[[#This Row],[order_id]],OrderTable[],2,0),"mmm")</f>
        <v>Dec</v>
      </c>
      <c r="J48576" s="1" t="str">
        <f>TEXT(VLOOKUP(Cleaned_VlookUp_Table[[#This Row],[order_id]],OrderTable[#All],2,0),"ddd")</f>
        <v>Thu</v>
      </c>
      <c r="K48576" s="3">
        <f>VLOOKUP(Cleaned_VlookUp_Table[[#This Row],[order_id]],OrderTable[#All],3,0)</f>
        <v>0.79343750000000002</v>
      </c>
      <c r="L48576">
        <f>VLOOKUP(Cleaned_VlookUp_Table[[#This Row],[pizza_id]],PizzaTable[#All],4,0)</f>
        <v>17.95</v>
      </c>
      <c r="M48576">
        <f>Cleaned_VlookUp_Table[[#This Row],[quantity]]*Cleaned_VlookUp_Table[[#This Row],[price]]</f>
        <v>17.95</v>
      </c>
    </row>
    <row r="48577" spans="3:13" x14ac:dyDescent="0.25">
      <c r="C48577">
        <v>48575</v>
      </c>
      <c r="D48577">
        <v>21330</v>
      </c>
      <c r="E48577" t="s">
        <v>9</v>
      </c>
      <c r="F48577" t="str">
        <f>VLOOKUP(Cleaned_VlookUp_Table[[#This Row],[pizza_id]],PizzaTable[#All],2,)</f>
        <v>ital_supr</v>
      </c>
      <c r="G48577" t="str">
        <f>VLOOKUP(Cleaned_VlookUp_Table[[#This Row],[pizza_type_id]],PizzaTypeTable[#All],2,)</f>
        <v>The Italian Supreme Pizza</v>
      </c>
      <c r="H48577">
        <v>1</v>
      </c>
      <c r="I48577" t="str">
        <f>TEXT(VLOOKUP(Cleaned_VlookUp_Table[[#This Row],[order_id]],OrderTable[],2,0),"mmm")</f>
        <v>Dec</v>
      </c>
      <c r="J48577" s="1" t="str">
        <f>TEXT(VLOOKUP(Cleaned_VlookUp_Table[[#This Row],[order_id]],OrderTable[#All],2,0),"ddd")</f>
        <v>Thu</v>
      </c>
      <c r="K48577" s="3">
        <f>VLOOKUP(Cleaned_VlookUp_Table[[#This Row],[order_id]],OrderTable[#All],3,0)</f>
        <v>0.79343750000000002</v>
      </c>
      <c r="L48577">
        <f>VLOOKUP(Cleaned_VlookUp_Table[[#This Row],[pizza_id]],PizzaTable[#All],4,0)</f>
        <v>20.75</v>
      </c>
      <c r="M48577">
        <f>Cleaned_VlookUp_Table[[#This Row],[quantity]]*Cleaned_VlookUp_Table[[#This Row],[price]]</f>
        <v>20.75</v>
      </c>
    </row>
    <row r="48578" spans="3:13" x14ac:dyDescent="0.25">
      <c r="C48578">
        <v>48576</v>
      </c>
      <c r="D48578">
        <v>21331</v>
      </c>
      <c r="E48578" t="s">
        <v>27</v>
      </c>
      <c r="F48578" t="str">
        <f>VLOOKUP(Cleaned_VlookUp_Table[[#This Row],[pizza_id]],PizzaTable[#All],2,)</f>
        <v>bbq_ckn</v>
      </c>
      <c r="G48578" t="str">
        <f>VLOOKUP(Cleaned_VlookUp_Table[[#This Row],[pizza_type_id]],PizzaTypeTable[#All],2,)</f>
        <v>The Barbecue Chicken Pizza</v>
      </c>
      <c r="H48578">
        <v>2</v>
      </c>
      <c r="I48578" t="str">
        <f>TEXT(VLOOKUP(Cleaned_VlookUp_Table[[#This Row],[order_id]],OrderTable[],2,0),"mmm")</f>
        <v>Dec</v>
      </c>
      <c r="J48578" s="1" t="str">
        <f>TEXT(VLOOKUP(Cleaned_VlookUp_Table[[#This Row],[order_id]],OrderTable[#All],2,0),"ddd")</f>
        <v>Thu</v>
      </c>
      <c r="K48578" s="3">
        <f>VLOOKUP(Cleaned_VlookUp_Table[[#This Row],[order_id]],OrderTable[#All],3,0)</f>
        <v>0.79518518518518511</v>
      </c>
      <c r="L48578">
        <f>VLOOKUP(Cleaned_VlookUp_Table[[#This Row],[pizza_id]],PizzaTable[#All],4,0)</f>
        <v>20.75</v>
      </c>
      <c r="M48578">
        <f>Cleaned_VlookUp_Table[[#This Row],[quantity]]*Cleaned_VlookUp_Table[[#This Row],[price]]</f>
        <v>41.5</v>
      </c>
    </row>
    <row r="48579" spans="3:13" x14ac:dyDescent="0.25">
      <c r="C48579">
        <v>48577</v>
      </c>
      <c r="D48579">
        <v>21331</v>
      </c>
      <c r="E48579" t="s">
        <v>35</v>
      </c>
      <c r="F48579" t="str">
        <f>VLOOKUP(Cleaned_VlookUp_Table[[#This Row],[pizza_id]],PizzaTable[#All],2,)</f>
        <v>four_cheese</v>
      </c>
      <c r="G48579" t="str">
        <f>VLOOKUP(Cleaned_VlookUp_Table[[#This Row],[pizza_type_id]],PizzaTypeTable[#All],2,)</f>
        <v>The Four Cheese Pizza</v>
      </c>
      <c r="H48579">
        <v>1</v>
      </c>
      <c r="I48579" t="str">
        <f>TEXT(VLOOKUP(Cleaned_VlookUp_Table[[#This Row],[order_id]],OrderTable[],2,0),"mmm")</f>
        <v>Dec</v>
      </c>
      <c r="J48579" s="1" t="str">
        <f>TEXT(VLOOKUP(Cleaned_VlookUp_Table[[#This Row],[order_id]],OrderTable[#All],2,0),"ddd")</f>
        <v>Thu</v>
      </c>
      <c r="K48579" s="3">
        <f>VLOOKUP(Cleaned_VlookUp_Table[[#This Row],[order_id]],OrderTable[#All],3,0)</f>
        <v>0.79518518518518511</v>
      </c>
      <c r="L48579">
        <f>VLOOKUP(Cleaned_VlookUp_Table[[#This Row],[pizza_id]],PizzaTable[#All],4,0)</f>
        <v>17.95</v>
      </c>
      <c r="M48579">
        <f>Cleaned_VlookUp_Table[[#This Row],[quantity]]*Cleaned_VlookUp_Table[[#This Row],[price]]</f>
        <v>17.95</v>
      </c>
    </row>
    <row r="48580" spans="3:13" x14ac:dyDescent="0.25">
      <c r="C48580">
        <v>48578</v>
      </c>
      <c r="D48580">
        <v>21331</v>
      </c>
      <c r="E48580" t="s">
        <v>81</v>
      </c>
      <c r="F48580" t="str">
        <f>VLOOKUP(Cleaned_VlookUp_Table[[#This Row],[pizza_id]],PizzaTable[#All],2,)</f>
        <v>spinach_fet</v>
      </c>
      <c r="G48580" t="str">
        <f>VLOOKUP(Cleaned_VlookUp_Table[[#This Row],[pizza_type_id]],PizzaTypeTable[#All],2,)</f>
        <v>The Spinach and Feta Pizza</v>
      </c>
      <c r="H48580">
        <v>1</v>
      </c>
      <c r="I48580" t="str">
        <f>TEXT(VLOOKUP(Cleaned_VlookUp_Table[[#This Row],[order_id]],OrderTable[],2,0),"mmm")</f>
        <v>Dec</v>
      </c>
      <c r="J48580" s="1" t="str">
        <f>TEXT(VLOOKUP(Cleaned_VlookUp_Table[[#This Row],[order_id]],OrderTable[#All],2,0),"ddd")</f>
        <v>Thu</v>
      </c>
      <c r="K48580" s="3">
        <f>VLOOKUP(Cleaned_VlookUp_Table[[#This Row],[order_id]],OrderTable[#All],3,0)</f>
        <v>0.79518518518518511</v>
      </c>
      <c r="L48580">
        <f>VLOOKUP(Cleaned_VlookUp_Table[[#This Row],[pizza_id]],PizzaTable[#All],4,0)</f>
        <v>12</v>
      </c>
      <c r="M48580">
        <f>Cleaned_VlookUp_Table[[#This Row],[quantity]]*Cleaned_VlookUp_Table[[#This Row],[price]]</f>
        <v>12</v>
      </c>
    </row>
    <row r="48581" spans="3:13" x14ac:dyDescent="0.25">
      <c r="C48581">
        <v>48579</v>
      </c>
      <c r="D48581">
        <v>21332</v>
      </c>
      <c r="E48581" t="s">
        <v>31</v>
      </c>
      <c r="F48581" t="str">
        <f>VLOOKUP(Cleaned_VlookUp_Table[[#This Row],[pizza_id]],PizzaTable[#All],2,)</f>
        <v>cali_ckn</v>
      </c>
      <c r="G48581" t="str">
        <f>VLOOKUP(Cleaned_VlookUp_Table[[#This Row],[pizza_type_id]],PizzaTypeTable[#All],2,)</f>
        <v>The California Chicken Pizza</v>
      </c>
      <c r="H48581">
        <v>1</v>
      </c>
      <c r="I48581" t="str">
        <f>TEXT(VLOOKUP(Cleaned_VlookUp_Table[[#This Row],[order_id]],OrderTable[],2,0),"mmm")</f>
        <v>Dec</v>
      </c>
      <c r="J48581" s="1" t="str">
        <f>TEXT(VLOOKUP(Cleaned_VlookUp_Table[[#This Row],[order_id]],OrderTable[#All],2,0),"ddd")</f>
        <v>Thu</v>
      </c>
      <c r="K48581" s="3">
        <f>VLOOKUP(Cleaned_VlookUp_Table[[#This Row],[order_id]],OrderTable[#All],3,0)</f>
        <v>0.79616898148148152</v>
      </c>
      <c r="L48581">
        <f>VLOOKUP(Cleaned_VlookUp_Table[[#This Row],[pizza_id]],PizzaTable[#All],4,0)</f>
        <v>12.75</v>
      </c>
      <c r="M48581">
        <f>Cleaned_VlookUp_Table[[#This Row],[quantity]]*Cleaned_VlookUp_Table[[#This Row],[price]]</f>
        <v>12.75</v>
      </c>
    </row>
    <row r="48582" spans="3:13" x14ac:dyDescent="0.25">
      <c r="C48582">
        <v>48580</v>
      </c>
      <c r="D48582">
        <v>21332</v>
      </c>
      <c r="E48582" t="s">
        <v>22</v>
      </c>
      <c r="F48582" t="str">
        <f>VLOOKUP(Cleaned_VlookUp_Table[[#This Row],[pizza_id]],PizzaTable[#All],2,)</f>
        <v>spicy_ital</v>
      </c>
      <c r="G48582" t="str">
        <f>VLOOKUP(Cleaned_VlookUp_Table[[#This Row],[pizza_type_id]],PizzaTypeTable[#All],2,)</f>
        <v>The Spicy Italian Pizza</v>
      </c>
      <c r="H48582">
        <v>1</v>
      </c>
      <c r="I48582" t="str">
        <f>TEXT(VLOOKUP(Cleaned_VlookUp_Table[[#This Row],[order_id]],OrderTable[],2,0),"mmm")</f>
        <v>Dec</v>
      </c>
      <c r="J48582" s="1" t="str">
        <f>TEXT(VLOOKUP(Cleaned_VlookUp_Table[[#This Row],[order_id]],OrderTable[#All],2,0),"ddd")</f>
        <v>Thu</v>
      </c>
      <c r="K48582" s="3">
        <f>VLOOKUP(Cleaned_VlookUp_Table[[#This Row],[order_id]],OrderTable[#All],3,0)</f>
        <v>0.79616898148148152</v>
      </c>
      <c r="L48582">
        <f>VLOOKUP(Cleaned_VlookUp_Table[[#This Row],[pizza_id]],PizzaTable[#All],4,0)</f>
        <v>20.75</v>
      </c>
      <c r="M48582">
        <f>Cleaned_VlookUp_Table[[#This Row],[quantity]]*Cleaned_VlookUp_Table[[#This Row],[price]]</f>
        <v>20.75</v>
      </c>
    </row>
    <row r="48583" spans="3:13" x14ac:dyDescent="0.25">
      <c r="C48583">
        <v>48581</v>
      </c>
      <c r="D48583">
        <v>21332</v>
      </c>
      <c r="E48583" t="s">
        <v>86</v>
      </c>
      <c r="F48583" t="str">
        <f>VLOOKUP(Cleaned_VlookUp_Table[[#This Row],[pizza_id]],PizzaTable[#All],2,)</f>
        <v>spinach_fet</v>
      </c>
      <c r="G48583" t="str">
        <f>VLOOKUP(Cleaned_VlookUp_Table[[#This Row],[pizza_type_id]],PizzaTypeTable[#All],2,)</f>
        <v>The Spinach and Feta Pizza</v>
      </c>
      <c r="H48583">
        <v>1</v>
      </c>
      <c r="I48583" t="str">
        <f>TEXT(VLOOKUP(Cleaned_VlookUp_Table[[#This Row],[order_id]],OrderTable[],2,0),"mmm")</f>
        <v>Dec</v>
      </c>
      <c r="J48583" s="1" t="str">
        <f>TEXT(VLOOKUP(Cleaned_VlookUp_Table[[#This Row],[order_id]],OrderTable[#All],2,0),"ddd")</f>
        <v>Thu</v>
      </c>
      <c r="K48583" s="3">
        <f>VLOOKUP(Cleaned_VlookUp_Table[[#This Row],[order_id]],OrderTable[#All],3,0)</f>
        <v>0.79616898148148152</v>
      </c>
      <c r="L48583">
        <f>VLOOKUP(Cleaned_VlookUp_Table[[#This Row],[pizza_id]],PizzaTable[#All],4,0)</f>
        <v>16</v>
      </c>
      <c r="M48583">
        <f>Cleaned_VlookUp_Table[[#This Row],[quantity]]*Cleaned_VlookUp_Table[[#This Row],[price]]</f>
        <v>16</v>
      </c>
    </row>
    <row r="48584" spans="3:13" x14ac:dyDescent="0.25">
      <c r="C48584">
        <v>48582</v>
      </c>
      <c r="D48584">
        <v>21333</v>
      </c>
      <c r="E48584" t="s">
        <v>28</v>
      </c>
      <c r="F48584" t="str">
        <f>VLOOKUP(Cleaned_VlookUp_Table[[#This Row],[pizza_id]],PizzaTable[#All],2,)</f>
        <v>cali_ckn</v>
      </c>
      <c r="G48584" t="str">
        <f>VLOOKUP(Cleaned_VlookUp_Table[[#This Row],[pizza_type_id]],PizzaTypeTable[#All],2,)</f>
        <v>The California Chicken Pizza</v>
      </c>
      <c r="H48584">
        <v>1</v>
      </c>
      <c r="I48584" t="str">
        <f>TEXT(VLOOKUP(Cleaned_VlookUp_Table[[#This Row],[order_id]],OrderTable[],2,0),"mmm")</f>
        <v>Dec</v>
      </c>
      <c r="J48584" s="1" t="str">
        <f>TEXT(VLOOKUP(Cleaned_VlookUp_Table[[#This Row],[order_id]],OrderTable[#All],2,0),"ddd")</f>
        <v>Thu</v>
      </c>
      <c r="K48584" s="3">
        <f>VLOOKUP(Cleaned_VlookUp_Table[[#This Row],[order_id]],OrderTable[#All],3,0)</f>
        <v>0.8034027777777778</v>
      </c>
      <c r="L48584">
        <f>VLOOKUP(Cleaned_VlookUp_Table[[#This Row],[pizza_id]],PizzaTable[#All],4,0)</f>
        <v>20.75</v>
      </c>
      <c r="M48584">
        <f>Cleaned_VlookUp_Table[[#This Row],[quantity]]*Cleaned_VlookUp_Table[[#This Row],[price]]</f>
        <v>20.75</v>
      </c>
    </row>
    <row r="48585" spans="3:13" x14ac:dyDescent="0.25">
      <c r="C48585">
        <v>48583</v>
      </c>
      <c r="D48585">
        <v>21333</v>
      </c>
      <c r="E48585" t="s">
        <v>9</v>
      </c>
      <c r="F48585" t="str">
        <f>VLOOKUP(Cleaned_VlookUp_Table[[#This Row],[pizza_id]],PizzaTable[#All],2,)</f>
        <v>ital_supr</v>
      </c>
      <c r="G48585" t="str">
        <f>VLOOKUP(Cleaned_VlookUp_Table[[#This Row],[pizza_type_id]],PizzaTypeTable[#All],2,)</f>
        <v>The Italian Supreme Pizza</v>
      </c>
      <c r="H48585">
        <v>1</v>
      </c>
      <c r="I48585" t="str">
        <f>TEXT(VLOOKUP(Cleaned_VlookUp_Table[[#This Row],[order_id]],OrderTable[],2,0),"mmm")</f>
        <v>Dec</v>
      </c>
      <c r="J48585" s="1" t="str">
        <f>TEXT(VLOOKUP(Cleaned_VlookUp_Table[[#This Row],[order_id]],OrderTable[#All],2,0),"ddd")</f>
        <v>Thu</v>
      </c>
      <c r="K48585" s="3">
        <f>VLOOKUP(Cleaned_VlookUp_Table[[#This Row],[order_id]],OrderTable[#All],3,0)</f>
        <v>0.8034027777777778</v>
      </c>
      <c r="L48585">
        <f>VLOOKUP(Cleaned_VlookUp_Table[[#This Row],[pizza_id]],PizzaTable[#All],4,0)</f>
        <v>20.75</v>
      </c>
      <c r="M48585">
        <f>Cleaned_VlookUp_Table[[#This Row],[quantity]]*Cleaned_VlookUp_Table[[#This Row],[price]]</f>
        <v>20.75</v>
      </c>
    </row>
    <row r="48586" spans="3:13" x14ac:dyDescent="0.25">
      <c r="C48586">
        <v>48584</v>
      </c>
      <c r="D48586">
        <v>21334</v>
      </c>
      <c r="E48586" t="s">
        <v>38</v>
      </c>
      <c r="F48586" t="str">
        <f>VLOOKUP(Cleaned_VlookUp_Table[[#This Row],[pizza_id]],PizzaTable[#All],2,)</f>
        <v>four_cheese</v>
      </c>
      <c r="G48586" t="str">
        <f>VLOOKUP(Cleaned_VlookUp_Table[[#This Row],[pizza_type_id]],PizzaTypeTable[#All],2,)</f>
        <v>The Four Cheese Pizza</v>
      </c>
      <c r="H48586">
        <v>1</v>
      </c>
      <c r="I48586" t="str">
        <f>TEXT(VLOOKUP(Cleaned_VlookUp_Table[[#This Row],[order_id]],OrderTable[],2,0),"mmm")</f>
        <v>Dec</v>
      </c>
      <c r="J48586" s="1" t="str">
        <f>TEXT(VLOOKUP(Cleaned_VlookUp_Table[[#This Row],[order_id]],OrderTable[#All],2,0),"ddd")</f>
        <v>Thu</v>
      </c>
      <c r="K48586" s="3">
        <f>VLOOKUP(Cleaned_VlookUp_Table[[#This Row],[order_id]],OrderTable[#All],3,0)</f>
        <v>0.80403935185185194</v>
      </c>
      <c r="L48586">
        <f>VLOOKUP(Cleaned_VlookUp_Table[[#This Row],[pizza_id]],PizzaTable[#All],4,0)</f>
        <v>14.75</v>
      </c>
      <c r="M48586">
        <f>Cleaned_VlookUp_Table[[#This Row],[quantity]]*Cleaned_VlookUp_Table[[#This Row],[price]]</f>
        <v>14.75</v>
      </c>
    </row>
    <row r="48587" spans="3:13" x14ac:dyDescent="0.25">
      <c r="C48587">
        <v>48585</v>
      </c>
      <c r="D48587">
        <v>21335</v>
      </c>
      <c r="E48587" t="s">
        <v>36</v>
      </c>
      <c r="F48587" t="str">
        <f>VLOOKUP(Cleaned_VlookUp_Table[[#This Row],[pizza_id]],PizzaTable[#All],2,)</f>
        <v>napolitana</v>
      </c>
      <c r="G48587" t="str">
        <f>VLOOKUP(Cleaned_VlookUp_Table[[#This Row],[pizza_type_id]],PizzaTypeTable[#All],2,)</f>
        <v>The Napolitana Pizza</v>
      </c>
      <c r="H48587">
        <v>1</v>
      </c>
      <c r="I48587" t="str">
        <f>TEXT(VLOOKUP(Cleaned_VlookUp_Table[[#This Row],[order_id]],OrderTable[],2,0),"mmm")</f>
        <v>Dec</v>
      </c>
      <c r="J48587" s="1" t="str">
        <f>TEXT(VLOOKUP(Cleaned_VlookUp_Table[[#This Row],[order_id]],OrderTable[#All],2,0),"ddd")</f>
        <v>Thu</v>
      </c>
      <c r="K48587" s="3">
        <f>VLOOKUP(Cleaned_VlookUp_Table[[#This Row],[order_id]],OrderTable[#All],3,0)</f>
        <v>0.80467592592592585</v>
      </c>
      <c r="L48587">
        <f>VLOOKUP(Cleaned_VlookUp_Table[[#This Row],[pizza_id]],PizzaTable[#All],4,0)</f>
        <v>12</v>
      </c>
      <c r="M48587">
        <f>Cleaned_VlookUp_Table[[#This Row],[quantity]]*Cleaned_VlookUp_Table[[#This Row],[price]]</f>
        <v>12</v>
      </c>
    </row>
    <row r="48588" spans="3:13" x14ac:dyDescent="0.25">
      <c r="C48588">
        <v>48586</v>
      </c>
      <c r="D48588">
        <v>21335</v>
      </c>
      <c r="E48588" t="s">
        <v>48</v>
      </c>
      <c r="F48588" t="str">
        <f>VLOOKUP(Cleaned_VlookUp_Table[[#This Row],[pizza_id]],PizzaTable[#All],2,)</f>
        <v>pepperoni</v>
      </c>
      <c r="G48588" t="str">
        <f>VLOOKUP(Cleaned_VlookUp_Table[[#This Row],[pizza_type_id]],PizzaTypeTable[#All],2,)</f>
        <v>The Pepperoni Pizza</v>
      </c>
      <c r="H48588">
        <v>1</v>
      </c>
      <c r="I48588" t="str">
        <f>TEXT(VLOOKUP(Cleaned_VlookUp_Table[[#This Row],[order_id]],OrderTable[],2,0),"mmm")</f>
        <v>Dec</v>
      </c>
      <c r="J48588" s="1" t="str">
        <f>TEXT(VLOOKUP(Cleaned_VlookUp_Table[[#This Row],[order_id]],OrderTable[#All],2,0),"ddd")</f>
        <v>Thu</v>
      </c>
      <c r="K48588" s="3">
        <f>VLOOKUP(Cleaned_VlookUp_Table[[#This Row],[order_id]],OrderTable[#All],3,0)</f>
        <v>0.80467592592592585</v>
      </c>
      <c r="L48588">
        <f>VLOOKUP(Cleaned_VlookUp_Table[[#This Row],[pizza_id]],PizzaTable[#All],4,0)</f>
        <v>12.5</v>
      </c>
      <c r="M48588">
        <f>Cleaned_VlookUp_Table[[#This Row],[quantity]]*Cleaned_VlookUp_Table[[#This Row],[price]]</f>
        <v>12.5</v>
      </c>
    </row>
    <row r="48589" spans="3:13" x14ac:dyDescent="0.25">
      <c r="C48589">
        <v>48587</v>
      </c>
      <c r="D48589">
        <v>21336</v>
      </c>
      <c r="E48589" t="s">
        <v>72</v>
      </c>
      <c r="F48589" t="str">
        <f>VLOOKUP(Cleaned_VlookUp_Table[[#This Row],[pizza_id]],PizzaTable[#All],2,)</f>
        <v>pep_msh_pep</v>
      </c>
      <c r="G48589" t="str">
        <f>VLOOKUP(Cleaned_VlookUp_Table[[#This Row],[pizza_type_id]],PizzaTypeTable[#All],2,)</f>
        <v>The Pepperoni, Mushroom, and Peppers Pizza</v>
      </c>
      <c r="H48589">
        <v>1</v>
      </c>
      <c r="I48589" t="str">
        <f>TEXT(VLOOKUP(Cleaned_VlookUp_Table[[#This Row],[order_id]],OrderTable[],2,0),"mmm")</f>
        <v>Dec</v>
      </c>
      <c r="J48589" s="1" t="str">
        <f>TEXT(VLOOKUP(Cleaned_VlookUp_Table[[#This Row],[order_id]],OrderTable[#All],2,0),"ddd")</f>
        <v>Thu</v>
      </c>
      <c r="K48589" s="3">
        <f>VLOOKUP(Cleaned_VlookUp_Table[[#This Row],[order_id]],OrderTable[#All],3,0)</f>
        <v>0.80516203703703704</v>
      </c>
      <c r="L48589">
        <f>VLOOKUP(Cleaned_VlookUp_Table[[#This Row],[pizza_id]],PizzaTable[#All],4,0)</f>
        <v>14.5</v>
      </c>
      <c r="M48589">
        <f>Cleaned_VlookUp_Table[[#This Row],[quantity]]*Cleaned_VlookUp_Table[[#This Row],[price]]</f>
        <v>14.5</v>
      </c>
    </row>
    <row r="48590" spans="3:13" x14ac:dyDescent="0.25">
      <c r="C48590">
        <v>48588</v>
      </c>
      <c r="D48590">
        <v>21336</v>
      </c>
      <c r="E48590" t="s">
        <v>51</v>
      </c>
      <c r="F48590" t="str">
        <f>VLOOKUP(Cleaned_VlookUp_Table[[#This Row],[pizza_id]],PizzaTable[#All],2,)</f>
        <v>veggie_veg</v>
      </c>
      <c r="G48590" t="str">
        <f>VLOOKUP(Cleaned_VlookUp_Table[[#This Row],[pizza_type_id]],PizzaTypeTable[#All],2,)</f>
        <v>The Vegetables + Vegetables Pizza</v>
      </c>
      <c r="H48590">
        <v>1</v>
      </c>
      <c r="I48590" t="str">
        <f>TEXT(VLOOKUP(Cleaned_VlookUp_Table[[#This Row],[order_id]],OrderTable[],2,0),"mmm")</f>
        <v>Dec</v>
      </c>
      <c r="J48590" s="1" t="str">
        <f>TEXT(VLOOKUP(Cleaned_VlookUp_Table[[#This Row],[order_id]],OrderTable[#All],2,0),"ddd")</f>
        <v>Thu</v>
      </c>
      <c r="K48590" s="3">
        <f>VLOOKUP(Cleaned_VlookUp_Table[[#This Row],[order_id]],OrderTable[#All],3,0)</f>
        <v>0.80516203703703704</v>
      </c>
      <c r="L48590">
        <f>VLOOKUP(Cleaned_VlookUp_Table[[#This Row],[pizza_id]],PizzaTable[#All],4,0)</f>
        <v>20.25</v>
      </c>
      <c r="M48590">
        <f>Cleaned_VlookUp_Table[[#This Row],[quantity]]*Cleaned_VlookUp_Table[[#This Row],[price]]</f>
        <v>20.25</v>
      </c>
    </row>
    <row r="48591" spans="3:13" x14ac:dyDescent="0.25">
      <c r="C48591">
        <v>48589</v>
      </c>
      <c r="D48591">
        <v>21337</v>
      </c>
      <c r="E48591" t="s">
        <v>28</v>
      </c>
      <c r="F48591" t="str">
        <f>VLOOKUP(Cleaned_VlookUp_Table[[#This Row],[pizza_id]],PizzaTable[#All],2,)</f>
        <v>cali_ckn</v>
      </c>
      <c r="G48591" t="str">
        <f>VLOOKUP(Cleaned_VlookUp_Table[[#This Row],[pizza_type_id]],PizzaTypeTable[#All],2,)</f>
        <v>The California Chicken Pizza</v>
      </c>
      <c r="H48591">
        <v>1</v>
      </c>
      <c r="I48591" t="str">
        <f>TEXT(VLOOKUP(Cleaned_VlookUp_Table[[#This Row],[order_id]],OrderTable[],2,0),"mmm")</f>
        <v>Dec</v>
      </c>
      <c r="J48591" s="1" t="str">
        <f>TEXT(VLOOKUP(Cleaned_VlookUp_Table[[#This Row],[order_id]],OrderTable[#All],2,0),"ddd")</f>
        <v>Thu</v>
      </c>
      <c r="K48591" s="3">
        <f>VLOOKUP(Cleaned_VlookUp_Table[[#This Row],[order_id]],OrderTable[#All],3,0)</f>
        <v>0.80730324074074078</v>
      </c>
      <c r="L48591">
        <f>VLOOKUP(Cleaned_VlookUp_Table[[#This Row],[pizza_id]],PizzaTable[#All],4,0)</f>
        <v>20.75</v>
      </c>
      <c r="M48591">
        <f>Cleaned_VlookUp_Table[[#This Row],[quantity]]*Cleaned_VlookUp_Table[[#This Row],[price]]</f>
        <v>20.75</v>
      </c>
    </row>
    <row r="48592" spans="3:13" x14ac:dyDescent="0.25">
      <c r="C48592">
        <v>48590</v>
      </c>
      <c r="D48592">
        <v>21337</v>
      </c>
      <c r="E48592" t="s">
        <v>69</v>
      </c>
      <c r="F48592" t="str">
        <f>VLOOKUP(Cleaned_VlookUp_Table[[#This Row],[pizza_id]],PizzaTable[#All],2,)</f>
        <v>prsc_argla</v>
      </c>
      <c r="G48592" t="str">
        <f>VLOOKUP(Cleaned_VlookUp_Table[[#This Row],[pizza_type_id]],PizzaTypeTable[#All],2,)</f>
        <v>The Prosciutto and Arugula Pizza</v>
      </c>
      <c r="H48592">
        <v>1</v>
      </c>
      <c r="I48592" t="str">
        <f>TEXT(VLOOKUP(Cleaned_VlookUp_Table[[#This Row],[order_id]],OrderTable[],2,0),"mmm")</f>
        <v>Dec</v>
      </c>
      <c r="J48592" s="1" t="str">
        <f>TEXT(VLOOKUP(Cleaned_VlookUp_Table[[#This Row],[order_id]],OrderTable[#All],2,0),"ddd")</f>
        <v>Thu</v>
      </c>
      <c r="K48592" s="3">
        <f>VLOOKUP(Cleaned_VlookUp_Table[[#This Row],[order_id]],OrderTable[#All],3,0)</f>
        <v>0.80730324074074078</v>
      </c>
      <c r="L48592">
        <f>VLOOKUP(Cleaned_VlookUp_Table[[#This Row],[pizza_id]],PizzaTable[#All],4,0)</f>
        <v>16.5</v>
      </c>
      <c r="M48592">
        <f>Cleaned_VlookUp_Table[[#This Row],[quantity]]*Cleaned_VlookUp_Table[[#This Row],[price]]</f>
        <v>16.5</v>
      </c>
    </row>
    <row r="48593" spans="3:13" x14ac:dyDescent="0.25">
      <c r="C48593">
        <v>48591</v>
      </c>
      <c r="D48593">
        <v>21338</v>
      </c>
      <c r="E48593" t="s">
        <v>8</v>
      </c>
      <c r="F48593" t="str">
        <f>VLOOKUP(Cleaned_VlookUp_Table[[#This Row],[pizza_id]],PizzaTable[#All],2,)</f>
        <v>five_cheese</v>
      </c>
      <c r="G48593" t="str">
        <f>VLOOKUP(Cleaned_VlookUp_Table[[#This Row],[pizza_type_id]],PizzaTypeTable[#All],2,)</f>
        <v>The Five Cheese Pizza</v>
      </c>
      <c r="H48593">
        <v>1</v>
      </c>
      <c r="I48593" t="str">
        <f>TEXT(VLOOKUP(Cleaned_VlookUp_Table[[#This Row],[order_id]],OrderTable[],2,0),"mmm")</f>
        <v>Dec</v>
      </c>
      <c r="J48593" s="1" t="str">
        <f>TEXT(VLOOKUP(Cleaned_VlookUp_Table[[#This Row],[order_id]],OrderTable[#All],2,0),"ddd")</f>
        <v>Thu</v>
      </c>
      <c r="K48593" s="3">
        <f>VLOOKUP(Cleaned_VlookUp_Table[[#This Row],[order_id]],OrderTable[#All],3,0)</f>
        <v>0.81658564814814805</v>
      </c>
      <c r="L48593">
        <f>VLOOKUP(Cleaned_VlookUp_Table[[#This Row],[pizza_id]],PizzaTable[#All],4,0)</f>
        <v>18.5</v>
      </c>
      <c r="M48593">
        <f>Cleaned_VlookUp_Table[[#This Row],[quantity]]*Cleaned_VlookUp_Table[[#This Row],[price]]</f>
        <v>18.5</v>
      </c>
    </row>
    <row r="48594" spans="3:13" x14ac:dyDescent="0.25">
      <c r="C48594">
        <v>48592</v>
      </c>
      <c r="D48594">
        <v>21339</v>
      </c>
      <c r="E48594" t="s">
        <v>60</v>
      </c>
      <c r="F48594" t="str">
        <f>VLOOKUP(Cleaned_VlookUp_Table[[#This Row],[pizza_id]],PizzaTable[#All],2,)</f>
        <v>peppr_salami</v>
      </c>
      <c r="G48594" t="str">
        <f>VLOOKUP(Cleaned_VlookUp_Table[[#This Row],[pizza_type_id]],PizzaTypeTable[#All],2,)</f>
        <v>The Pepper Salami Pizza</v>
      </c>
      <c r="H48594">
        <v>1</v>
      </c>
      <c r="I48594" t="str">
        <f>TEXT(VLOOKUP(Cleaned_VlookUp_Table[[#This Row],[order_id]],OrderTable[],2,0),"mmm")</f>
        <v>Dec</v>
      </c>
      <c r="J48594" s="1" t="str">
        <f>TEXT(VLOOKUP(Cleaned_VlookUp_Table[[#This Row],[order_id]],OrderTable[#All],2,0),"ddd")</f>
        <v>Thu</v>
      </c>
      <c r="K48594" s="3">
        <f>VLOOKUP(Cleaned_VlookUp_Table[[#This Row],[order_id]],OrderTable[#All],3,0)</f>
        <v>0.82388888888888889</v>
      </c>
      <c r="L48594">
        <f>VLOOKUP(Cleaned_VlookUp_Table[[#This Row],[pizza_id]],PizzaTable[#All],4,0)</f>
        <v>20.75</v>
      </c>
      <c r="M48594">
        <f>Cleaned_VlookUp_Table[[#This Row],[quantity]]*Cleaned_VlookUp_Table[[#This Row],[price]]</f>
        <v>20.75</v>
      </c>
    </row>
    <row r="48595" spans="3:13" x14ac:dyDescent="0.25">
      <c r="C48595">
        <v>48593</v>
      </c>
      <c r="D48595">
        <v>21340</v>
      </c>
      <c r="E48595" t="s">
        <v>55</v>
      </c>
      <c r="F48595" t="str">
        <f>VLOOKUP(Cleaned_VlookUp_Table[[#This Row],[pizza_id]],PizzaTable[#All],2,)</f>
        <v>green_garden</v>
      </c>
      <c r="G48595" t="str">
        <f>VLOOKUP(Cleaned_VlookUp_Table[[#This Row],[pizza_type_id]],PizzaTypeTable[#All],2,)</f>
        <v>The Green Garden Pizza</v>
      </c>
      <c r="H48595">
        <v>1</v>
      </c>
      <c r="I48595" t="str">
        <f>TEXT(VLOOKUP(Cleaned_VlookUp_Table[[#This Row],[order_id]],OrderTable[],2,0),"mmm")</f>
        <v>Dec</v>
      </c>
      <c r="J48595" s="1" t="str">
        <f>TEXT(VLOOKUP(Cleaned_VlookUp_Table[[#This Row],[order_id]],OrderTable[#All],2,0),"ddd")</f>
        <v>Thu</v>
      </c>
      <c r="K48595" s="3">
        <f>VLOOKUP(Cleaned_VlookUp_Table[[#This Row],[order_id]],OrderTable[#All],3,0)</f>
        <v>0.82768518518518519</v>
      </c>
      <c r="L48595">
        <f>VLOOKUP(Cleaned_VlookUp_Table[[#This Row],[pizza_id]],PizzaTable[#All],4,0)</f>
        <v>16</v>
      </c>
      <c r="M48595">
        <f>Cleaned_VlookUp_Table[[#This Row],[quantity]]*Cleaned_VlookUp_Table[[#This Row],[price]]</f>
        <v>16</v>
      </c>
    </row>
    <row r="48596" spans="3:13" x14ac:dyDescent="0.25">
      <c r="C48596">
        <v>48594</v>
      </c>
      <c r="D48596">
        <v>21340</v>
      </c>
      <c r="E48596" t="s">
        <v>10</v>
      </c>
      <c r="F48596" t="str">
        <f>VLOOKUP(Cleaned_VlookUp_Table[[#This Row],[pizza_id]],PizzaTable[#All],2,)</f>
        <v>mexicana</v>
      </c>
      <c r="G48596" t="str">
        <f>VLOOKUP(Cleaned_VlookUp_Table[[#This Row],[pizza_type_id]],PizzaTypeTable[#All],2,)</f>
        <v>The Mexicana Pizza</v>
      </c>
      <c r="H48596">
        <v>1</v>
      </c>
      <c r="I48596" t="str">
        <f>TEXT(VLOOKUP(Cleaned_VlookUp_Table[[#This Row],[order_id]],OrderTable[],2,0),"mmm")</f>
        <v>Dec</v>
      </c>
      <c r="J48596" s="1" t="str">
        <f>TEXT(VLOOKUP(Cleaned_VlookUp_Table[[#This Row],[order_id]],OrderTable[#All],2,0),"ddd")</f>
        <v>Thu</v>
      </c>
      <c r="K48596" s="3">
        <f>VLOOKUP(Cleaned_VlookUp_Table[[#This Row],[order_id]],OrderTable[#All],3,0)</f>
        <v>0.82768518518518519</v>
      </c>
      <c r="L48596">
        <f>VLOOKUP(Cleaned_VlookUp_Table[[#This Row],[pizza_id]],PizzaTable[#All],4,0)</f>
        <v>16</v>
      </c>
      <c r="M48596">
        <f>Cleaned_VlookUp_Table[[#This Row],[quantity]]*Cleaned_VlookUp_Table[[#This Row],[price]]</f>
        <v>16</v>
      </c>
    </row>
    <row r="48597" spans="3:13" x14ac:dyDescent="0.25">
      <c r="C48597">
        <v>48595</v>
      </c>
      <c r="D48597">
        <v>21341</v>
      </c>
      <c r="E48597" t="s">
        <v>48</v>
      </c>
      <c r="F48597" t="str">
        <f>VLOOKUP(Cleaned_VlookUp_Table[[#This Row],[pizza_id]],PizzaTable[#All],2,)</f>
        <v>pepperoni</v>
      </c>
      <c r="G48597" t="str">
        <f>VLOOKUP(Cleaned_VlookUp_Table[[#This Row],[pizza_type_id]],PizzaTypeTable[#All],2,)</f>
        <v>The Pepperoni Pizza</v>
      </c>
      <c r="H48597">
        <v>1</v>
      </c>
      <c r="I48597" t="str">
        <f>TEXT(VLOOKUP(Cleaned_VlookUp_Table[[#This Row],[order_id]],OrderTable[],2,0),"mmm")</f>
        <v>Dec</v>
      </c>
      <c r="J48597" s="1" t="str">
        <f>TEXT(VLOOKUP(Cleaned_VlookUp_Table[[#This Row],[order_id]],OrderTable[#All],2,0),"ddd")</f>
        <v>Thu</v>
      </c>
      <c r="K48597" s="3">
        <f>VLOOKUP(Cleaned_VlookUp_Table[[#This Row],[order_id]],OrderTable[#All],3,0)</f>
        <v>0.82788194444444441</v>
      </c>
      <c r="L48597">
        <f>VLOOKUP(Cleaned_VlookUp_Table[[#This Row],[pizza_id]],PizzaTable[#All],4,0)</f>
        <v>12.5</v>
      </c>
      <c r="M48597">
        <f>Cleaned_VlookUp_Table[[#This Row],[quantity]]*Cleaned_VlookUp_Table[[#This Row],[price]]</f>
        <v>12.5</v>
      </c>
    </row>
    <row r="48598" spans="3:13" x14ac:dyDescent="0.25">
      <c r="C48598">
        <v>48596</v>
      </c>
      <c r="D48598">
        <v>21342</v>
      </c>
      <c r="E48598" t="s">
        <v>64</v>
      </c>
      <c r="F48598" t="str">
        <f>VLOOKUP(Cleaned_VlookUp_Table[[#This Row],[pizza_id]],PizzaTable[#All],2,)</f>
        <v>ckn_pesto</v>
      </c>
      <c r="G48598" t="str">
        <f>VLOOKUP(Cleaned_VlookUp_Table[[#This Row],[pizza_type_id]],PizzaTypeTable[#All],2,)</f>
        <v>The Chicken Pesto Pizza</v>
      </c>
      <c r="H48598">
        <v>1</v>
      </c>
      <c r="I48598" t="str">
        <f>TEXT(VLOOKUP(Cleaned_VlookUp_Table[[#This Row],[order_id]],OrderTable[],2,0),"mmm")</f>
        <v>Dec</v>
      </c>
      <c r="J48598" s="1" t="str">
        <f>TEXT(VLOOKUP(Cleaned_VlookUp_Table[[#This Row],[order_id]],OrderTable[#All],2,0),"ddd")</f>
        <v>Thu</v>
      </c>
      <c r="K48598" s="3">
        <f>VLOOKUP(Cleaned_VlookUp_Table[[#This Row],[order_id]],OrderTable[#All],3,0)</f>
        <v>0.83538194444444447</v>
      </c>
      <c r="L48598">
        <f>VLOOKUP(Cleaned_VlookUp_Table[[#This Row],[pizza_id]],PizzaTable[#All],4,0)</f>
        <v>16.75</v>
      </c>
      <c r="M48598">
        <f>Cleaned_VlookUp_Table[[#This Row],[quantity]]*Cleaned_VlookUp_Table[[#This Row],[price]]</f>
        <v>16.75</v>
      </c>
    </row>
    <row r="48599" spans="3:13" x14ac:dyDescent="0.25">
      <c r="C48599">
        <v>48597</v>
      </c>
      <c r="D48599">
        <v>21342</v>
      </c>
      <c r="E48599" t="s">
        <v>8</v>
      </c>
      <c r="F48599" t="str">
        <f>VLOOKUP(Cleaned_VlookUp_Table[[#This Row],[pizza_id]],PizzaTable[#All],2,)</f>
        <v>five_cheese</v>
      </c>
      <c r="G48599" t="str">
        <f>VLOOKUP(Cleaned_VlookUp_Table[[#This Row],[pizza_type_id]],PizzaTypeTable[#All],2,)</f>
        <v>The Five Cheese Pizza</v>
      </c>
      <c r="H48599">
        <v>1</v>
      </c>
      <c r="I48599" t="str">
        <f>TEXT(VLOOKUP(Cleaned_VlookUp_Table[[#This Row],[order_id]],OrderTable[],2,0),"mmm")</f>
        <v>Dec</v>
      </c>
      <c r="J48599" s="1" t="str">
        <f>TEXT(VLOOKUP(Cleaned_VlookUp_Table[[#This Row],[order_id]],OrderTable[#All],2,0),"ddd")</f>
        <v>Thu</v>
      </c>
      <c r="K48599" s="3">
        <f>VLOOKUP(Cleaned_VlookUp_Table[[#This Row],[order_id]],OrderTable[#All],3,0)</f>
        <v>0.83538194444444447</v>
      </c>
      <c r="L48599">
        <f>VLOOKUP(Cleaned_VlookUp_Table[[#This Row],[pizza_id]],PizzaTable[#All],4,0)</f>
        <v>18.5</v>
      </c>
      <c r="M48599">
        <f>Cleaned_VlookUp_Table[[#This Row],[quantity]]*Cleaned_VlookUp_Table[[#This Row],[price]]</f>
        <v>18.5</v>
      </c>
    </row>
    <row r="48600" spans="3:13" x14ac:dyDescent="0.25">
      <c r="C48600">
        <v>48598</v>
      </c>
      <c r="D48600">
        <v>21342</v>
      </c>
      <c r="E48600" t="s">
        <v>84</v>
      </c>
      <c r="F48600" t="str">
        <f>VLOOKUP(Cleaned_VlookUp_Table[[#This Row],[pizza_id]],PizzaTable[#All],2,)</f>
        <v>ital_cpcllo</v>
      </c>
      <c r="G48600" t="str">
        <f>VLOOKUP(Cleaned_VlookUp_Table[[#This Row],[pizza_type_id]],PizzaTypeTable[#All],2,)</f>
        <v>The Italian Capocollo Pizza</v>
      </c>
      <c r="H48600">
        <v>1</v>
      </c>
      <c r="I48600" t="str">
        <f>TEXT(VLOOKUP(Cleaned_VlookUp_Table[[#This Row],[order_id]],OrderTable[],2,0),"mmm")</f>
        <v>Dec</v>
      </c>
      <c r="J48600" s="1" t="str">
        <f>TEXT(VLOOKUP(Cleaned_VlookUp_Table[[#This Row],[order_id]],OrderTable[#All],2,0),"ddd")</f>
        <v>Thu</v>
      </c>
      <c r="K48600" s="3">
        <f>VLOOKUP(Cleaned_VlookUp_Table[[#This Row],[order_id]],OrderTable[#All],3,0)</f>
        <v>0.83538194444444447</v>
      </c>
      <c r="L48600">
        <f>VLOOKUP(Cleaned_VlookUp_Table[[#This Row],[pizza_id]],PizzaTable[#All],4,0)</f>
        <v>12</v>
      </c>
      <c r="M48600">
        <f>Cleaned_VlookUp_Table[[#This Row],[quantity]]*Cleaned_VlookUp_Table[[#This Row],[price]]</f>
        <v>12</v>
      </c>
    </row>
    <row r="48601" spans="3:13" x14ac:dyDescent="0.25">
      <c r="C48601">
        <v>48599</v>
      </c>
      <c r="D48601">
        <v>21342</v>
      </c>
      <c r="E48601" t="s">
        <v>25</v>
      </c>
      <c r="F48601" t="str">
        <f>VLOOKUP(Cleaned_VlookUp_Table[[#This Row],[pizza_id]],PizzaTable[#All],2,)</f>
        <v>mexicana</v>
      </c>
      <c r="G48601" t="str">
        <f>VLOOKUP(Cleaned_VlookUp_Table[[#This Row],[pizza_type_id]],PizzaTypeTable[#All],2,)</f>
        <v>The Mexicana Pizza</v>
      </c>
      <c r="H48601">
        <v>1</v>
      </c>
      <c r="I48601" t="str">
        <f>TEXT(VLOOKUP(Cleaned_VlookUp_Table[[#This Row],[order_id]],OrderTable[],2,0),"mmm")</f>
        <v>Dec</v>
      </c>
      <c r="J48601" s="1" t="str">
        <f>TEXT(VLOOKUP(Cleaned_VlookUp_Table[[#This Row],[order_id]],OrderTable[#All],2,0),"ddd")</f>
        <v>Thu</v>
      </c>
      <c r="K48601" s="3">
        <f>VLOOKUP(Cleaned_VlookUp_Table[[#This Row],[order_id]],OrderTable[#All],3,0)</f>
        <v>0.83538194444444447</v>
      </c>
      <c r="L48601">
        <f>VLOOKUP(Cleaned_VlookUp_Table[[#This Row],[pizza_id]],PizzaTable[#All],4,0)</f>
        <v>20.25</v>
      </c>
      <c r="M48601">
        <f>Cleaned_VlookUp_Table[[#This Row],[quantity]]*Cleaned_VlookUp_Table[[#This Row],[price]]</f>
        <v>20.25</v>
      </c>
    </row>
    <row r="48602" spans="3:13" x14ac:dyDescent="0.25">
      <c r="C48602">
        <v>48600</v>
      </c>
      <c r="D48602">
        <v>21343</v>
      </c>
      <c r="E48602" t="s">
        <v>7</v>
      </c>
      <c r="F48602" t="str">
        <f>VLOOKUP(Cleaned_VlookUp_Table[[#This Row],[pizza_id]],PizzaTable[#All],2,)</f>
        <v>classic_dlx</v>
      </c>
      <c r="G48602" t="str">
        <f>VLOOKUP(Cleaned_VlookUp_Table[[#This Row],[pizza_type_id]],PizzaTypeTable[#All],2,)</f>
        <v>The Classic Deluxe Pizza</v>
      </c>
      <c r="H48602">
        <v>1</v>
      </c>
      <c r="I48602" t="str">
        <f>TEXT(VLOOKUP(Cleaned_VlookUp_Table[[#This Row],[order_id]],OrderTable[],2,0),"mmm")</f>
        <v>Dec</v>
      </c>
      <c r="J48602" s="1" t="str">
        <f>TEXT(VLOOKUP(Cleaned_VlookUp_Table[[#This Row],[order_id]],OrderTable[#All],2,0),"ddd")</f>
        <v>Thu</v>
      </c>
      <c r="K48602" s="3">
        <f>VLOOKUP(Cleaned_VlookUp_Table[[#This Row],[order_id]],OrderTable[#All],3,0)</f>
        <v>0.85234953703703698</v>
      </c>
      <c r="L48602">
        <f>VLOOKUP(Cleaned_VlookUp_Table[[#This Row],[pizza_id]],PizzaTable[#All],4,0)</f>
        <v>16</v>
      </c>
      <c r="M48602">
        <f>Cleaned_VlookUp_Table[[#This Row],[quantity]]*Cleaned_VlookUp_Table[[#This Row],[price]]</f>
        <v>16</v>
      </c>
    </row>
    <row r="48603" spans="3:13" x14ac:dyDescent="0.25">
      <c r="C48603">
        <v>48601</v>
      </c>
      <c r="D48603">
        <v>21343</v>
      </c>
      <c r="E48603" t="s">
        <v>30</v>
      </c>
      <c r="F48603" t="str">
        <f>VLOOKUP(Cleaned_VlookUp_Table[[#This Row],[pizza_id]],PizzaTable[#All],2,)</f>
        <v>pepperoni</v>
      </c>
      <c r="G48603" t="str">
        <f>VLOOKUP(Cleaned_VlookUp_Table[[#This Row],[pizza_type_id]],PizzaTypeTable[#All],2,)</f>
        <v>The Pepperoni Pizza</v>
      </c>
      <c r="H48603">
        <v>1</v>
      </c>
      <c r="I48603" t="str">
        <f>TEXT(VLOOKUP(Cleaned_VlookUp_Table[[#This Row],[order_id]],OrderTable[],2,0),"mmm")</f>
        <v>Dec</v>
      </c>
      <c r="J48603" s="1" t="str">
        <f>TEXT(VLOOKUP(Cleaned_VlookUp_Table[[#This Row],[order_id]],OrderTable[#All],2,0),"ddd")</f>
        <v>Thu</v>
      </c>
      <c r="K48603" s="3">
        <f>VLOOKUP(Cleaned_VlookUp_Table[[#This Row],[order_id]],OrderTable[#All],3,0)</f>
        <v>0.85234953703703698</v>
      </c>
      <c r="L48603">
        <f>VLOOKUP(Cleaned_VlookUp_Table[[#This Row],[pizza_id]],PizzaTable[#All],4,0)</f>
        <v>15.25</v>
      </c>
      <c r="M48603">
        <f>Cleaned_VlookUp_Table[[#This Row],[quantity]]*Cleaned_VlookUp_Table[[#This Row],[price]]</f>
        <v>15.25</v>
      </c>
    </row>
    <row r="48604" spans="3:13" x14ac:dyDescent="0.25">
      <c r="C48604">
        <v>48602</v>
      </c>
      <c r="D48604">
        <v>21343</v>
      </c>
      <c r="E48604" t="s">
        <v>22</v>
      </c>
      <c r="F48604" t="str">
        <f>VLOOKUP(Cleaned_VlookUp_Table[[#This Row],[pizza_id]],PizzaTable[#All],2,)</f>
        <v>spicy_ital</v>
      </c>
      <c r="G48604" t="str">
        <f>VLOOKUP(Cleaned_VlookUp_Table[[#This Row],[pizza_type_id]],PizzaTypeTable[#All],2,)</f>
        <v>The Spicy Italian Pizza</v>
      </c>
      <c r="H48604">
        <v>2</v>
      </c>
      <c r="I48604" t="str">
        <f>TEXT(VLOOKUP(Cleaned_VlookUp_Table[[#This Row],[order_id]],OrderTable[],2,0),"mmm")</f>
        <v>Dec</v>
      </c>
      <c r="J48604" s="1" t="str">
        <f>TEXT(VLOOKUP(Cleaned_VlookUp_Table[[#This Row],[order_id]],OrderTable[#All],2,0),"ddd")</f>
        <v>Thu</v>
      </c>
      <c r="K48604" s="3">
        <f>VLOOKUP(Cleaned_VlookUp_Table[[#This Row],[order_id]],OrderTable[#All],3,0)</f>
        <v>0.85234953703703698</v>
      </c>
      <c r="L48604">
        <f>VLOOKUP(Cleaned_VlookUp_Table[[#This Row],[pizza_id]],PizzaTable[#All],4,0)</f>
        <v>20.75</v>
      </c>
      <c r="M48604">
        <f>Cleaned_VlookUp_Table[[#This Row],[quantity]]*Cleaned_VlookUp_Table[[#This Row],[price]]</f>
        <v>41.5</v>
      </c>
    </row>
    <row r="48605" spans="3:13" x14ac:dyDescent="0.25">
      <c r="C48605">
        <v>48603</v>
      </c>
      <c r="D48605">
        <v>21344</v>
      </c>
      <c r="E48605" t="s">
        <v>95</v>
      </c>
      <c r="F48605" t="str">
        <f>VLOOKUP(Cleaned_VlookUp_Table[[#This Row],[pizza_id]],PizzaTable[#All],2,)</f>
        <v>calabrese</v>
      </c>
      <c r="G48605" t="str">
        <f>VLOOKUP(Cleaned_VlookUp_Table[[#This Row],[pizza_type_id]],PizzaTypeTable[#All],2,)</f>
        <v>The Calabrese Pizza</v>
      </c>
      <c r="H48605">
        <v>1</v>
      </c>
      <c r="I48605" t="str">
        <f>TEXT(VLOOKUP(Cleaned_VlookUp_Table[[#This Row],[order_id]],OrderTable[],2,0),"mmm")</f>
        <v>Dec</v>
      </c>
      <c r="J48605" s="1" t="str">
        <f>TEXT(VLOOKUP(Cleaned_VlookUp_Table[[#This Row],[order_id]],OrderTable[#All],2,0),"ddd")</f>
        <v>Thu</v>
      </c>
      <c r="K48605" s="3">
        <f>VLOOKUP(Cleaned_VlookUp_Table[[#This Row],[order_id]],OrderTable[#All],3,0)</f>
        <v>0.86372685185185183</v>
      </c>
      <c r="L48605">
        <f>VLOOKUP(Cleaned_VlookUp_Table[[#This Row],[pizza_id]],PizzaTable[#All],4,0)</f>
        <v>20.25</v>
      </c>
      <c r="M48605">
        <f>Cleaned_VlookUp_Table[[#This Row],[quantity]]*Cleaned_VlookUp_Table[[#This Row],[price]]</f>
        <v>20.25</v>
      </c>
    </row>
    <row r="48606" spans="3:13" x14ac:dyDescent="0.25">
      <c r="C48606">
        <v>48604</v>
      </c>
      <c r="D48606">
        <v>21344</v>
      </c>
      <c r="E48606" t="s">
        <v>38</v>
      </c>
      <c r="F48606" t="str">
        <f>VLOOKUP(Cleaned_VlookUp_Table[[#This Row],[pizza_id]],PizzaTable[#All],2,)</f>
        <v>four_cheese</v>
      </c>
      <c r="G48606" t="str">
        <f>VLOOKUP(Cleaned_VlookUp_Table[[#This Row],[pizza_type_id]],PizzaTypeTable[#All],2,)</f>
        <v>The Four Cheese Pizza</v>
      </c>
      <c r="H48606">
        <v>1</v>
      </c>
      <c r="I48606" t="str">
        <f>TEXT(VLOOKUP(Cleaned_VlookUp_Table[[#This Row],[order_id]],OrderTable[],2,0),"mmm")</f>
        <v>Dec</v>
      </c>
      <c r="J48606" s="1" t="str">
        <f>TEXT(VLOOKUP(Cleaned_VlookUp_Table[[#This Row],[order_id]],OrderTable[#All],2,0),"ddd")</f>
        <v>Thu</v>
      </c>
      <c r="K48606" s="3">
        <f>VLOOKUP(Cleaned_VlookUp_Table[[#This Row],[order_id]],OrderTable[#All],3,0)</f>
        <v>0.86372685185185183</v>
      </c>
      <c r="L48606">
        <f>VLOOKUP(Cleaned_VlookUp_Table[[#This Row],[pizza_id]],PizzaTable[#All],4,0)</f>
        <v>14.75</v>
      </c>
      <c r="M48606">
        <f>Cleaned_VlookUp_Table[[#This Row],[quantity]]*Cleaned_VlookUp_Table[[#This Row],[price]]</f>
        <v>14.75</v>
      </c>
    </row>
    <row r="48607" spans="3:13" x14ac:dyDescent="0.25">
      <c r="C48607">
        <v>48605</v>
      </c>
      <c r="D48607">
        <v>21344</v>
      </c>
      <c r="E48607" t="s">
        <v>48</v>
      </c>
      <c r="F48607" t="str">
        <f>VLOOKUP(Cleaned_VlookUp_Table[[#This Row],[pizza_id]],PizzaTable[#All],2,)</f>
        <v>pepperoni</v>
      </c>
      <c r="G48607" t="str">
        <f>VLOOKUP(Cleaned_VlookUp_Table[[#This Row],[pizza_type_id]],PizzaTypeTable[#All],2,)</f>
        <v>The Pepperoni Pizza</v>
      </c>
      <c r="H48607">
        <v>1</v>
      </c>
      <c r="I48607" t="str">
        <f>TEXT(VLOOKUP(Cleaned_VlookUp_Table[[#This Row],[order_id]],OrderTable[],2,0),"mmm")</f>
        <v>Dec</v>
      </c>
      <c r="J48607" s="1" t="str">
        <f>TEXT(VLOOKUP(Cleaned_VlookUp_Table[[#This Row],[order_id]],OrderTable[#All],2,0),"ddd")</f>
        <v>Thu</v>
      </c>
      <c r="K48607" s="3">
        <f>VLOOKUP(Cleaned_VlookUp_Table[[#This Row],[order_id]],OrderTable[#All],3,0)</f>
        <v>0.86372685185185183</v>
      </c>
      <c r="L48607">
        <f>VLOOKUP(Cleaned_VlookUp_Table[[#This Row],[pizza_id]],PizzaTable[#All],4,0)</f>
        <v>12.5</v>
      </c>
      <c r="M48607">
        <f>Cleaned_VlookUp_Table[[#This Row],[quantity]]*Cleaned_VlookUp_Table[[#This Row],[price]]</f>
        <v>12.5</v>
      </c>
    </row>
    <row r="48608" spans="3:13" x14ac:dyDescent="0.25">
      <c r="C48608">
        <v>48606</v>
      </c>
      <c r="D48608">
        <v>21345</v>
      </c>
      <c r="E48608" t="s">
        <v>17</v>
      </c>
      <c r="F48608" t="str">
        <f>VLOOKUP(Cleaned_VlookUp_Table[[#This Row],[pizza_id]],PizzaTable[#All],2,)</f>
        <v>classic_dlx</v>
      </c>
      <c r="G48608" t="str">
        <f>VLOOKUP(Cleaned_VlookUp_Table[[#This Row],[pizza_type_id]],PizzaTypeTable[#All],2,)</f>
        <v>The Classic Deluxe Pizza</v>
      </c>
      <c r="H48608">
        <v>1</v>
      </c>
      <c r="I48608" t="str">
        <f>TEXT(VLOOKUP(Cleaned_VlookUp_Table[[#This Row],[order_id]],OrderTable[],2,0),"mmm")</f>
        <v>Dec</v>
      </c>
      <c r="J48608" s="1" t="str">
        <f>TEXT(VLOOKUP(Cleaned_VlookUp_Table[[#This Row],[order_id]],OrderTable[#All],2,0),"ddd")</f>
        <v>Thu</v>
      </c>
      <c r="K48608" s="3">
        <f>VLOOKUP(Cleaned_VlookUp_Table[[#This Row],[order_id]],OrderTable[#All],3,0)</f>
        <v>0.86438657407407404</v>
      </c>
      <c r="L48608">
        <f>VLOOKUP(Cleaned_VlookUp_Table[[#This Row],[pizza_id]],PizzaTable[#All],4,0)</f>
        <v>12</v>
      </c>
      <c r="M48608">
        <f>Cleaned_VlookUp_Table[[#This Row],[quantity]]*Cleaned_VlookUp_Table[[#This Row],[price]]</f>
        <v>12</v>
      </c>
    </row>
    <row r="48609" spans="3:13" x14ac:dyDescent="0.25">
      <c r="C48609">
        <v>48607</v>
      </c>
      <c r="D48609">
        <v>21345</v>
      </c>
      <c r="E48609" t="s">
        <v>88</v>
      </c>
      <c r="F48609" t="str">
        <f>VLOOKUP(Cleaned_VlookUp_Table[[#This Row],[pizza_id]],PizzaTable[#All],2,)</f>
        <v>spin_pesto</v>
      </c>
      <c r="G48609" t="str">
        <f>VLOOKUP(Cleaned_VlookUp_Table[[#This Row],[pizza_type_id]],PizzaTypeTable[#All],2,)</f>
        <v>The Spinach Pesto Pizza</v>
      </c>
      <c r="H48609">
        <v>1</v>
      </c>
      <c r="I48609" t="str">
        <f>TEXT(VLOOKUP(Cleaned_VlookUp_Table[[#This Row],[order_id]],OrderTable[],2,0),"mmm")</f>
        <v>Dec</v>
      </c>
      <c r="J48609" s="1" t="str">
        <f>TEXT(VLOOKUP(Cleaned_VlookUp_Table[[#This Row],[order_id]],OrderTable[#All],2,0),"ddd")</f>
        <v>Thu</v>
      </c>
      <c r="K48609" s="3">
        <f>VLOOKUP(Cleaned_VlookUp_Table[[#This Row],[order_id]],OrderTable[#All],3,0)</f>
        <v>0.86438657407407404</v>
      </c>
      <c r="L48609">
        <f>VLOOKUP(Cleaned_VlookUp_Table[[#This Row],[pizza_id]],PizzaTable[#All],4,0)</f>
        <v>16.5</v>
      </c>
      <c r="M48609">
        <f>Cleaned_VlookUp_Table[[#This Row],[quantity]]*Cleaned_VlookUp_Table[[#This Row],[price]]</f>
        <v>16.5</v>
      </c>
    </row>
    <row r="48610" spans="3:13" x14ac:dyDescent="0.25">
      <c r="C48610">
        <v>48608</v>
      </c>
      <c r="D48610">
        <v>21346</v>
      </c>
      <c r="E48610" t="s">
        <v>33</v>
      </c>
      <c r="F48610" t="str">
        <f>VLOOKUP(Cleaned_VlookUp_Table[[#This Row],[pizza_id]],PizzaTable[#All],2,)</f>
        <v>big_meat</v>
      </c>
      <c r="G48610" t="str">
        <f>VLOOKUP(Cleaned_VlookUp_Table[[#This Row],[pizza_type_id]],PizzaTypeTable[#All],2,)</f>
        <v>The Big Meat Pizza</v>
      </c>
      <c r="H48610">
        <v>1</v>
      </c>
      <c r="I48610" t="str">
        <f>TEXT(VLOOKUP(Cleaned_VlookUp_Table[[#This Row],[order_id]],OrderTable[],2,0),"mmm")</f>
        <v>Dec</v>
      </c>
      <c r="J48610" s="1" t="str">
        <f>TEXT(VLOOKUP(Cleaned_VlookUp_Table[[#This Row],[order_id]],OrderTable[#All],2,0),"ddd")</f>
        <v>Thu</v>
      </c>
      <c r="K48610" s="3">
        <f>VLOOKUP(Cleaned_VlookUp_Table[[#This Row],[order_id]],OrderTable[#All],3,0)</f>
        <v>0.86883101851851852</v>
      </c>
      <c r="L48610">
        <f>VLOOKUP(Cleaned_VlookUp_Table[[#This Row],[pizza_id]],PizzaTable[#All],4,0)</f>
        <v>12</v>
      </c>
      <c r="M48610">
        <f>Cleaned_VlookUp_Table[[#This Row],[quantity]]*Cleaned_VlookUp_Table[[#This Row],[price]]</f>
        <v>12</v>
      </c>
    </row>
    <row r="48611" spans="3:13" x14ac:dyDescent="0.25">
      <c r="C48611">
        <v>48609</v>
      </c>
      <c r="D48611">
        <v>21346</v>
      </c>
      <c r="E48611" t="s">
        <v>29</v>
      </c>
      <c r="F48611" t="str">
        <f>VLOOKUP(Cleaned_VlookUp_Table[[#This Row],[pizza_id]],PizzaTable[#All],2,)</f>
        <v>cali_ckn</v>
      </c>
      <c r="G48611" t="str">
        <f>VLOOKUP(Cleaned_VlookUp_Table[[#This Row],[pizza_type_id]],PizzaTypeTable[#All],2,)</f>
        <v>The California Chicken Pizza</v>
      </c>
      <c r="H48611">
        <v>1</v>
      </c>
      <c r="I48611" t="str">
        <f>TEXT(VLOOKUP(Cleaned_VlookUp_Table[[#This Row],[order_id]],OrderTable[],2,0),"mmm")</f>
        <v>Dec</v>
      </c>
      <c r="J48611" s="1" t="str">
        <f>TEXT(VLOOKUP(Cleaned_VlookUp_Table[[#This Row],[order_id]],OrderTable[#All],2,0),"ddd")</f>
        <v>Thu</v>
      </c>
      <c r="K48611" s="3">
        <f>VLOOKUP(Cleaned_VlookUp_Table[[#This Row],[order_id]],OrderTable[#All],3,0)</f>
        <v>0.86883101851851852</v>
      </c>
      <c r="L48611">
        <f>VLOOKUP(Cleaned_VlookUp_Table[[#This Row],[pizza_id]],PizzaTable[#All],4,0)</f>
        <v>16.75</v>
      </c>
      <c r="M48611">
        <f>Cleaned_VlookUp_Table[[#This Row],[quantity]]*Cleaned_VlookUp_Table[[#This Row],[price]]</f>
        <v>16.75</v>
      </c>
    </row>
    <row r="48612" spans="3:13" x14ac:dyDescent="0.25">
      <c r="C48612">
        <v>48610</v>
      </c>
      <c r="D48612">
        <v>21346</v>
      </c>
      <c r="E48612" t="s">
        <v>31</v>
      </c>
      <c r="F48612" t="str">
        <f>VLOOKUP(Cleaned_VlookUp_Table[[#This Row],[pizza_id]],PizzaTable[#All],2,)</f>
        <v>cali_ckn</v>
      </c>
      <c r="G48612" t="str">
        <f>VLOOKUP(Cleaned_VlookUp_Table[[#This Row],[pizza_type_id]],PizzaTypeTable[#All],2,)</f>
        <v>The California Chicken Pizza</v>
      </c>
      <c r="H48612">
        <v>1</v>
      </c>
      <c r="I48612" t="str">
        <f>TEXT(VLOOKUP(Cleaned_VlookUp_Table[[#This Row],[order_id]],OrderTable[],2,0),"mmm")</f>
        <v>Dec</v>
      </c>
      <c r="J48612" s="1" t="str">
        <f>TEXT(VLOOKUP(Cleaned_VlookUp_Table[[#This Row],[order_id]],OrderTable[#All],2,0),"ddd")</f>
        <v>Thu</v>
      </c>
      <c r="K48612" s="3">
        <f>VLOOKUP(Cleaned_VlookUp_Table[[#This Row],[order_id]],OrderTable[#All],3,0)</f>
        <v>0.86883101851851852</v>
      </c>
      <c r="L48612">
        <f>VLOOKUP(Cleaned_VlookUp_Table[[#This Row],[pizza_id]],PizzaTable[#All],4,0)</f>
        <v>12.75</v>
      </c>
      <c r="M48612">
        <f>Cleaned_VlookUp_Table[[#This Row],[quantity]]*Cleaned_VlookUp_Table[[#This Row],[price]]</f>
        <v>12.75</v>
      </c>
    </row>
    <row r="48613" spans="3:13" x14ac:dyDescent="0.25">
      <c r="C48613">
        <v>48611</v>
      </c>
      <c r="D48613">
        <v>21346</v>
      </c>
      <c r="E48613" t="s">
        <v>34</v>
      </c>
      <c r="F48613" t="str">
        <f>VLOOKUP(Cleaned_VlookUp_Table[[#This Row],[pizza_id]],PizzaTable[#All],2,)</f>
        <v>soppressata</v>
      </c>
      <c r="G48613" t="str">
        <f>VLOOKUP(Cleaned_VlookUp_Table[[#This Row],[pizza_type_id]],PizzaTypeTable[#All],2,)</f>
        <v>The Soppressata Pizza</v>
      </c>
      <c r="H48613">
        <v>1</v>
      </c>
      <c r="I48613" t="str">
        <f>TEXT(VLOOKUP(Cleaned_VlookUp_Table[[#This Row],[order_id]],OrderTable[],2,0),"mmm")</f>
        <v>Dec</v>
      </c>
      <c r="J48613" s="1" t="str">
        <f>TEXT(VLOOKUP(Cleaned_VlookUp_Table[[#This Row],[order_id]],OrderTable[#All],2,0),"ddd")</f>
        <v>Thu</v>
      </c>
      <c r="K48613" s="3">
        <f>VLOOKUP(Cleaned_VlookUp_Table[[#This Row],[order_id]],OrderTable[#All],3,0)</f>
        <v>0.86883101851851852</v>
      </c>
      <c r="L48613">
        <f>VLOOKUP(Cleaned_VlookUp_Table[[#This Row],[pizza_id]],PizzaTable[#All],4,0)</f>
        <v>20.75</v>
      </c>
      <c r="M48613">
        <f>Cleaned_VlookUp_Table[[#This Row],[quantity]]*Cleaned_VlookUp_Table[[#This Row],[price]]</f>
        <v>20.75</v>
      </c>
    </row>
    <row r="48614" spans="3:13" x14ac:dyDescent="0.25">
      <c r="C48614">
        <v>48612</v>
      </c>
      <c r="D48614">
        <v>21347</v>
      </c>
      <c r="E48614" t="s">
        <v>47</v>
      </c>
      <c r="F48614" t="str">
        <f>VLOOKUP(Cleaned_VlookUp_Table[[#This Row],[pizza_id]],PizzaTable[#All],2,)</f>
        <v>bbq_ckn</v>
      </c>
      <c r="G48614" t="str">
        <f>VLOOKUP(Cleaned_VlookUp_Table[[#This Row],[pizza_type_id]],PizzaTypeTable[#All],2,)</f>
        <v>The Barbecue Chicken Pizza</v>
      </c>
      <c r="H48614">
        <v>1</v>
      </c>
      <c r="I48614" t="str">
        <f>TEXT(VLOOKUP(Cleaned_VlookUp_Table[[#This Row],[order_id]],OrderTable[],2,0),"mmm")</f>
        <v>Dec</v>
      </c>
      <c r="J48614" s="1" t="str">
        <f>TEXT(VLOOKUP(Cleaned_VlookUp_Table[[#This Row],[order_id]],OrderTable[#All],2,0),"ddd")</f>
        <v>Thu</v>
      </c>
      <c r="K48614" s="3">
        <f>VLOOKUP(Cleaned_VlookUp_Table[[#This Row],[order_id]],OrderTable[#All],3,0)</f>
        <v>0.88515046296296296</v>
      </c>
      <c r="L48614">
        <f>VLOOKUP(Cleaned_VlookUp_Table[[#This Row],[pizza_id]],PizzaTable[#All],4,0)</f>
        <v>16.75</v>
      </c>
      <c r="M48614">
        <f>Cleaned_VlookUp_Table[[#This Row],[quantity]]*Cleaned_VlookUp_Table[[#This Row],[price]]</f>
        <v>16.75</v>
      </c>
    </row>
    <row r="48615" spans="3:13" x14ac:dyDescent="0.25">
      <c r="C48615">
        <v>48613</v>
      </c>
      <c r="D48615">
        <v>21347</v>
      </c>
      <c r="E48615" t="s">
        <v>12</v>
      </c>
      <c r="F48615" t="str">
        <f>VLOOKUP(Cleaned_VlookUp_Table[[#This Row],[pizza_id]],PizzaTable[#All],2,)</f>
        <v>ital_supr</v>
      </c>
      <c r="G48615" t="str">
        <f>VLOOKUP(Cleaned_VlookUp_Table[[#This Row],[pizza_type_id]],PizzaTypeTable[#All],2,)</f>
        <v>The Italian Supreme Pizza</v>
      </c>
      <c r="H48615">
        <v>1</v>
      </c>
      <c r="I48615" t="str">
        <f>TEXT(VLOOKUP(Cleaned_VlookUp_Table[[#This Row],[order_id]],OrderTable[],2,0),"mmm")</f>
        <v>Dec</v>
      </c>
      <c r="J48615" s="1" t="str">
        <f>TEXT(VLOOKUP(Cleaned_VlookUp_Table[[#This Row],[order_id]],OrderTable[#All],2,0),"ddd")</f>
        <v>Thu</v>
      </c>
      <c r="K48615" s="3">
        <f>VLOOKUP(Cleaned_VlookUp_Table[[#This Row],[order_id]],OrderTable[#All],3,0)</f>
        <v>0.88515046296296296</v>
      </c>
      <c r="L48615">
        <f>VLOOKUP(Cleaned_VlookUp_Table[[#This Row],[pizza_id]],PizzaTable[#All],4,0)</f>
        <v>16.5</v>
      </c>
      <c r="M48615">
        <f>Cleaned_VlookUp_Table[[#This Row],[quantity]]*Cleaned_VlookUp_Table[[#This Row],[price]]</f>
        <v>16.5</v>
      </c>
    </row>
    <row r="48616" spans="3:13" x14ac:dyDescent="0.25">
      <c r="C48616">
        <v>48614</v>
      </c>
      <c r="D48616">
        <v>21347</v>
      </c>
      <c r="E48616" t="s">
        <v>41</v>
      </c>
      <c r="F48616" t="str">
        <f>VLOOKUP(Cleaned_VlookUp_Table[[#This Row],[pizza_id]],PizzaTable[#All],2,)</f>
        <v>peppr_salami</v>
      </c>
      <c r="G48616" t="str">
        <f>VLOOKUP(Cleaned_VlookUp_Table[[#This Row],[pizza_type_id]],PizzaTypeTable[#All],2,)</f>
        <v>The Pepper Salami Pizza</v>
      </c>
      <c r="H48616">
        <v>1</v>
      </c>
      <c r="I48616" t="str">
        <f>TEXT(VLOOKUP(Cleaned_VlookUp_Table[[#This Row],[order_id]],OrderTable[],2,0),"mmm")</f>
        <v>Dec</v>
      </c>
      <c r="J48616" s="1" t="str">
        <f>TEXT(VLOOKUP(Cleaned_VlookUp_Table[[#This Row],[order_id]],OrderTable[#All],2,0),"ddd")</f>
        <v>Thu</v>
      </c>
      <c r="K48616" s="3">
        <f>VLOOKUP(Cleaned_VlookUp_Table[[#This Row],[order_id]],OrderTable[#All],3,0)</f>
        <v>0.88515046296296296</v>
      </c>
      <c r="L48616">
        <f>VLOOKUP(Cleaned_VlookUp_Table[[#This Row],[pizza_id]],PizzaTable[#All],4,0)</f>
        <v>12.5</v>
      </c>
      <c r="M48616">
        <f>Cleaned_VlookUp_Table[[#This Row],[quantity]]*Cleaned_VlookUp_Table[[#This Row],[price]]</f>
        <v>12.5</v>
      </c>
    </row>
    <row r="48617" spans="3:13" x14ac:dyDescent="0.25">
      <c r="C48617">
        <v>48615</v>
      </c>
      <c r="D48617">
        <v>21347</v>
      </c>
      <c r="E48617" t="s">
        <v>26</v>
      </c>
      <c r="F48617" t="str">
        <f>VLOOKUP(Cleaned_VlookUp_Table[[#This Row],[pizza_id]],PizzaTable[#All],2,)</f>
        <v>southw_ckn</v>
      </c>
      <c r="G48617" t="str">
        <f>VLOOKUP(Cleaned_VlookUp_Table[[#This Row],[pizza_type_id]],PizzaTypeTable[#All],2,)</f>
        <v>The Southwest Chicken Pizza</v>
      </c>
      <c r="H48617">
        <v>1</v>
      </c>
      <c r="I48617" t="str">
        <f>TEXT(VLOOKUP(Cleaned_VlookUp_Table[[#This Row],[order_id]],OrderTable[],2,0),"mmm")</f>
        <v>Dec</v>
      </c>
      <c r="J48617" s="1" t="str">
        <f>TEXT(VLOOKUP(Cleaned_VlookUp_Table[[#This Row],[order_id]],OrderTable[#All],2,0),"ddd")</f>
        <v>Thu</v>
      </c>
      <c r="K48617" s="3">
        <f>VLOOKUP(Cleaned_VlookUp_Table[[#This Row],[order_id]],OrderTable[#All],3,0)</f>
        <v>0.88515046296296296</v>
      </c>
      <c r="L48617">
        <f>VLOOKUP(Cleaned_VlookUp_Table[[#This Row],[pizza_id]],PizzaTable[#All],4,0)</f>
        <v>20.75</v>
      </c>
      <c r="M48617">
        <f>Cleaned_VlookUp_Table[[#This Row],[quantity]]*Cleaned_VlookUp_Table[[#This Row],[price]]</f>
        <v>20.75</v>
      </c>
    </row>
    <row r="48618" spans="3:13" x14ac:dyDescent="0.25">
      <c r="C48618">
        <v>48616</v>
      </c>
      <c r="D48618">
        <v>21348</v>
      </c>
      <c r="E48618" t="s">
        <v>59</v>
      </c>
      <c r="F48618" t="str">
        <f>VLOOKUP(Cleaned_VlookUp_Table[[#This Row],[pizza_id]],PizzaTable[#All],2,)</f>
        <v>ckn_alfredo</v>
      </c>
      <c r="G48618" t="str">
        <f>VLOOKUP(Cleaned_VlookUp_Table[[#This Row],[pizza_type_id]],PizzaTypeTable[#All],2,)</f>
        <v>The Chicken Alfredo Pizza</v>
      </c>
      <c r="H48618">
        <v>1</v>
      </c>
      <c r="I48618" t="str">
        <f>TEXT(VLOOKUP(Cleaned_VlookUp_Table[[#This Row],[order_id]],OrderTable[],2,0),"mmm")</f>
        <v>Dec</v>
      </c>
      <c r="J48618" s="1" t="str">
        <f>TEXT(VLOOKUP(Cleaned_VlookUp_Table[[#This Row],[order_id]],OrderTable[#All],2,0),"ddd")</f>
        <v>Thu</v>
      </c>
      <c r="K48618" s="3">
        <f>VLOOKUP(Cleaned_VlookUp_Table[[#This Row],[order_id]],OrderTable[#All],3,0)</f>
        <v>0.891087962962963</v>
      </c>
      <c r="L48618">
        <f>VLOOKUP(Cleaned_VlookUp_Table[[#This Row],[pizza_id]],PizzaTable[#All],4,0)</f>
        <v>16.75</v>
      </c>
      <c r="M48618">
        <f>Cleaned_VlookUp_Table[[#This Row],[quantity]]*Cleaned_VlookUp_Table[[#This Row],[price]]</f>
        <v>16.75</v>
      </c>
    </row>
    <row r="48619" spans="3:13" x14ac:dyDescent="0.25">
      <c r="C48619">
        <v>48617</v>
      </c>
      <c r="D48619">
        <v>21348</v>
      </c>
      <c r="E48619" t="s">
        <v>35</v>
      </c>
      <c r="F48619" t="str">
        <f>VLOOKUP(Cleaned_VlookUp_Table[[#This Row],[pizza_id]],PizzaTable[#All],2,)</f>
        <v>four_cheese</v>
      </c>
      <c r="G48619" t="str">
        <f>VLOOKUP(Cleaned_VlookUp_Table[[#This Row],[pizza_type_id]],PizzaTypeTable[#All],2,)</f>
        <v>The Four Cheese Pizza</v>
      </c>
      <c r="H48619">
        <v>1</v>
      </c>
      <c r="I48619" t="str">
        <f>TEXT(VLOOKUP(Cleaned_VlookUp_Table[[#This Row],[order_id]],OrderTable[],2,0),"mmm")</f>
        <v>Dec</v>
      </c>
      <c r="J48619" s="1" t="str">
        <f>TEXT(VLOOKUP(Cleaned_VlookUp_Table[[#This Row],[order_id]],OrderTable[#All],2,0),"ddd")</f>
        <v>Thu</v>
      </c>
      <c r="K48619" s="3">
        <f>VLOOKUP(Cleaned_VlookUp_Table[[#This Row],[order_id]],OrderTable[#All],3,0)</f>
        <v>0.891087962962963</v>
      </c>
      <c r="L48619">
        <f>VLOOKUP(Cleaned_VlookUp_Table[[#This Row],[pizza_id]],PizzaTable[#All],4,0)</f>
        <v>17.95</v>
      </c>
      <c r="M48619">
        <f>Cleaned_VlookUp_Table[[#This Row],[quantity]]*Cleaned_VlookUp_Table[[#This Row],[price]]</f>
        <v>17.95</v>
      </c>
    </row>
    <row r="48620" spans="3:13" x14ac:dyDescent="0.25">
      <c r="C48620">
        <v>48618</v>
      </c>
      <c r="D48620">
        <v>21348</v>
      </c>
      <c r="E48620" t="s">
        <v>36</v>
      </c>
      <c r="F48620" t="str">
        <f>VLOOKUP(Cleaned_VlookUp_Table[[#This Row],[pizza_id]],PizzaTable[#All],2,)</f>
        <v>napolitana</v>
      </c>
      <c r="G48620" t="str">
        <f>VLOOKUP(Cleaned_VlookUp_Table[[#This Row],[pizza_type_id]],PizzaTypeTable[#All],2,)</f>
        <v>The Napolitana Pizza</v>
      </c>
      <c r="H48620">
        <v>1</v>
      </c>
      <c r="I48620" t="str">
        <f>TEXT(VLOOKUP(Cleaned_VlookUp_Table[[#This Row],[order_id]],OrderTable[],2,0),"mmm")</f>
        <v>Dec</v>
      </c>
      <c r="J48620" s="1" t="str">
        <f>TEXT(VLOOKUP(Cleaned_VlookUp_Table[[#This Row],[order_id]],OrderTable[#All],2,0),"ddd")</f>
        <v>Thu</v>
      </c>
      <c r="K48620" s="3">
        <f>VLOOKUP(Cleaned_VlookUp_Table[[#This Row],[order_id]],OrderTable[#All],3,0)</f>
        <v>0.891087962962963</v>
      </c>
      <c r="L48620">
        <f>VLOOKUP(Cleaned_VlookUp_Table[[#This Row],[pizza_id]],PizzaTable[#All],4,0)</f>
        <v>12</v>
      </c>
      <c r="M48620">
        <f>Cleaned_VlookUp_Table[[#This Row],[quantity]]*Cleaned_VlookUp_Table[[#This Row],[price]]</f>
        <v>12</v>
      </c>
    </row>
    <row r="48621" spans="3:13" x14ac:dyDescent="0.25">
      <c r="C48621">
        <v>48619</v>
      </c>
      <c r="D48621">
        <v>21349</v>
      </c>
      <c r="E48621" t="s">
        <v>25</v>
      </c>
      <c r="F48621" t="str">
        <f>VLOOKUP(Cleaned_VlookUp_Table[[#This Row],[pizza_id]],PizzaTable[#All],2,)</f>
        <v>mexicana</v>
      </c>
      <c r="G48621" t="str">
        <f>VLOOKUP(Cleaned_VlookUp_Table[[#This Row],[pizza_type_id]],PizzaTypeTable[#All],2,)</f>
        <v>The Mexicana Pizza</v>
      </c>
      <c r="H48621">
        <v>1</v>
      </c>
      <c r="I48621" t="str">
        <f>TEXT(VLOOKUP(Cleaned_VlookUp_Table[[#This Row],[order_id]],OrderTable[],2,0),"mmm")</f>
        <v>Dec</v>
      </c>
      <c r="J48621" s="1" t="str">
        <f>TEXT(VLOOKUP(Cleaned_VlookUp_Table[[#This Row],[order_id]],OrderTable[#All],2,0),"ddd")</f>
        <v>Thu</v>
      </c>
      <c r="K48621" s="3">
        <f>VLOOKUP(Cleaned_VlookUp_Table[[#This Row],[order_id]],OrderTable[#All],3,0)</f>
        <v>0.92354166666666659</v>
      </c>
      <c r="L48621">
        <f>VLOOKUP(Cleaned_VlookUp_Table[[#This Row],[pizza_id]],PizzaTable[#All],4,0)</f>
        <v>20.25</v>
      </c>
      <c r="M48621">
        <f>Cleaned_VlookUp_Table[[#This Row],[quantity]]*Cleaned_VlookUp_Table[[#This Row],[price]]</f>
        <v>20.25</v>
      </c>
    </row>
    <row r="48622" spans="3:13" x14ac:dyDescent="0.25">
      <c r="C48622">
        <v>48620</v>
      </c>
      <c r="D48622">
        <v>21350</v>
      </c>
      <c r="E48622" t="s">
        <v>14</v>
      </c>
      <c r="F48622" t="str">
        <f>VLOOKUP(Cleaned_VlookUp_Table[[#This Row],[pizza_id]],PizzaTable[#All],2,)</f>
        <v>bbq_ckn</v>
      </c>
      <c r="G48622" t="str">
        <f>VLOOKUP(Cleaned_VlookUp_Table[[#This Row],[pizza_type_id]],PizzaTypeTable[#All],2,)</f>
        <v>The Barbecue Chicken Pizza</v>
      </c>
      <c r="H48622">
        <v>1</v>
      </c>
      <c r="I48622" t="str">
        <f>TEXT(VLOOKUP(Cleaned_VlookUp_Table[[#This Row],[order_id]],OrderTable[],2,0),"mmm")</f>
        <v>Dec</v>
      </c>
      <c r="J48622" s="1" t="str">
        <f>TEXT(VLOOKUP(Cleaned_VlookUp_Table[[#This Row],[order_id]],OrderTable[#All],2,0),"ddd")</f>
        <v>Thu</v>
      </c>
      <c r="K48622" s="3">
        <f>VLOOKUP(Cleaned_VlookUp_Table[[#This Row],[order_id]],OrderTable[#All],3,0)</f>
        <v>0.95978009259259256</v>
      </c>
      <c r="L48622">
        <f>VLOOKUP(Cleaned_VlookUp_Table[[#This Row],[pizza_id]],PizzaTable[#All],4,0)</f>
        <v>12.75</v>
      </c>
      <c r="M48622">
        <f>Cleaned_VlookUp_Table[[#This Row],[quantity]]*Cleaned_VlookUp_Table[[#This Row],[price]]</f>
        <v>12.7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BO21"/>
  <sheetViews>
    <sheetView showGridLines="0" topLeftCell="J3" workbookViewId="0">
      <selection activeCell="AK6" sqref="AK6"/>
    </sheetView>
  </sheetViews>
  <sheetFormatPr defaultRowHeight="15" x14ac:dyDescent="0.25"/>
  <cols>
    <col min="1" max="1" width="11.28515625" bestFit="1" customWidth="1"/>
    <col min="2" max="2" width="16.28515625" bestFit="1" customWidth="1"/>
    <col min="3" max="3" width="22.28515625" customWidth="1"/>
    <col min="7" max="7" width="14.85546875" bestFit="1" customWidth="1"/>
    <col min="8" max="8" width="17.28515625" bestFit="1" customWidth="1"/>
    <col min="18" max="18" width="13.5703125" bestFit="1" customWidth="1"/>
    <col min="19" max="19" width="17.28515625" bestFit="1" customWidth="1"/>
    <col min="20" max="20" width="13.28515625" customWidth="1"/>
    <col min="21" max="21" width="24.85546875" bestFit="1" customWidth="1"/>
    <col min="31" max="31" width="17.28515625" bestFit="1" customWidth="1"/>
    <col min="32" max="32" width="13.5703125" bestFit="1" customWidth="1"/>
    <col min="47" max="47" width="11.28515625" bestFit="1" customWidth="1"/>
    <col min="51" max="51" width="30.7109375" bestFit="1" customWidth="1"/>
    <col min="52" max="52" width="13.5703125" bestFit="1" customWidth="1"/>
    <col min="54" max="54" width="16.140625" customWidth="1"/>
    <col min="67" max="67" width="11.28515625" bestFit="1" customWidth="1"/>
  </cols>
  <sheetData>
    <row r="1" spans="2:67" ht="31.5" customHeight="1" x14ac:dyDescent="0.25">
      <c r="BB1" s="20" t="str">
        <f>"Total Orders"&amp;CHAR(10)&amp;TEXT(GETPIVOTDATA("[Measures].[Total Orders]",$AE$9),"#,##")</f>
        <v>Total Orders
21,350</v>
      </c>
    </row>
    <row r="3" spans="2:67" ht="18.75" x14ac:dyDescent="0.3">
      <c r="F3" s="6" t="s">
        <v>223</v>
      </c>
    </row>
    <row r="5" spans="2:67" x14ac:dyDescent="0.25">
      <c r="B5" s="4" t="s">
        <v>257</v>
      </c>
      <c r="C5" t="s">
        <v>273</v>
      </c>
      <c r="R5" s="4" t="s">
        <v>226</v>
      </c>
      <c r="S5" t="s">
        <v>273</v>
      </c>
    </row>
    <row r="6" spans="2:67" x14ac:dyDescent="0.25">
      <c r="B6" t="s">
        <v>215</v>
      </c>
      <c r="C6" s="5">
        <v>2794</v>
      </c>
      <c r="R6" t="s">
        <v>241</v>
      </c>
      <c r="S6" s="5">
        <v>1</v>
      </c>
    </row>
    <row r="7" spans="2:67" ht="15.75" x14ac:dyDescent="0.25">
      <c r="B7" t="s">
        <v>216</v>
      </c>
      <c r="C7" s="5">
        <v>2973</v>
      </c>
      <c r="R7" t="s">
        <v>227</v>
      </c>
      <c r="S7" s="5">
        <v>8</v>
      </c>
      <c r="AE7" s="14" t="s">
        <v>263</v>
      </c>
      <c r="AF7" s="16"/>
      <c r="AG7" s="16"/>
      <c r="AH7" s="16"/>
      <c r="AI7" s="16"/>
      <c r="AJ7" s="16"/>
      <c r="AK7" s="16"/>
      <c r="AL7" s="16"/>
      <c r="AM7" s="16"/>
      <c r="AN7" s="16"/>
      <c r="AO7" s="16"/>
      <c r="AP7" s="16"/>
      <c r="AQ7" s="16"/>
      <c r="AR7" s="16"/>
      <c r="AS7" s="16"/>
      <c r="AT7" s="16"/>
      <c r="AU7" s="16"/>
      <c r="AY7" s="11"/>
      <c r="AZ7" s="21"/>
      <c r="BA7" s="21"/>
      <c r="BB7" s="21"/>
      <c r="BC7" s="21"/>
      <c r="BD7" s="21"/>
      <c r="BE7" s="21"/>
      <c r="BF7" s="21"/>
      <c r="BG7" s="21"/>
      <c r="BH7" s="21"/>
      <c r="BI7" s="21"/>
      <c r="BJ7" s="21"/>
      <c r="BK7" s="21"/>
      <c r="BL7" s="21"/>
      <c r="BM7" s="21"/>
      <c r="BN7" s="21"/>
      <c r="BO7" s="21"/>
    </row>
    <row r="8" spans="2:67" x14ac:dyDescent="0.25">
      <c r="B8" t="s">
        <v>217</v>
      </c>
      <c r="C8" s="5">
        <v>3024</v>
      </c>
      <c r="R8" t="s">
        <v>240</v>
      </c>
      <c r="S8" s="5">
        <v>28</v>
      </c>
    </row>
    <row r="9" spans="2:67" x14ac:dyDescent="0.25">
      <c r="B9" t="s">
        <v>218</v>
      </c>
      <c r="C9" s="5">
        <v>3239</v>
      </c>
      <c r="R9" t="s">
        <v>239</v>
      </c>
      <c r="S9" s="5">
        <v>663</v>
      </c>
      <c r="AE9" s="4" t="s">
        <v>273</v>
      </c>
      <c r="AF9" s="4" t="s">
        <v>226</v>
      </c>
    </row>
    <row r="10" spans="2:67" x14ac:dyDescent="0.25">
      <c r="B10" t="s">
        <v>219</v>
      </c>
      <c r="C10" s="5">
        <v>3538</v>
      </c>
      <c r="R10" t="s">
        <v>238</v>
      </c>
      <c r="S10" s="5">
        <v>1198</v>
      </c>
      <c r="AE10" s="4" t="s">
        <v>262</v>
      </c>
      <c r="AF10" t="s">
        <v>241</v>
      </c>
      <c r="AG10" t="s">
        <v>227</v>
      </c>
      <c r="AH10" t="s">
        <v>231</v>
      </c>
      <c r="AI10" t="s">
        <v>228</v>
      </c>
      <c r="AJ10" t="s">
        <v>232</v>
      </c>
      <c r="AK10" t="s">
        <v>233</v>
      </c>
      <c r="AL10" t="s">
        <v>229</v>
      </c>
      <c r="AM10" t="s">
        <v>234</v>
      </c>
      <c r="AN10" t="s">
        <v>235</v>
      </c>
      <c r="AO10" t="s">
        <v>236</v>
      </c>
      <c r="AP10" t="s">
        <v>230</v>
      </c>
      <c r="AQ10" t="s">
        <v>237</v>
      </c>
      <c r="AR10" t="s">
        <v>238</v>
      </c>
      <c r="AS10" t="s">
        <v>239</v>
      </c>
      <c r="AT10" t="s">
        <v>240</v>
      </c>
      <c r="AU10" t="s">
        <v>221</v>
      </c>
    </row>
    <row r="11" spans="2:67" x14ac:dyDescent="0.25">
      <c r="B11" t="s">
        <v>220</v>
      </c>
      <c r="C11" s="5">
        <v>3158</v>
      </c>
      <c r="R11" t="s">
        <v>231</v>
      </c>
      <c r="S11" s="5">
        <v>1231</v>
      </c>
      <c r="AE11" t="s">
        <v>215</v>
      </c>
      <c r="AF11" s="5"/>
      <c r="AG11" s="5">
        <v>1</v>
      </c>
      <c r="AH11" s="5">
        <v>226</v>
      </c>
      <c r="AI11" s="5">
        <v>398</v>
      </c>
      <c r="AJ11" s="5">
        <v>331</v>
      </c>
      <c r="AK11" s="5">
        <v>182</v>
      </c>
      <c r="AL11" s="5">
        <v>192</v>
      </c>
      <c r="AM11" s="5">
        <v>247</v>
      </c>
      <c r="AN11" s="5">
        <v>317</v>
      </c>
      <c r="AO11" s="5">
        <v>303</v>
      </c>
      <c r="AP11" s="5">
        <v>235</v>
      </c>
      <c r="AQ11" s="5">
        <v>174</v>
      </c>
      <c r="AR11" s="5">
        <v>134</v>
      </c>
      <c r="AS11" s="5">
        <v>53</v>
      </c>
      <c r="AT11" s="5">
        <v>1</v>
      </c>
      <c r="AU11" s="5">
        <v>2794</v>
      </c>
    </row>
    <row r="12" spans="2:67" x14ac:dyDescent="0.25">
      <c r="B12" t="s">
        <v>214</v>
      </c>
      <c r="C12" s="5">
        <v>2624</v>
      </c>
      <c r="R12" t="s">
        <v>229</v>
      </c>
      <c r="S12" s="5">
        <v>1468</v>
      </c>
      <c r="AE12" t="s">
        <v>216</v>
      </c>
      <c r="AF12" s="5">
        <v>1</v>
      </c>
      <c r="AG12" s="5"/>
      <c r="AH12" s="5">
        <v>188</v>
      </c>
      <c r="AI12" s="5">
        <v>421</v>
      </c>
      <c r="AJ12" s="5">
        <v>371</v>
      </c>
      <c r="AK12" s="5">
        <v>196</v>
      </c>
      <c r="AL12" s="5">
        <v>191</v>
      </c>
      <c r="AM12" s="5">
        <v>295</v>
      </c>
      <c r="AN12" s="5">
        <v>309</v>
      </c>
      <c r="AO12" s="5">
        <v>301</v>
      </c>
      <c r="AP12" s="5">
        <v>274</v>
      </c>
      <c r="AQ12" s="5">
        <v>214</v>
      </c>
      <c r="AR12" s="5">
        <v>131</v>
      </c>
      <c r="AS12" s="5">
        <v>81</v>
      </c>
      <c r="AT12" s="5"/>
      <c r="AU12" s="5">
        <v>2973</v>
      </c>
    </row>
    <row r="13" spans="2:67" x14ac:dyDescent="0.25">
      <c r="B13" t="s">
        <v>221</v>
      </c>
      <c r="C13" s="5">
        <v>21350</v>
      </c>
      <c r="R13" t="s">
        <v>233</v>
      </c>
      <c r="S13" s="5">
        <v>1472</v>
      </c>
      <c r="AE13" t="s">
        <v>217</v>
      </c>
      <c r="AF13" s="5"/>
      <c r="AG13" s="5">
        <v>2</v>
      </c>
      <c r="AH13" s="5">
        <v>231</v>
      </c>
      <c r="AI13" s="5">
        <v>420</v>
      </c>
      <c r="AJ13" s="5">
        <v>381</v>
      </c>
      <c r="AK13" s="5">
        <v>201</v>
      </c>
      <c r="AL13" s="5">
        <v>210</v>
      </c>
      <c r="AM13" s="5">
        <v>259</v>
      </c>
      <c r="AN13" s="5">
        <v>343</v>
      </c>
      <c r="AO13" s="5">
        <v>335</v>
      </c>
      <c r="AP13" s="5">
        <v>238</v>
      </c>
      <c r="AQ13" s="5">
        <v>193</v>
      </c>
      <c r="AR13" s="5">
        <v>139</v>
      </c>
      <c r="AS13" s="5">
        <v>72</v>
      </c>
      <c r="AT13" s="5"/>
      <c r="AU13" s="5">
        <v>3024</v>
      </c>
    </row>
    <row r="14" spans="2:67" x14ac:dyDescent="0.25">
      <c r="R14" t="s">
        <v>237</v>
      </c>
      <c r="S14" s="5">
        <v>1642</v>
      </c>
      <c r="AE14" t="s">
        <v>218</v>
      </c>
      <c r="AF14" s="5"/>
      <c r="AG14" s="5">
        <v>3</v>
      </c>
      <c r="AH14" s="5">
        <v>214</v>
      </c>
      <c r="AI14" s="5">
        <v>434</v>
      </c>
      <c r="AJ14" s="5">
        <v>438</v>
      </c>
      <c r="AK14" s="5">
        <v>233</v>
      </c>
      <c r="AL14" s="5">
        <v>228</v>
      </c>
      <c r="AM14" s="5">
        <v>289</v>
      </c>
      <c r="AN14" s="5">
        <v>376</v>
      </c>
      <c r="AO14" s="5">
        <v>361</v>
      </c>
      <c r="AP14" s="5">
        <v>270</v>
      </c>
      <c r="AQ14" s="5">
        <v>217</v>
      </c>
      <c r="AR14" s="5">
        <v>114</v>
      </c>
      <c r="AS14" s="5">
        <v>60</v>
      </c>
      <c r="AT14" s="5">
        <v>2</v>
      </c>
      <c r="AU14" s="5">
        <v>3239</v>
      </c>
    </row>
    <row r="15" spans="2:67" x14ac:dyDescent="0.25">
      <c r="R15" t="s">
        <v>234</v>
      </c>
      <c r="S15" s="5">
        <v>1920</v>
      </c>
      <c r="AE15" t="s">
        <v>219</v>
      </c>
      <c r="AF15" s="5"/>
      <c r="AG15" s="5"/>
      <c r="AH15" s="5">
        <v>192</v>
      </c>
      <c r="AI15" s="5">
        <v>415</v>
      </c>
      <c r="AJ15" s="5">
        <v>413</v>
      </c>
      <c r="AK15" s="5">
        <v>221</v>
      </c>
      <c r="AL15" s="5">
        <v>190</v>
      </c>
      <c r="AM15" s="5">
        <v>258</v>
      </c>
      <c r="AN15" s="5">
        <v>344</v>
      </c>
      <c r="AO15" s="5">
        <v>387</v>
      </c>
      <c r="AP15" s="5">
        <v>340</v>
      </c>
      <c r="AQ15" s="5">
        <v>319</v>
      </c>
      <c r="AR15" s="5">
        <v>268</v>
      </c>
      <c r="AS15" s="5">
        <v>180</v>
      </c>
      <c r="AT15" s="5">
        <v>11</v>
      </c>
      <c r="AU15" s="5">
        <v>3538</v>
      </c>
    </row>
    <row r="16" spans="2:67" x14ac:dyDescent="0.25">
      <c r="R16" t="s">
        <v>230</v>
      </c>
      <c r="S16" s="5">
        <v>2009</v>
      </c>
      <c r="AE16" t="s">
        <v>220</v>
      </c>
      <c r="AF16" s="5"/>
      <c r="AG16" s="5">
        <v>1</v>
      </c>
      <c r="AH16" s="5">
        <v>85</v>
      </c>
      <c r="AI16" s="5">
        <v>222</v>
      </c>
      <c r="AJ16" s="5">
        <v>260</v>
      </c>
      <c r="AK16" s="5">
        <v>225</v>
      </c>
      <c r="AL16" s="5">
        <v>235</v>
      </c>
      <c r="AM16" s="5">
        <v>294</v>
      </c>
      <c r="AN16" s="5">
        <v>325</v>
      </c>
      <c r="AO16" s="5">
        <v>388</v>
      </c>
      <c r="AP16" s="5">
        <v>371</v>
      </c>
      <c r="AQ16" s="5">
        <v>328</v>
      </c>
      <c r="AR16" s="5">
        <v>265</v>
      </c>
      <c r="AS16" s="5">
        <v>147</v>
      </c>
      <c r="AT16" s="5">
        <v>12</v>
      </c>
      <c r="AU16" s="5">
        <v>3158</v>
      </c>
    </row>
    <row r="17" spans="18:47" x14ac:dyDescent="0.25">
      <c r="R17" t="s">
        <v>235</v>
      </c>
      <c r="S17" s="5">
        <v>2336</v>
      </c>
      <c r="AE17" t="s">
        <v>214</v>
      </c>
      <c r="AF17" s="5"/>
      <c r="AG17" s="5">
        <v>1</v>
      </c>
      <c r="AH17" s="5">
        <v>95</v>
      </c>
      <c r="AI17" s="5">
        <v>210</v>
      </c>
      <c r="AJ17" s="5">
        <v>261</v>
      </c>
      <c r="AK17" s="5">
        <v>214</v>
      </c>
      <c r="AL17" s="5">
        <v>222</v>
      </c>
      <c r="AM17" s="5">
        <v>278</v>
      </c>
      <c r="AN17" s="5">
        <v>322</v>
      </c>
      <c r="AO17" s="5">
        <v>324</v>
      </c>
      <c r="AP17" s="5">
        <v>281</v>
      </c>
      <c r="AQ17" s="5">
        <v>197</v>
      </c>
      <c r="AR17" s="5">
        <v>147</v>
      </c>
      <c r="AS17" s="5">
        <v>70</v>
      </c>
      <c r="AT17" s="5">
        <v>2</v>
      </c>
      <c r="AU17" s="5">
        <v>2624</v>
      </c>
    </row>
    <row r="18" spans="18:47" x14ac:dyDescent="0.25">
      <c r="R18" t="s">
        <v>236</v>
      </c>
      <c r="S18" s="5">
        <v>2399</v>
      </c>
      <c r="AE18" t="s">
        <v>221</v>
      </c>
      <c r="AF18" s="5">
        <v>1</v>
      </c>
      <c r="AG18" s="5">
        <v>8</v>
      </c>
      <c r="AH18" s="5">
        <v>1231</v>
      </c>
      <c r="AI18" s="5">
        <v>2520</v>
      </c>
      <c r="AJ18" s="5">
        <v>2455</v>
      </c>
      <c r="AK18" s="5">
        <v>1472</v>
      </c>
      <c r="AL18" s="5">
        <v>1468</v>
      </c>
      <c r="AM18" s="5">
        <v>1920</v>
      </c>
      <c r="AN18" s="5">
        <v>2336</v>
      </c>
      <c r="AO18" s="5">
        <v>2399</v>
      </c>
      <c r="AP18" s="5">
        <v>2009</v>
      </c>
      <c r="AQ18" s="5">
        <v>1642</v>
      </c>
      <c r="AR18" s="5">
        <v>1198</v>
      </c>
      <c r="AS18" s="5">
        <v>663</v>
      </c>
      <c r="AT18" s="5">
        <v>28</v>
      </c>
      <c r="AU18" s="5">
        <v>21350</v>
      </c>
    </row>
    <row r="19" spans="18:47" x14ac:dyDescent="0.25">
      <c r="R19" t="s">
        <v>232</v>
      </c>
      <c r="S19" s="5">
        <v>2455</v>
      </c>
    </row>
    <row r="20" spans="18:47" x14ac:dyDescent="0.25">
      <c r="R20" t="s">
        <v>228</v>
      </c>
      <c r="S20" s="5">
        <v>2520</v>
      </c>
    </row>
    <row r="21" spans="18:47" x14ac:dyDescent="0.25">
      <c r="R21" t="s">
        <v>221</v>
      </c>
      <c r="S21" s="5">
        <v>21350</v>
      </c>
    </row>
  </sheetData>
  <conditionalFormatting pivot="1" sqref="AF11:AT17">
    <cfRule type="colorScale" priority="4">
      <colorScale>
        <cfvo type="min"/>
        <cfvo type="num" val="100"/>
        <cfvo type="max"/>
        <color rgb="FFC00000"/>
        <color theme="8" tint="0.39997558519241921"/>
        <color theme="8" tint="-0.499984740745262"/>
      </colorScale>
    </cfRule>
  </conditionalFormatting>
  <pageMargins left="0.7" right="0.7" top="0.75" bottom="0.75" header="0.3" footer="0.3"/>
  <pageSetup orientation="portrait" r:id="rId4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463AFB-6216-483F-A5DD-DFB6F38CA6D7}">
  <dimension ref="C1:U21"/>
  <sheetViews>
    <sheetView showGridLines="0" workbookViewId="0">
      <selection activeCell="D7" sqref="D7"/>
    </sheetView>
  </sheetViews>
  <sheetFormatPr defaultRowHeight="15" x14ac:dyDescent="0.25"/>
  <cols>
    <col min="2" max="2" width="13.85546875" customWidth="1"/>
    <col min="3" max="3" width="16.28515625" bestFit="1" customWidth="1"/>
    <col min="4" max="4" width="18.42578125" bestFit="1" customWidth="1"/>
    <col min="21" max="21" width="13.28515625" customWidth="1"/>
  </cols>
  <sheetData>
    <row r="1" spans="3:21" ht="30" customHeight="1" x14ac:dyDescent="0.25">
      <c r="U1" s="18" t="str">
        <f>$D$5&amp;CHAR(10)&amp;TEXT(GETPIVOTDATA("[Measures].[Sum of quantity]",$C$5),"#,##")</f>
        <v>Quantity Sold
49,574</v>
      </c>
    </row>
    <row r="3" spans="3:21" ht="18.75" x14ac:dyDescent="0.3">
      <c r="H3" s="6" t="s">
        <v>224</v>
      </c>
    </row>
    <row r="5" spans="3:21" x14ac:dyDescent="0.25">
      <c r="C5" s="4" t="s">
        <v>226</v>
      </c>
      <c r="D5" t="s">
        <v>269</v>
      </c>
    </row>
    <row r="6" spans="3:21" x14ac:dyDescent="0.25">
      <c r="C6" t="s">
        <v>241</v>
      </c>
      <c r="D6" s="5">
        <v>4</v>
      </c>
    </row>
    <row r="7" spans="3:21" x14ac:dyDescent="0.25">
      <c r="C7" t="s">
        <v>227</v>
      </c>
      <c r="D7" s="5">
        <v>18</v>
      </c>
    </row>
    <row r="8" spans="3:21" x14ac:dyDescent="0.25">
      <c r="C8" t="s">
        <v>240</v>
      </c>
      <c r="D8" s="5">
        <v>68</v>
      </c>
    </row>
    <row r="9" spans="3:21" x14ac:dyDescent="0.25">
      <c r="C9" t="s">
        <v>239</v>
      </c>
      <c r="D9" s="5">
        <v>1386</v>
      </c>
    </row>
    <row r="10" spans="3:21" x14ac:dyDescent="0.25">
      <c r="C10" t="s">
        <v>238</v>
      </c>
      <c r="D10" s="5">
        <v>2545</v>
      </c>
    </row>
    <row r="11" spans="3:21" x14ac:dyDescent="0.25">
      <c r="C11" t="s">
        <v>231</v>
      </c>
      <c r="D11" s="5">
        <v>2728</v>
      </c>
    </row>
    <row r="12" spans="3:21" x14ac:dyDescent="0.25">
      <c r="C12" t="s">
        <v>229</v>
      </c>
      <c r="D12" s="5">
        <v>3216</v>
      </c>
    </row>
    <row r="13" spans="3:21" x14ac:dyDescent="0.25">
      <c r="C13" t="s">
        <v>237</v>
      </c>
      <c r="D13" s="5">
        <v>3534</v>
      </c>
    </row>
    <row r="14" spans="3:21" x14ac:dyDescent="0.25">
      <c r="C14" t="s">
        <v>233</v>
      </c>
      <c r="D14" s="5">
        <v>3613</v>
      </c>
    </row>
    <row r="15" spans="3:21" x14ac:dyDescent="0.25">
      <c r="C15" t="s">
        <v>234</v>
      </c>
      <c r="D15" s="5">
        <v>4239</v>
      </c>
    </row>
    <row r="16" spans="3:21" x14ac:dyDescent="0.25">
      <c r="C16" t="s">
        <v>230</v>
      </c>
      <c r="D16" s="5">
        <v>4406</v>
      </c>
    </row>
    <row r="17" spans="3:4" x14ac:dyDescent="0.25">
      <c r="C17" t="s">
        <v>235</v>
      </c>
      <c r="D17" s="5">
        <v>5211</v>
      </c>
    </row>
    <row r="18" spans="3:4" x14ac:dyDescent="0.25">
      <c r="C18" t="s">
        <v>236</v>
      </c>
      <c r="D18" s="5">
        <v>5417</v>
      </c>
    </row>
    <row r="19" spans="3:4" x14ac:dyDescent="0.25">
      <c r="C19" t="s">
        <v>232</v>
      </c>
      <c r="D19" s="5">
        <v>6413</v>
      </c>
    </row>
    <row r="20" spans="3:4" x14ac:dyDescent="0.25">
      <c r="C20" t="s">
        <v>228</v>
      </c>
      <c r="D20" s="5">
        <v>6776</v>
      </c>
    </row>
    <row r="21" spans="3:4" x14ac:dyDescent="0.25">
      <c r="C21" t="s">
        <v>221</v>
      </c>
      <c r="D21" s="5">
        <v>49574</v>
      </c>
    </row>
  </sheetData>
  <pageMargins left="0.7" right="0.7" top="0.75" bottom="0.75" header="0.3" footer="0.3"/>
  <pageSetup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044BB-CEDE-403D-8B4A-51090EB46C89}">
  <dimension ref="B2:AK11"/>
  <sheetViews>
    <sheetView showGridLines="0" topLeftCell="V2" workbookViewId="0">
      <selection activeCell="AK7" sqref="AK7:AK11"/>
    </sheetView>
  </sheetViews>
  <sheetFormatPr defaultRowHeight="15" x14ac:dyDescent="0.25"/>
  <cols>
    <col min="2" max="2" width="42.5703125" bestFit="1" customWidth="1"/>
    <col min="3" max="3" width="13.140625" customWidth="1"/>
    <col min="4" max="4" width="25.140625" bestFit="1" customWidth="1"/>
    <col min="5" max="5" width="11.140625" bestFit="1" customWidth="1"/>
    <col min="18" max="18" width="42.5703125" bestFit="1" customWidth="1"/>
    <col min="19" max="19" width="13.5703125" customWidth="1"/>
    <col min="34" max="34" width="30.42578125" bestFit="1" customWidth="1"/>
    <col min="35" max="35" width="10.140625" customWidth="1"/>
    <col min="36" max="36" width="13.140625" customWidth="1"/>
    <col min="37" max="37" width="17.28515625" customWidth="1"/>
  </cols>
  <sheetData>
    <row r="2" spans="2:37" ht="18.75" x14ac:dyDescent="0.3">
      <c r="C2" s="6" t="s">
        <v>225</v>
      </c>
    </row>
    <row r="3" spans="2:37" ht="24.75" customHeight="1" x14ac:dyDescent="0.25"/>
    <row r="4" spans="2:37" ht="15.75" x14ac:dyDescent="0.25">
      <c r="B4" s="4" t="s">
        <v>142</v>
      </c>
      <c r="C4" t="s">
        <v>255</v>
      </c>
      <c r="R4" s="4" t="s">
        <v>142</v>
      </c>
      <c r="S4" t="s">
        <v>255</v>
      </c>
      <c r="AH4" s="12" t="s">
        <v>264</v>
      </c>
      <c r="AI4" s="13"/>
      <c r="AJ4" s="13"/>
      <c r="AK4" s="13"/>
    </row>
    <row r="5" spans="2:37" x14ac:dyDescent="0.25">
      <c r="B5" t="s">
        <v>190</v>
      </c>
      <c r="C5" s="7">
        <v>34831.25</v>
      </c>
      <c r="R5" t="s">
        <v>175</v>
      </c>
      <c r="S5" s="7">
        <v>11588.4999999999</v>
      </c>
    </row>
    <row r="6" spans="2:37" x14ac:dyDescent="0.25">
      <c r="B6" t="s">
        <v>161</v>
      </c>
      <c r="C6" s="7">
        <v>38180.5</v>
      </c>
      <c r="R6" t="s">
        <v>199</v>
      </c>
      <c r="S6" s="7">
        <v>13955.75</v>
      </c>
      <c r="AH6" s="9" t="s">
        <v>142</v>
      </c>
      <c r="AI6" s="9" t="s">
        <v>98</v>
      </c>
      <c r="AJ6" s="10" t="s">
        <v>255</v>
      </c>
      <c r="AK6" s="10" t="s">
        <v>265</v>
      </c>
    </row>
    <row r="7" spans="2:37" x14ac:dyDescent="0.25">
      <c r="B7" t="s">
        <v>148</v>
      </c>
      <c r="C7" s="7">
        <v>41409.5</v>
      </c>
      <c r="R7" t="s">
        <v>192</v>
      </c>
      <c r="S7" s="7">
        <v>15277.75</v>
      </c>
      <c r="AH7" t="s">
        <v>158</v>
      </c>
      <c r="AI7" t="s">
        <v>101</v>
      </c>
      <c r="AJ7" s="7">
        <v>22968</v>
      </c>
      <c r="AK7" s="7">
        <v>22968</v>
      </c>
    </row>
    <row r="8" spans="2:37" x14ac:dyDescent="0.25">
      <c r="B8" t="s">
        <v>145</v>
      </c>
      <c r="C8" s="7">
        <v>42768</v>
      </c>
      <c r="R8" t="s">
        <v>203</v>
      </c>
      <c r="S8" s="7">
        <v>15360.5</v>
      </c>
      <c r="AH8" t="s">
        <v>175</v>
      </c>
      <c r="AI8" t="s">
        <v>101</v>
      </c>
      <c r="AJ8" s="7">
        <v>11588.4999999999</v>
      </c>
      <c r="AK8" s="7">
        <v>11588.4999999999</v>
      </c>
    </row>
    <row r="9" spans="2:37" x14ac:dyDescent="0.25">
      <c r="B9" t="s">
        <v>156</v>
      </c>
      <c r="C9" s="7">
        <v>43434.25</v>
      </c>
      <c r="R9" t="s">
        <v>207</v>
      </c>
      <c r="S9" s="7">
        <v>15596</v>
      </c>
      <c r="AH9" t="s">
        <v>163</v>
      </c>
      <c r="AI9" t="s">
        <v>101</v>
      </c>
      <c r="AJ9" s="7">
        <v>10710</v>
      </c>
      <c r="AK9" s="7">
        <v>10710</v>
      </c>
    </row>
    <row r="10" spans="2:37" x14ac:dyDescent="0.25">
      <c r="B10" t="s">
        <v>221</v>
      </c>
      <c r="C10" s="7">
        <v>200623.5</v>
      </c>
      <c r="R10" t="s">
        <v>221</v>
      </c>
      <c r="S10" s="7">
        <v>71778.500000000116</v>
      </c>
      <c r="AH10" t="s">
        <v>161</v>
      </c>
      <c r="AI10" t="s">
        <v>101</v>
      </c>
      <c r="AJ10" s="7">
        <v>9588</v>
      </c>
      <c r="AK10" s="7">
        <v>9588</v>
      </c>
    </row>
    <row r="11" spans="2:37" x14ac:dyDescent="0.25">
      <c r="AH11" t="s">
        <v>186</v>
      </c>
      <c r="AI11" t="s">
        <v>101</v>
      </c>
      <c r="AJ11" s="7">
        <v>9199.75</v>
      </c>
      <c r="AK11" s="7">
        <v>9199.75</v>
      </c>
    </row>
  </sheetData>
  <conditionalFormatting pivot="1" sqref="AK7:AK11">
    <cfRule type="dataBar" priority="1">
      <dataBar showValue="0">
        <cfvo type="min"/>
        <cfvo type="max"/>
        <color theme="4"/>
      </dataBar>
      <extLst>
        <ext xmlns:x14="http://schemas.microsoft.com/office/spreadsheetml/2009/9/main" uri="{B025F937-C7B1-47D3-B67F-A62EFF666E3E}">
          <x14:id>{59B222AF-90D5-40D5-9C4A-601B37C37005}</x14:id>
        </ext>
      </extLst>
    </cfRule>
  </conditionalFormatting>
  <pageMargins left="0.7" right="0.7" top="0.75" bottom="0.75" header="0.3" footer="0.3"/>
  <pageSetup orientation="portrait" r:id="rId4"/>
  <drawing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9B222AF-90D5-40D5-9C4A-601B37C3700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K7:AK11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0A2527-FA31-4627-8BFF-6FFBDF6BE563}">
  <dimension ref="B1:AB36"/>
  <sheetViews>
    <sheetView showGridLines="0" topLeftCell="P1" workbookViewId="0">
      <selection activeCell="W1" sqref="W1"/>
    </sheetView>
  </sheetViews>
  <sheetFormatPr defaultRowHeight="15" x14ac:dyDescent="0.25"/>
  <cols>
    <col min="2" max="2" width="42.5703125" bestFit="1" customWidth="1"/>
    <col min="3" max="3" width="23.7109375" bestFit="1" customWidth="1"/>
    <col min="4" max="4" width="17.28515625" bestFit="1" customWidth="1"/>
    <col min="5" max="5" width="19.7109375" bestFit="1" customWidth="1"/>
    <col min="15" max="15" width="42.5703125" bestFit="1" customWidth="1"/>
    <col min="16" max="16" width="19.7109375" bestFit="1" customWidth="1"/>
    <col min="23" max="23" width="19.5703125" customWidth="1"/>
    <col min="28" max="28" width="18.5703125" customWidth="1"/>
  </cols>
  <sheetData>
    <row r="1" spans="2:28" ht="30" customHeight="1" x14ac:dyDescent="0.25">
      <c r="W1" s="20" t="str">
        <f>$P$3&amp;CHAR(10)&amp;TEXT(GETPIVOTDATA("[Measures].[Average Order Value]",$O$3),"$#.##")</f>
        <v>Average Order Value
$38.31</v>
      </c>
      <c r="AB1" s="20" t="str">
        <f>$C$3&amp;CHAR(10)&amp;TEXT(GETPIVOTDATA("[Measures].[Number of Pizzas Ordered]",$B$3),"#,##")</f>
        <v>Total Pizza Ordered
48,620</v>
      </c>
    </row>
    <row r="2" spans="2:28" ht="18.75" x14ac:dyDescent="0.3">
      <c r="E2" s="6" t="s">
        <v>242</v>
      </c>
    </row>
    <row r="3" spans="2:28" x14ac:dyDescent="0.25">
      <c r="B3" s="4" t="s">
        <v>142</v>
      </c>
      <c r="C3" t="s">
        <v>274</v>
      </c>
      <c r="O3" s="4" t="s">
        <v>142</v>
      </c>
      <c r="P3" t="s">
        <v>261</v>
      </c>
    </row>
    <row r="4" spans="2:28" ht="18.75" x14ac:dyDescent="0.3">
      <c r="B4" t="s">
        <v>175</v>
      </c>
      <c r="C4" s="5">
        <v>480</v>
      </c>
      <c r="E4" s="6" t="s">
        <v>258</v>
      </c>
      <c r="O4" t="s">
        <v>145</v>
      </c>
      <c r="P4" s="7">
        <v>2.0031850117096019</v>
      </c>
    </row>
    <row r="5" spans="2:28" x14ac:dyDescent="0.25">
      <c r="B5" t="s">
        <v>203</v>
      </c>
      <c r="C5" s="5">
        <v>923</v>
      </c>
      <c r="O5" t="s">
        <v>158</v>
      </c>
      <c r="P5" s="7">
        <v>1.0757845433255269</v>
      </c>
    </row>
    <row r="6" spans="2:28" x14ac:dyDescent="0.25">
      <c r="B6" t="s">
        <v>178</v>
      </c>
      <c r="C6" s="5">
        <v>927</v>
      </c>
      <c r="O6" t="s">
        <v>175</v>
      </c>
      <c r="P6" s="7">
        <v>0.54278688524589691</v>
      </c>
    </row>
    <row r="7" spans="2:28" x14ac:dyDescent="0.25">
      <c r="B7" t="s">
        <v>192</v>
      </c>
      <c r="C7" s="5">
        <v>940</v>
      </c>
      <c r="O7" t="s">
        <v>178</v>
      </c>
      <c r="P7" s="7">
        <v>0.74633489461358316</v>
      </c>
    </row>
    <row r="8" spans="2:28" x14ac:dyDescent="0.25">
      <c r="B8" t="s">
        <v>207</v>
      </c>
      <c r="C8" s="5">
        <v>957</v>
      </c>
      <c r="O8" t="s">
        <v>148</v>
      </c>
      <c r="P8" s="7">
        <v>1.9395550351288056</v>
      </c>
    </row>
    <row r="9" spans="2:28" x14ac:dyDescent="0.25">
      <c r="B9" t="s">
        <v>188</v>
      </c>
      <c r="C9" s="5">
        <v>957</v>
      </c>
      <c r="O9" t="s">
        <v>150</v>
      </c>
      <c r="P9" s="7">
        <v>0.79158079625292743</v>
      </c>
    </row>
    <row r="10" spans="2:28" x14ac:dyDescent="0.25">
      <c r="B10" t="s">
        <v>152</v>
      </c>
      <c r="C10" s="5">
        <v>961</v>
      </c>
      <c r="O10" t="s">
        <v>152</v>
      </c>
      <c r="P10" s="7">
        <v>0.78228337236533962</v>
      </c>
    </row>
    <row r="11" spans="2:28" x14ac:dyDescent="0.25">
      <c r="B11" t="s">
        <v>201</v>
      </c>
      <c r="C11" s="5">
        <v>975</v>
      </c>
      <c r="O11" t="s">
        <v>161</v>
      </c>
      <c r="P11" s="7">
        <v>1.7883138173302107</v>
      </c>
    </row>
    <row r="12" spans="2:28" x14ac:dyDescent="0.25">
      <c r="B12" t="s">
        <v>150</v>
      </c>
      <c r="C12" s="5">
        <v>980</v>
      </c>
      <c r="O12" t="s">
        <v>194</v>
      </c>
      <c r="P12" s="7">
        <v>1.2209133489461359</v>
      </c>
    </row>
    <row r="13" spans="2:28" x14ac:dyDescent="0.25">
      <c r="B13" t="s">
        <v>199</v>
      </c>
      <c r="C13" s="5">
        <v>987</v>
      </c>
      <c r="O13" t="s">
        <v>197</v>
      </c>
      <c r="P13" s="7">
        <v>1.5112740046838711</v>
      </c>
    </row>
    <row r="14" spans="2:28" x14ac:dyDescent="0.25">
      <c r="B14" t="s">
        <v>169</v>
      </c>
      <c r="C14" s="5">
        <v>1342</v>
      </c>
      <c r="O14" t="s">
        <v>173</v>
      </c>
      <c r="P14" s="7">
        <v>1.3327447306791576</v>
      </c>
    </row>
    <row r="15" spans="2:28" x14ac:dyDescent="0.25">
      <c r="B15" t="s">
        <v>194</v>
      </c>
      <c r="C15" s="5">
        <v>1359</v>
      </c>
      <c r="O15" t="s">
        <v>199</v>
      </c>
      <c r="P15" s="7">
        <v>0.65366510538641687</v>
      </c>
    </row>
    <row r="16" spans="2:28" x14ac:dyDescent="0.25">
      <c r="B16" t="s">
        <v>173</v>
      </c>
      <c r="C16" s="5">
        <v>1406</v>
      </c>
      <c r="O16" t="s">
        <v>163</v>
      </c>
      <c r="P16" s="7">
        <v>1.5116276346604216</v>
      </c>
    </row>
    <row r="17" spans="2:16" x14ac:dyDescent="0.25">
      <c r="B17" t="s">
        <v>165</v>
      </c>
      <c r="C17" s="5">
        <v>1414</v>
      </c>
      <c r="O17" t="s">
        <v>165</v>
      </c>
      <c r="P17" s="7">
        <v>1.1753629976580797</v>
      </c>
    </row>
    <row r="18" spans="2:16" x14ac:dyDescent="0.25">
      <c r="B18" t="s">
        <v>182</v>
      </c>
      <c r="C18" s="5">
        <v>1422</v>
      </c>
      <c r="O18" t="s">
        <v>180</v>
      </c>
      <c r="P18" s="7">
        <v>1.5679976580796253</v>
      </c>
    </row>
    <row r="19" spans="2:16" x14ac:dyDescent="0.25">
      <c r="B19" t="s">
        <v>184</v>
      </c>
      <c r="C19" s="5">
        <v>1428</v>
      </c>
      <c r="O19" t="s">
        <v>201</v>
      </c>
      <c r="P19" s="7">
        <v>0.75031615925058548</v>
      </c>
    </row>
    <row r="20" spans="2:16" x14ac:dyDescent="0.25">
      <c r="B20" t="s">
        <v>209</v>
      </c>
      <c r="C20" s="5">
        <v>1432</v>
      </c>
      <c r="O20" t="s">
        <v>203</v>
      </c>
      <c r="P20" s="7">
        <v>0.7194613583138173</v>
      </c>
    </row>
    <row r="21" spans="2:16" x14ac:dyDescent="0.25">
      <c r="B21" t="s">
        <v>167</v>
      </c>
      <c r="C21" s="5">
        <v>1451</v>
      </c>
      <c r="O21" t="s">
        <v>205</v>
      </c>
      <c r="P21" s="7">
        <v>1.2543676814988289</v>
      </c>
    </row>
    <row r="22" spans="2:16" x14ac:dyDescent="0.25">
      <c r="B22" t="s">
        <v>205</v>
      </c>
      <c r="C22" s="5">
        <v>1456</v>
      </c>
      <c r="O22" t="s">
        <v>167</v>
      </c>
      <c r="P22" s="7">
        <v>1.1281967213114754</v>
      </c>
    </row>
    <row r="23" spans="2:16" x14ac:dyDescent="0.25">
      <c r="B23" t="s">
        <v>211</v>
      </c>
      <c r="C23" s="5">
        <v>1510</v>
      </c>
      <c r="O23" t="s">
        <v>182</v>
      </c>
      <c r="P23" s="7">
        <v>1.1957377049180329</v>
      </c>
    </row>
    <row r="24" spans="2:16" x14ac:dyDescent="0.25">
      <c r="B24" t="s">
        <v>158</v>
      </c>
      <c r="C24" s="5">
        <v>1811</v>
      </c>
      <c r="O24" t="s">
        <v>171</v>
      </c>
      <c r="P24" s="7">
        <v>1.412728337236534</v>
      </c>
    </row>
    <row r="25" spans="2:16" x14ac:dyDescent="0.25">
      <c r="B25" t="s">
        <v>180</v>
      </c>
      <c r="C25" s="5">
        <v>1849</v>
      </c>
      <c r="O25" t="s">
        <v>169</v>
      </c>
      <c r="P25" s="7">
        <v>0.88217798594847774</v>
      </c>
    </row>
    <row r="26" spans="2:16" x14ac:dyDescent="0.25">
      <c r="B26" t="s">
        <v>197</v>
      </c>
      <c r="C26" s="5">
        <v>1850</v>
      </c>
      <c r="O26" t="s">
        <v>184</v>
      </c>
      <c r="P26" s="7">
        <v>1.1331733021077284</v>
      </c>
    </row>
    <row r="27" spans="2:16" x14ac:dyDescent="0.25">
      <c r="B27" t="s">
        <v>154</v>
      </c>
      <c r="C27" s="5">
        <v>1885</v>
      </c>
      <c r="O27" t="s">
        <v>186</v>
      </c>
      <c r="P27" s="7">
        <v>1.4492037470725996</v>
      </c>
    </row>
    <row r="28" spans="2:16" x14ac:dyDescent="0.25">
      <c r="B28" t="s">
        <v>186</v>
      </c>
      <c r="C28" s="5">
        <v>1887</v>
      </c>
      <c r="O28" t="s">
        <v>188</v>
      </c>
      <c r="P28" s="7">
        <v>0.76935597189695548</v>
      </c>
    </row>
    <row r="29" spans="2:16" x14ac:dyDescent="0.25">
      <c r="B29" t="s">
        <v>190</v>
      </c>
      <c r="C29" s="5">
        <v>1887</v>
      </c>
      <c r="O29" t="s">
        <v>154</v>
      </c>
      <c r="P29" s="7">
        <v>1.6255620608899297</v>
      </c>
    </row>
    <row r="30" spans="2:16" x14ac:dyDescent="0.25">
      <c r="B30" t="s">
        <v>148</v>
      </c>
      <c r="C30" s="5">
        <v>2302</v>
      </c>
      <c r="O30" t="s">
        <v>190</v>
      </c>
      <c r="P30" s="7">
        <v>1.6314402810304449</v>
      </c>
    </row>
    <row r="31" spans="2:16" x14ac:dyDescent="0.25">
      <c r="B31" t="s">
        <v>156</v>
      </c>
      <c r="C31" s="5">
        <v>2315</v>
      </c>
      <c r="O31" t="s">
        <v>209</v>
      </c>
      <c r="P31" s="7">
        <v>1.0899882903981264</v>
      </c>
    </row>
    <row r="32" spans="2:16" x14ac:dyDescent="0.25">
      <c r="B32" t="s">
        <v>171</v>
      </c>
      <c r="C32" s="5">
        <v>2369</v>
      </c>
      <c r="O32" t="s">
        <v>207</v>
      </c>
      <c r="P32" s="7">
        <v>0.73049180327868857</v>
      </c>
    </row>
    <row r="33" spans="2:16" x14ac:dyDescent="0.25">
      <c r="B33" t="s">
        <v>163</v>
      </c>
      <c r="C33" s="5">
        <v>2370</v>
      </c>
      <c r="O33" t="s">
        <v>192</v>
      </c>
      <c r="P33" s="7">
        <v>0.71558548009367684</v>
      </c>
    </row>
    <row r="34" spans="2:16" x14ac:dyDescent="0.25">
      <c r="B34" t="s">
        <v>145</v>
      </c>
      <c r="C34" s="5">
        <v>2372</v>
      </c>
      <c r="O34" t="s">
        <v>156</v>
      </c>
      <c r="P34" s="7">
        <v>2.0343911007025759</v>
      </c>
    </row>
    <row r="35" spans="2:16" x14ac:dyDescent="0.25">
      <c r="B35" t="s">
        <v>161</v>
      </c>
      <c r="C35" s="5">
        <v>2416</v>
      </c>
      <c r="O35" t="s">
        <v>211</v>
      </c>
      <c r="P35" s="7">
        <v>1.1416744730679156</v>
      </c>
    </row>
    <row r="36" spans="2:16" x14ac:dyDescent="0.25">
      <c r="B36" t="s">
        <v>221</v>
      </c>
      <c r="C36" s="5">
        <v>48620</v>
      </c>
      <c r="O36" t="s">
        <v>221</v>
      </c>
      <c r="P36" s="7">
        <v>38.307262295082197</v>
      </c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0B390-7005-4A23-B566-63139A11422D}">
  <dimension ref="B1:AL16"/>
  <sheetViews>
    <sheetView showGridLines="0" topLeftCell="V1" workbookViewId="0">
      <selection activeCell="X3" sqref="X3"/>
    </sheetView>
  </sheetViews>
  <sheetFormatPr defaultRowHeight="15" x14ac:dyDescent="0.25"/>
  <cols>
    <col min="2" max="2" width="11.28515625" bestFit="1" customWidth="1"/>
    <col min="3" max="3" width="11.140625" bestFit="1" customWidth="1"/>
    <col min="20" max="20" width="14.85546875" customWidth="1"/>
    <col min="21" max="21" width="12.28515625" customWidth="1"/>
    <col min="23" max="23" width="11.28515625" bestFit="1" customWidth="1"/>
    <col min="24" max="24" width="18.42578125" bestFit="1" customWidth="1"/>
    <col min="38" max="38" width="21" customWidth="1"/>
  </cols>
  <sheetData>
    <row r="1" spans="2:38" ht="30" customHeight="1" x14ac:dyDescent="0.25">
      <c r="T1" s="20" t="str">
        <f>"Total Revenue"&amp;CHAR(10)&amp;TEXT(GETPIVOTDATA("[Measures].[Total Sales]",$B$3),"$#,##.##")</f>
        <v>Total Revenue
$817,860.05</v>
      </c>
      <c r="U1" s="20"/>
      <c r="AL1" s="20" t="str">
        <f>$X$2&amp;CHAR(10)&amp;TEXT(GETPIVOTDATA("[Measures].[Average Daily Sales]",$W$2),"$#.##")</f>
        <v>Average Daily Sales
$2284.53</v>
      </c>
    </row>
    <row r="2" spans="2:38" ht="18.75" x14ac:dyDescent="0.3">
      <c r="G2" s="6" t="s">
        <v>259</v>
      </c>
      <c r="W2" s="4" t="s">
        <v>256</v>
      </c>
      <c r="X2" t="s">
        <v>276</v>
      </c>
    </row>
    <row r="3" spans="2:38" x14ac:dyDescent="0.25">
      <c r="B3" s="4" t="s">
        <v>256</v>
      </c>
      <c r="C3" t="s">
        <v>255</v>
      </c>
      <c r="W3" t="s">
        <v>243</v>
      </c>
      <c r="X3" s="7">
        <v>2251.3967741935489</v>
      </c>
    </row>
    <row r="4" spans="2:38" x14ac:dyDescent="0.25">
      <c r="B4" t="s">
        <v>243</v>
      </c>
      <c r="C4" s="7">
        <v>69793.299999999901</v>
      </c>
      <c r="W4" t="s">
        <v>244</v>
      </c>
      <c r="X4" s="7">
        <v>2327.1285714285718</v>
      </c>
    </row>
    <row r="5" spans="2:38" x14ac:dyDescent="0.25">
      <c r="B5" t="s">
        <v>244</v>
      </c>
      <c r="C5" s="7">
        <v>65159.599999999919</v>
      </c>
      <c r="W5" t="s">
        <v>245</v>
      </c>
      <c r="X5" s="7">
        <v>2270.8741935483877</v>
      </c>
    </row>
    <row r="6" spans="2:38" x14ac:dyDescent="0.25">
      <c r="B6" t="s">
        <v>245</v>
      </c>
      <c r="C6" s="7">
        <v>70397.099999999889</v>
      </c>
      <c r="W6" t="s">
        <v>246</v>
      </c>
      <c r="X6" s="7">
        <v>2291.2266666666665</v>
      </c>
    </row>
    <row r="7" spans="2:38" x14ac:dyDescent="0.25">
      <c r="B7" t="s">
        <v>246</v>
      </c>
      <c r="C7" s="7">
        <v>68736.799999999872</v>
      </c>
      <c r="W7" t="s">
        <v>247</v>
      </c>
      <c r="X7" s="7">
        <v>2303.3145161290317</v>
      </c>
    </row>
    <row r="8" spans="2:38" x14ac:dyDescent="0.25">
      <c r="B8" t="s">
        <v>247</v>
      </c>
      <c r="C8" s="7">
        <v>71402.749999999884</v>
      </c>
      <c r="W8" t="s">
        <v>248</v>
      </c>
      <c r="X8" s="7">
        <v>2274.3399999999997</v>
      </c>
    </row>
    <row r="9" spans="2:38" x14ac:dyDescent="0.25">
      <c r="B9" t="s">
        <v>248</v>
      </c>
      <c r="C9" s="7">
        <v>68230.199999999924</v>
      </c>
      <c r="W9" t="s">
        <v>249</v>
      </c>
      <c r="X9" s="7">
        <v>2340.5774193548386</v>
      </c>
    </row>
    <row r="10" spans="2:38" x14ac:dyDescent="0.25">
      <c r="B10" t="s">
        <v>249</v>
      </c>
      <c r="C10" s="7">
        <v>72557.899999999863</v>
      </c>
      <c r="W10" t="s">
        <v>250</v>
      </c>
      <c r="X10" s="7">
        <v>2202.5241935483878</v>
      </c>
    </row>
    <row r="11" spans="2:38" x14ac:dyDescent="0.25">
      <c r="B11" t="s">
        <v>250</v>
      </c>
      <c r="C11" s="7">
        <v>68278.249999999913</v>
      </c>
      <c r="W11" t="s">
        <v>251</v>
      </c>
      <c r="X11" s="7">
        <v>2292.144642857143</v>
      </c>
    </row>
    <row r="12" spans="2:38" x14ac:dyDescent="0.25">
      <c r="B12" t="s">
        <v>251</v>
      </c>
      <c r="C12" s="7">
        <v>64180.049999999952</v>
      </c>
      <c r="W12" t="s">
        <v>252</v>
      </c>
      <c r="X12" s="7">
        <v>2371.3925925925932</v>
      </c>
    </row>
    <row r="13" spans="2:38" x14ac:dyDescent="0.25">
      <c r="B13" t="s">
        <v>252</v>
      </c>
      <c r="C13" s="7">
        <v>64027.599999999919</v>
      </c>
      <c r="W13" t="s">
        <v>253</v>
      </c>
      <c r="X13" s="7">
        <v>2346.5116666666663</v>
      </c>
    </row>
    <row r="14" spans="2:38" x14ac:dyDescent="0.25">
      <c r="B14" t="s">
        <v>253</v>
      </c>
      <c r="C14" s="7">
        <v>70395.349999999904</v>
      </c>
      <c r="W14" t="s">
        <v>254</v>
      </c>
      <c r="X14" s="7">
        <v>2156.7049999999999</v>
      </c>
    </row>
    <row r="15" spans="2:38" x14ac:dyDescent="0.25">
      <c r="B15" t="s">
        <v>254</v>
      </c>
      <c r="C15" s="7">
        <v>64701.149999999936</v>
      </c>
      <c r="W15" t="s">
        <v>221</v>
      </c>
      <c r="X15" s="7">
        <v>2284.525279329609</v>
      </c>
    </row>
    <row r="16" spans="2:38" x14ac:dyDescent="0.25">
      <c r="B16" t="s">
        <v>221</v>
      </c>
      <c r="C16" s="7">
        <v>817860.05000000494</v>
      </c>
    </row>
  </sheetData>
  <pageMargins left="0.7" right="0.7" top="0.75" bottom="0.75" header="0.3" footer="0.3"/>
  <pageSetup orientation="portrait" r:id="rId3"/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64CA9-E1C5-4E4C-B8A7-EC61CE27F202}">
  <dimension ref="C1:M36"/>
  <sheetViews>
    <sheetView showGridLines="0" topLeftCell="B1" workbookViewId="0">
      <selection activeCell="M1" sqref="M1"/>
    </sheetView>
  </sheetViews>
  <sheetFormatPr defaultRowHeight="15" x14ac:dyDescent="0.25"/>
  <cols>
    <col min="3" max="3" width="42.5703125" bestFit="1" customWidth="1"/>
    <col min="4" max="4" width="16.42578125" bestFit="1" customWidth="1"/>
    <col min="13" max="13" width="17" customWidth="1"/>
  </cols>
  <sheetData>
    <row r="1" spans="3:13" ht="30" customHeight="1" x14ac:dyDescent="0.25">
      <c r="M1" s="20" t="str">
        <f>$D$3&amp;CHAR(10)&amp;TEXT(GETPIVOTDATA("[Measures].[Count of name]",$C$3),"#")</f>
        <v>Pizza Type
32</v>
      </c>
    </row>
    <row r="3" spans="3:13" x14ac:dyDescent="0.25">
      <c r="C3" s="4" t="s">
        <v>142</v>
      </c>
      <c r="D3" t="s">
        <v>271</v>
      </c>
    </row>
    <row r="4" spans="3:13" x14ac:dyDescent="0.25">
      <c r="C4" t="s">
        <v>145</v>
      </c>
      <c r="D4" s="31">
        <v>1</v>
      </c>
    </row>
    <row r="5" spans="3:13" x14ac:dyDescent="0.25">
      <c r="C5" t="s">
        <v>158</v>
      </c>
      <c r="D5" s="31">
        <v>1</v>
      </c>
    </row>
    <row r="6" spans="3:13" x14ac:dyDescent="0.25">
      <c r="C6" t="s">
        <v>175</v>
      </c>
      <c r="D6" s="31">
        <v>1</v>
      </c>
    </row>
    <row r="7" spans="3:13" x14ac:dyDescent="0.25">
      <c r="C7" t="s">
        <v>178</v>
      </c>
      <c r="D7" s="31">
        <v>1</v>
      </c>
    </row>
    <row r="8" spans="3:13" x14ac:dyDescent="0.25">
      <c r="C8" t="s">
        <v>148</v>
      </c>
      <c r="D8" s="31">
        <v>1</v>
      </c>
    </row>
    <row r="9" spans="3:13" x14ac:dyDescent="0.25">
      <c r="C9" t="s">
        <v>150</v>
      </c>
      <c r="D9" s="31">
        <v>1</v>
      </c>
    </row>
    <row r="10" spans="3:13" x14ac:dyDescent="0.25">
      <c r="C10" t="s">
        <v>152</v>
      </c>
      <c r="D10" s="31">
        <v>1</v>
      </c>
    </row>
    <row r="11" spans="3:13" x14ac:dyDescent="0.25">
      <c r="C11" t="s">
        <v>161</v>
      </c>
      <c r="D11" s="31">
        <v>1</v>
      </c>
    </row>
    <row r="12" spans="3:13" x14ac:dyDescent="0.25">
      <c r="C12" t="s">
        <v>194</v>
      </c>
      <c r="D12" s="31">
        <v>1</v>
      </c>
    </row>
    <row r="13" spans="3:13" x14ac:dyDescent="0.25">
      <c r="C13" t="s">
        <v>197</v>
      </c>
      <c r="D13" s="31">
        <v>1</v>
      </c>
    </row>
    <row r="14" spans="3:13" x14ac:dyDescent="0.25">
      <c r="C14" t="s">
        <v>173</v>
      </c>
      <c r="D14" s="31">
        <v>1</v>
      </c>
    </row>
    <row r="15" spans="3:13" x14ac:dyDescent="0.25">
      <c r="C15" t="s">
        <v>199</v>
      </c>
      <c r="D15" s="31">
        <v>1</v>
      </c>
    </row>
    <row r="16" spans="3:13" x14ac:dyDescent="0.25">
      <c r="C16" t="s">
        <v>163</v>
      </c>
      <c r="D16" s="31">
        <v>1</v>
      </c>
    </row>
    <row r="17" spans="3:4" x14ac:dyDescent="0.25">
      <c r="C17" t="s">
        <v>165</v>
      </c>
      <c r="D17" s="31">
        <v>1</v>
      </c>
    </row>
    <row r="18" spans="3:4" x14ac:dyDescent="0.25">
      <c r="C18" t="s">
        <v>180</v>
      </c>
      <c r="D18" s="31">
        <v>1</v>
      </c>
    </row>
    <row r="19" spans="3:4" x14ac:dyDescent="0.25">
      <c r="C19" t="s">
        <v>201</v>
      </c>
      <c r="D19" s="31">
        <v>1</v>
      </c>
    </row>
    <row r="20" spans="3:4" x14ac:dyDescent="0.25">
      <c r="C20" t="s">
        <v>203</v>
      </c>
      <c r="D20" s="31">
        <v>1</v>
      </c>
    </row>
    <row r="21" spans="3:4" x14ac:dyDescent="0.25">
      <c r="C21" t="s">
        <v>205</v>
      </c>
      <c r="D21" s="31">
        <v>1</v>
      </c>
    </row>
    <row r="22" spans="3:4" x14ac:dyDescent="0.25">
      <c r="C22" t="s">
        <v>167</v>
      </c>
      <c r="D22" s="31">
        <v>1</v>
      </c>
    </row>
    <row r="23" spans="3:4" x14ac:dyDescent="0.25">
      <c r="C23" t="s">
        <v>182</v>
      </c>
      <c r="D23" s="31">
        <v>1</v>
      </c>
    </row>
    <row r="24" spans="3:4" x14ac:dyDescent="0.25">
      <c r="C24" t="s">
        <v>171</v>
      </c>
      <c r="D24" s="31">
        <v>1</v>
      </c>
    </row>
    <row r="25" spans="3:4" x14ac:dyDescent="0.25">
      <c r="C25" t="s">
        <v>169</v>
      </c>
      <c r="D25" s="31">
        <v>1</v>
      </c>
    </row>
    <row r="26" spans="3:4" x14ac:dyDescent="0.25">
      <c r="C26" t="s">
        <v>184</v>
      </c>
      <c r="D26" s="31">
        <v>1</v>
      </c>
    </row>
    <row r="27" spans="3:4" x14ac:dyDescent="0.25">
      <c r="C27" t="s">
        <v>186</v>
      </c>
      <c r="D27" s="31">
        <v>1</v>
      </c>
    </row>
    <row r="28" spans="3:4" x14ac:dyDescent="0.25">
      <c r="C28" t="s">
        <v>188</v>
      </c>
      <c r="D28" s="31">
        <v>1</v>
      </c>
    </row>
    <row r="29" spans="3:4" x14ac:dyDescent="0.25">
      <c r="C29" t="s">
        <v>154</v>
      </c>
      <c r="D29" s="31">
        <v>1</v>
      </c>
    </row>
    <row r="30" spans="3:4" x14ac:dyDescent="0.25">
      <c r="C30" t="s">
        <v>190</v>
      </c>
      <c r="D30" s="31">
        <v>1</v>
      </c>
    </row>
    <row r="31" spans="3:4" x14ac:dyDescent="0.25">
      <c r="C31" t="s">
        <v>209</v>
      </c>
      <c r="D31" s="31">
        <v>1</v>
      </c>
    </row>
    <row r="32" spans="3:4" x14ac:dyDescent="0.25">
      <c r="C32" t="s">
        <v>207</v>
      </c>
      <c r="D32" s="31">
        <v>1</v>
      </c>
    </row>
    <row r="33" spans="3:4" x14ac:dyDescent="0.25">
      <c r="C33" t="s">
        <v>192</v>
      </c>
      <c r="D33" s="31">
        <v>1</v>
      </c>
    </row>
    <row r="34" spans="3:4" x14ac:dyDescent="0.25">
      <c r="C34" t="s">
        <v>156</v>
      </c>
      <c r="D34" s="31">
        <v>1</v>
      </c>
    </row>
    <row r="35" spans="3:4" x14ac:dyDescent="0.25">
      <c r="C35" t="s">
        <v>211</v>
      </c>
      <c r="D35" s="31">
        <v>1</v>
      </c>
    </row>
    <row r="36" spans="3:4" x14ac:dyDescent="0.25">
      <c r="C36" t="s">
        <v>221</v>
      </c>
      <c r="D36" s="31">
        <v>3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1A0AEE-90AF-4CA1-B32F-7051FB349333}">
  <dimension ref="C1:T13"/>
  <sheetViews>
    <sheetView showGridLines="0" workbookViewId="0">
      <selection activeCell="F8" sqref="F8:F12"/>
    </sheetView>
  </sheetViews>
  <sheetFormatPr defaultRowHeight="15" x14ac:dyDescent="0.25"/>
  <cols>
    <col min="3" max="3" width="11.28515625" bestFit="1" customWidth="1"/>
    <col min="4" max="4" width="24.5703125" customWidth="1"/>
    <col min="5" max="5" width="15.85546875" customWidth="1"/>
    <col min="6" max="6" width="22.42578125" bestFit="1" customWidth="1"/>
    <col min="9" max="9" width="18.28515625" customWidth="1"/>
    <col min="10" max="10" width="24.5703125" bestFit="1" customWidth="1"/>
    <col min="11" max="11" width="21.140625" customWidth="1"/>
    <col min="12" max="12" width="18.42578125" bestFit="1" customWidth="1"/>
    <col min="13" max="13" width="9.140625" customWidth="1"/>
    <col min="20" max="20" width="18" customWidth="1"/>
  </cols>
  <sheetData>
    <row r="1" spans="3:20" ht="30.75" customHeight="1" x14ac:dyDescent="0.25">
      <c r="T1" s="20" t="str">
        <f>$F$7&amp;CHAR(10)&amp;TEXT(GETPIVOTDATA("[Measures].[Ave. price]",$C$7),"$#.##")</f>
        <v>Average pizza price
$16.82</v>
      </c>
    </row>
    <row r="3" spans="3:20" x14ac:dyDescent="0.25">
      <c r="I3" s="4" t="s">
        <v>142</v>
      </c>
      <c r="J3" s="4" t="s">
        <v>98</v>
      </c>
      <c r="K3" t="s">
        <v>260</v>
      </c>
      <c r="L3" t="s">
        <v>255</v>
      </c>
      <c r="M3" t="s">
        <v>268</v>
      </c>
    </row>
    <row r="4" spans="3:20" x14ac:dyDescent="0.25">
      <c r="I4" t="s">
        <v>173</v>
      </c>
      <c r="J4" t="s">
        <v>120</v>
      </c>
      <c r="K4" s="5">
        <v>28</v>
      </c>
      <c r="L4" s="7">
        <v>1006.6000000000005</v>
      </c>
      <c r="M4" s="7">
        <v>35.950000000000017</v>
      </c>
    </row>
    <row r="5" spans="3:20" ht="15.75" x14ac:dyDescent="0.25">
      <c r="C5" s="14" t="s">
        <v>267</v>
      </c>
      <c r="D5" s="13"/>
      <c r="E5" s="13"/>
      <c r="F5" s="13"/>
      <c r="J5" t="s">
        <v>119</v>
      </c>
      <c r="K5" s="5">
        <v>544</v>
      </c>
      <c r="L5" s="7">
        <v>14076</v>
      </c>
      <c r="M5" s="7">
        <v>25.875</v>
      </c>
    </row>
    <row r="6" spans="3:20" x14ac:dyDescent="0.25">
      <c r="I6" t="s">
        <v>266</v>
      </c>
      <c r="K6" s="5">
        <v>572</v>
      </c>
      <c r="L6" s="7">
        <v>15082.600000000006</v>
      </c>
      <c r="M6" s="7">
        <v>26.368181818181828</v>
      </c>
    </row>
    <row r="7" spans="3:20" x14ac:dyDescent="0.25">
      <c r="C7" s="4" t="s">
        <v>98</v>
      </c>
      <c r="D7" t="s">
        <v>260</v>
      </c>
      <c r="E7" t="s">
        <v>255</v>
      </c>
      <c r="F7" t="s">
        <v>272</v>
      </c>
      <c r="I7" t="s">
        <v>221</v>
      </c>
      <c r="K7" s="5">
        <v>572</v>
      </c>
      <c r="L7" s="7">
        <v>15082.599999999999</v>
      </c>
      <c r="M7" s="7">
        <v>26.368181818181817</v>
      </c>
    </row>
    <row r="8" spans="3:20" x14ac:dyDescent="0.25">
      <c r="C8" t="s">
        <v>120</v>
      </c>
      <c r="D8" s="5">
        <v>28</v>
      </c>
      <c r="E8" s="7">
        <v>1006.6000000000005</v>
      </c>
      <c r="F8" s="7">
        <v>35.950000000000017</v>
      </c>
    </row>
    <row r="9" spans="3:20" x14ac:dyDescent="0.25">
      <c r="C9" t="s">
        <v>119</v>
      </c>
      <c r="D9" s="5">
        <v>544</v>
      </c>
      <c r="E9" s="7">
        <v>14076</v>
      </c>
      <c r="F9" s="7">
        <v>25.875</v>
      </c>
    </row>
    <row r="10" spans="3:20" x14ac:dyDescent="0.25">
      <c r="C10" t="s">
        <v>103</v>
      </c>
      <c r="D10" s="5">
        <v>18526</v>
      </c>
      <c r="E10" s="7">
        <v>375318.70000000868</v>
      </c>
      <c r="F10" s="7">
        <v>20.259025153838319</v>
      </c>
    </row>
    <row r="11" spans="3:20" x14ac:dyDescent="0.25">
      <c r="C11" t="s">
        <v>102</v>
      </c>
      <c r="D11" s="5">
        <v>15385</v>
      </c>
      <c r="E11" s="7">
        <v>249382.25</v>
      </c>
      <c r="F11" s="7">
        <v>16.209441013974651</v>
      </c>
    </row>
    <row r="12" spans="3:20" x14ac:dyDescent="0.25">
      <c r="C12" t="s">
        <v>101</v>
      </c>
      <c r="D12" s="5">
        <v>14137</v>
      </c>
      <c r="E12" s="7">
        <v>178076.49999999843</v>
      </c>
      <c r="F12" s="7">
        <v>12.596484402631281</v>
      </c>
    </row>
    <row r="13" spans="3:20" x14ac:dyDescent="0.25">
      <c r="C13" t="s">
        <v>221</v>
      </c>
      <c r="D13" s="5">
        <v>48620</v>
      </c>
      <c r="E13" s="7">
        <v>817860.05000000494</v>
      </c>
      <c r="F13" s="7">
        <v>16.82147367338554</v>
      </c>
    </row>
  </sheetData>
  <conditionalFormatting pivot="1" sqref="F8:F12">
    <cfRule type="dataBar" priority="2">
      <dataBar>
        <cfvo type="min"/>
        <cfvo type="max"/>
        <color theme="4"/>
      </dataBar>
      <extLst>
        <ext xmlns:x14="http://schemas.microsoft.com/office/spreadsheetml/2009/9/main" uri="{B025F937-C7B1-47D3-B67F-A62EFF666E3E}">
          <x14:id>{524FA2B0-5CA5-4FA4-9AB8-7C28DF063861}</x14:id>
        </ext>
      </extLst>
    </cfRule>
  </conditionalFormatting>
  <conditionalFormatting pivot="1" sqref="M4:M5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C5A15E0-AF80-43E1-88B3-3E315F192EFD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24FA2B0-5CA5-4FA4-9AB8-7C28DF06386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8:F12</xm:sqref>
        </x14:conditionalFormatting>
        <x14:conditionalFormatting xmlns:xm="http://schemas.microsoft.com/office/excel/2006/main" pivot="1">
          <x14:cfRule type="dataBar" id="{6C5A15E0-AF80-43E1-88B3-3E315F192EF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M4:M5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3 4 0 0 b 3 b 3 - b 1 e 8 - 4 2 0 6 - b 4 b 7 - 1 6 4 4 b 7 2 a 2 1 b 6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N u m b e r   o f   P i z z a s   O r d e r e d < / M e a s u r e N a m e > < D i s p l a y N a m e > N u m b e r   o f   P i z z a s   O r d e r e d < / D i s p l a y N a m e > < V i s i b l e > F a l s e < / V i s i b l e > < / i t e m > < i t e m > < M e a s u r e N a m e > A v e .   p r i c e < / M e a s u r e N a m e > < D i s p l a y N a m e > A v e .   p r i c e < / D i s p l a y N a m e > < V i s i b l e > F a l s e < / V i s i b l e > < / i t e m > < i t e m > < M e a s u r e N a m e > O r d e r s   b y   C a t e g o r y < / M e a s u r e N a m e > < D i s p l a y N a m e > O r d e r s   b y   C a t e g o r y < / D i s p l a y N a m e > < V i s i b l e > F a l s e < / V i s i b l e > < / i t e m > < i t e m > < M e a s u r e N a m e > O r d e r s   b y   s i z e < / M e a s u r e N a m e > < D i s p l a y N a m e > O r d e r s   b y   s i z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2 0 c a d 3 f f - 2 2 4 b - 4 6 1 8 - 8 0 a 0 - c d 1 7 9 f b 5 3 4 1 1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N u m b e r   o f   O r d e r s < / M e a s u r e N a m e > < D i s p l a y N a m e > N u m b e r   o f   O r d e r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4 5 5 2 8 0 9 0 - f e 1 8 - 4 4 a a - b f 1 d - 0 d 6 7 d 4 9 2 1 d 3 6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N u m b e r   o f   O r d e r s < / M e a s u r e N a m e > < D i s p l a y N a m e > N u m b e r   o f   O r d e r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u m b e r   o f   P i z z a s   O r d e r e d < / M e a s u r e N a m e > < D i s p l a y N a m e > N u m b e r   o f   P i z z a s   O r d e r e d < / D i s p l a y N a m e > < V i s i b l e > F a l s e < / V i s i b l e > < / i t e m > < i t e m > < M e a s u r e N a m e > A v e r a g e   p i z z a   p r i c e < / M e a s u r e N a m e > < D i s p l a y N a m e > A v e r a g e   p i z z a  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4 2 c 4 e 4 5 7 - d 4 8 c - 4 b 1 b - b 7 7 8 - e c 3 d 0 2 b 5 0 3 6 1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N u m b e r   o f   O r d e r s < / M e a s u r e N a m e > < D i s p l a y N a m e > N u m b e r   o f   O r d e r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u m b e r   o f   U n i q u e   P i z z a s < / M e a s u r e N a m e > < D i s p l a y N a m e > N u m b e r   o f   U n i q u e   P i z z a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2 b 8 9 8 8 d 8 - 2 f 7 b - 4 7 9 a - 8 f 5 3 - 8 9 6 3 5 7 c 1 d 4 5 6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N u m b e r   o f   O r d e r s < / M e a s u r e N a m e > < D i s p l a y N a m e > N u m b e r   o f   O r d e r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O r d e r D e t a i l s T a b l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a 8 c 4 b 4 0 - 9 7 8 2 - 4 9 1 0 - 9 8 7 7 - 8 7 1 0 f 6 a 0 0 8 d c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u m b e r   o f   P i z z a s   O r d e r e d < / M e a s u r e N a m e > < D i s p l a y N a m e > N u m b e r   o f   P i z z a s   O r d e r e d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.   p r i c e < / M e a s u r e N a m e > < D i s p l a y N a m e > A v e .   p r i c e < / D i s p l a y N a m e > < V i s i b l e > F a l s e < / V i s i b l e > < / i t e m > < i t e m > < M e a s u r e N a m e > O r d e r s   b y   C a t e g o r y < / M e a s u r e N a m e > < D i s p l a y N a m e > O r d e r s   b y   C a t e g o r y < / D i s p l a y N a m e > < V i s i b l e > F a l s e < / V i s i b l e > < / i t e m > < i t e m > < M e a s u r e N a m e > O r d e r s   b y   s i z e < / M e a s u r e N a m e > < D i s p l a y N a m e > O r d e r s   b y   s i z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1 8 4 7 d 1 1 e - 1 4 5 4 - 4 4 a 0 - 9 f a 0 - c 6 a 6 0 9 1 f 7 c c e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N u m b e r   o f   P i z z a s   O r d e r e d < / M e a s u r e N a m e > < D i s p l a y N a m e > N u m b e r   o f   P i z z a s   O r d e r e d < / D i s p l a y N a m e > < V i s i b l e > F a l s e < / V i s i b l e > < / i t e m > < i t e m > < M e a s u r e N a m e > A v e .   p r i c e < / M e a s u r e N a m e > < D i s p l a y N a m e > A v e .   p r i c e < / D i s p l a y N a m e > < V i s i b l e > F a l s e < / V i s i b l e > < / i t e m > < i t e m > < M e a s u r e N a m e > O r d e r s   b y   C a t e g o r y < / M e a s u r e N a m e > < D i s p l a y N a m e > O r d e r s   b y   C a t e g o r y < / D i s p l a y N a m e > < V i s i b l e > F a l s e < / V i s i b l e > < / i t e m > < i t e m > < M e a s u r e N a m e > O r d e r s   b y   s i z e < / M e a s u r e N a m e > < D i s p l a y N a m e > O r d e r s   b y   s i z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1 c d c 3 6 7 0 - e f e 3 - 4 a 8 3 - 8 2 f 5 - c d 7 b e a 7 0 f f 2 e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N u m b e r   o f   O r d e r s < / M e a s u r e N a m e > < D i s p l a y N a m e > N u m b e r   o f   O r d e r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a 0 9 8 c b c b - b c 9 2 - 4 a 9 7 - 8 0 5 b - d e e c 5 6 1 0 8 6 5 b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u m b e r   o f   P i z z a s   O r d e r e d < / M e a s u r e N a m e > < D i s p l a y N a m e > N u m b e r   o f   P i z z a s   O r d e r e d < / D i s p l a y N a m e > < V i s i b l e > F a l s e < / V i s i b l e > < / i t e m > < i t e m > < M e a s u r e N a m e > A v e .   p r i c e < / M e a s u r e N a m e > < D i s p l a y N a m e > A v e .   p r i c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O r d e r s   b y   C a t e g o r y < / M e a s u r e N a m e > < D i s p l a y N a m e > O r d e r s   b y   C a t e g o r y < / D i s p l a y N a m e > < V i s i b l e > F a l s e < / V i s i b l e > < / i t e m > < i t e m > < M e a s u r e N a m e > O r d e r s   b y   s i z e < / M e a s u r e N a m e > < D i s p l a y N a m e > O r d e r s   b y   s i z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4 0 8 f c f 8 3 - 2 c a a - 4 b a d - a 0 6 6 - 5 2 f e 5 6 7 9 1 1 3 b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u m b e r   o f   P i z z a s   O r d e r e d < / M e a s u r e N a m e > < D i s p l a y N a m e > N u m b e r   o f   P i z z a s   O r d e r e d < / D i s p l a y N a m e > < V i s i b l e > F a l s e < / V i s i b l e > < / i t e m > < i t e m > < M e a s u r e N a m e > A v e .   p r i c e < / M e a s u r e N a m e > < D i s p l a y N a m e > A v e .   p r i c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O r d e r s   b y   C a t e g o r y < / M e a s u r e N a m e > < D i s p l a y N a m e > O r d e r s   b y   C a t e g o r y < / D i s p l a y N a m e > < V i s i b l e > F a l s e < / V i s i b l e > < / i t e m > < i t e m > < M e a s u r e N a m e > O r d e r s   b y   s i z e < / M e a s u r e N a m e > < D i s p l a y N a m e > O r d e r s   b y   s i z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b a 0 9 5 2 d 1 - 4 5 2 4 - 4 a e 6 - b 4 d 2 - 3 7 c f a 8 b 0 1 5 3 e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N u m b e r   o f   O r d e r s < / M e a s u r e N a m e > < D i s p l a y N a m e > N u m b e r   o f   O r d e r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u m b e r   o f   P i z z a s   O r d e r e d < / M e a s u r e N a m e > < D i s p l a y N a m e > N u m b e r   o f   P i z z a s   O r d e r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a 2 5 e 8 c 0 5 - d 7 9 6 - 4 f 6 1 - 8 8 d 6 - 8 7 e d 9 2 8 2 6 4 e 4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N u m b e r   o f   O r d e r s < / M e a s u r e N a m e > < D i s p l a y N a m e > N u m b e r   o f   O r d e r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u m b e r   o f   U n i q u e   P i z z a s < / M e a s u r e N a m e > < D i s p l a y N a m e > N u m b e r   o f   U n i q u e   P i z z a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O r d e r " > < C u s t o m C o n t e n t > < ! [ C D A T A [ O r d e r D e t a i l s T a b l e , O r d e r T a b l e , P i z z a T a b l e , P i z z a T y p e T a b l e , C a l e n d a r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O r d e r D e t a i l s T a b l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3 8 < / i n t > < / v a l u e > < / i t e m > < i t e m > < k e y > < s t r i n g > o r d e r _ i d < / s t r i n g > < / k e y > < v a l u e > < i n t > 8 9 < / i n t > < / v a l u e > < / i t e m > < i t e m > < k e y > < s t r i n g > p i z z a _ i d < / s t r i n g > < / k e y > < v a l u e > < i n t > 8 6 < / i n t > < / v a l u e > < / i t e m > < i t e m > < k e y > < s t r i n g > q u a n t i t y < / s t r i n g > < / k e y > < v a l u e > < i n t > 8 7 < / i n t > < / v a l u e > < / i t e m > < i t e m > < k e y > < s t r i n g > S a l e s   A m o u n t < / s t r i n g > < / k e y > < v a l u e > < i n t > 2 4 4 < / i n t > < / v a l u e > < / i t e m > < i t e m > < k e y > < s t r i n g > D a y   o f   W e e k < / s t r i n g > < / k e y > < v a l u e > < i n t > 1 1 3 < / i n t > < / v a l u e > < / i t e m > < i t e m > < k e y > < s t r i n g > C a t e g o r y < / s t r i n g > < / k e y > < v a l u e > < i n t > 9 1 < / i n t > < / v a l u e > < / i t e m > < i t e m > < k e y > < s t r i n g > S i z e < / s t r i n g > < / k e y > < v a l u e > < i n t > 6 1 < / i n t > < / v a l u e > < / i t e m > < i t e m > < k e y > < s t r i n g > M o n t h < / s t r i n g > < / k e y > < v a l u e > < i n t > 1 6 2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S a l e s   A m o u n t < / s t r i n g > < / k e y > < v a l u e > < i n t > 4 < / i n t > < / v a l u e > < / i t e m > < i t e m > < k e y > < s t r i n g > D a y   o f   W e e k < / s t r i n g > < / k e y > < v a l u e > < i n t > 6 < / i n t > < / v a l u e > < / i t e m > < i t e m > < k e y > < s t r i n g > C a t e g o r y < / s t r i n g > < / k e y > < v a l u e > < i n t > 7 < / i n t > < / v a l u e > < / i t e m > < i t e m > < k e y > < s t r i n g > S i z e < / s t r i n g > < / k e y > < v a l u e > < i n t > 8 < / i n t > < / v a l u e > < / i t e m > < i t e m > < k e y > < s t r i n g > M o n t h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O r d e r T a b l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t i m e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8 9 < / i n t > < / v a l u e > < / i t e m > < i t e m > < k e y > < s t r i n g > d a t e < / s t r i n g > < / k e y > < v a l u e > < i n t > 1 3 0 < / i n t > < / v a l u e > < / i t e m > < i t e m > < k e y > < s t r i n g > t i m e < / s t r i n g > < / k e y > < v a l u e > < i n t > 1 1 3 < / i n t > < / v a l u e > < / i t e m > < i t e m > < k e y > < s t r i n g > t i m e   ( H o u r ) < / s t r i n g > < / k e y > < v a l u e > < i n t > 1 0 7 < / i n t > < / v a l u e > < / i t e m > < i t e m > < k e y > < s t r i n g > t i m e   ( M i n u t e ) < / s t r i n g > < / k e y > < v a l u e > < i n t > 1 2 2 < / i n t > < / v a l u e > < / i t e m > < i t e m > < k e y > < s t r i n g > t i m e   ( S e c o n d ) < / s t r i n g > < / k e y > < v a l u e > < i n t > 1 2 2 < / i n t > < / v a l u e > < / i t e m > < i t e m > < k e y > < s t r i n g > d a t e   ( M o n t h   I n d e x ) < / s t r i n g > < / k e y > < v a l u e > < i n t > 1 5 6 < / i n t > < / v a l u e > < / i t e m > < i t e m > < k e y > < s t r i n g > d a t e   ( M o n t h ) < / s t r i n g > < / k e y > < v a l u e > < i n t > 1 1 8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i t e m > < k e y > < s t r i n g > t i m e   ( H o u r ) < / s t r i n g > < / k e y > < v a l u e > < i n t > 3 < / i n t > < / v a l u e > < / i t e m > < i t e m > < k e y > < s t r i n g > t i m e   ( M i n u t e ) < / s t r i n g > < / k e y > < v a l u e > < i n t > 4 < / i n t > < / v a l u e > < / i t e m > < i t e m > < k e y > < s t r i n g > t i m e   ( S e c o n d ) < / s t r i n g > < / k e y > < v a l u e > < i n t > 5 < / i n t > < / v a l u e > < / i t e m > < i t e m > < k e y > < s t r i n g > d a t e   ( M o n t h   I n d e x ) < / s t r i n g > < / k e y > < v a l u e > < i n t > 6 < / i n t > < / v a l u e > < / i t e m > < i t e m > < k e y > < s t r i n g > d a t e   ( M o n t h )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3 9 d e b d a d - 7 5 9 6 - 4 5 d 9 - 9 2 3 8 - 0 7 1 b f 9 f 4 0 1 d c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u m b e r   o f   P i z z a s   O r d e r e d < / M e a s u r e N a m e > < D i s p l a y N a m e > N u m b e r   o f   P i z z a s   O r d e r e d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.   p r i c e < / M e a s u r e N a m e > < D i s p l a y N a m e > A v e .   p r i c e < / D i s p l a y N a m e > < V i s i b l e > F a l s e < / V i s i b l e > < / i t e m > < i t e m > < M e a s u r e N a m e > O r d e r s   b y   C a t e g o r y < / M e a s u r e N a m e > < D i s p l a y N a m e > O r d e r s   b y   C a t e g o r y < / D i s p l a y N a m e > < V i s i b l e > F a l s e < / V i s i b l e > < / i t e m > < i t e m > < M e a s u r e N a m e > O r d e r s   b y   s i z e < / M e a s u r e N a m e > < D i s p l a y N a m e > O r d e r s   b y   s i z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8 1 b a b c 1 e - d 4 c 7 - 4 4 9 4 - 8 6 9 0 - 7 7 1 9 0 e 6 4 b d f 0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u m b e r   o f   P i z z a s   O r d e r e d < / M e a s u r e N a m e > < D i s p l a y N a m e > N u m b e r   o f   P i z z a s   O r d e r e d < / D i s p l a y N a m e > < V i s i b l e > F a l s e < / V i s i b l e > < / i t e m > < i t e m > < M e a s u r e N a m e > A v e .   p r i c e < / M e a s u r e N a m e > < D i s p l a y N a m e > A v e .  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P i z z a T y p e T a b l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t y p e _ i d < / s t r i n g > < / k e y > < v a l u e > < i n t > 1 2 1 < / i n t > < / v a l u e > < / i t e m > < i t e m > < k e y > < s t r i n g > n a m e < / s t r i n g > < / k e y > < v a l u e > < i n t > 7 1 < / i n t > < / v a l u e > < / i t e m > < i t e m > < k e y > < s t r i n g > c a t e g o r y < / s t r i n g > < / k e y > < v a l u e > < i n t > 8 9 < / i n t > < / v a l u e > < / i t e m > < i t e m > < k e y > < s t r i n g > i n g r e d i e n t s < / s t r i n g > < / k e y > < v a l u e > < i n t > 1 0 7 < / i n t > < / v a l u e > < / i t e m > < / C o l u m n W i d t h s > < C o l u m n D i s p l a y I n d e x > < i t e m > < k e y > < s t r i n g > p i z z a _ t y p e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i n g r e d i e n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0 a 2 1 6 e 3 - 4 1 b d - 4 b 9 b - b 3 2 e - 3 6 4 7 2 2 c e c 2 e 7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N u m b e r   o f   O r d e r s < / M e a s u r e N a m e > < D i s p l a y N a m e > N u m b e r   o f   O r d e r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f 1 4 a f 8 2 d - 0 e 7 b - 4 a a d - 8 0 b 9 - 5 1 7 9 3 d 5 2 b b 7 9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N u m b e r   o f   O r d e r s < / M e a s u r e N a m e > < D i s p l a y N a m e > N u m b e r   o f   O r d e r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u m b e r   o f   P i z z a s   O r d e r e d < / M e a s u r e N a m e > < D i s p l a y N a m e > N u m b e r   o f   P i z z a s   O r d e r e d < / D i s p l a y N a m e > < V i s i b l e > F a l s e < / V i s i b l e > < / i t e m > < i t e m > < M e a s u r e N a m e > A v e .   p r i c e < / M e a s u r e N a m e > < D i s p l a y N a m e > A v e .  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6 f a f 3 4 d 8 - d 2 1 e - 4 6 b 7 - 9 1 e c - 5 d 6 7 8 8 3 6 d 2 b 4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N u m b e r   o f   O r d e r s < / M e a s u r e N a m e > < D i s p l a y N a m e > N u m b e r   o f   O r d e r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u m b e r   o f   P i z z a s   O r d e r e d < / M e a s u r e N a m e > < D i s p l a y N a m e > N u m b e r   o f   P i z z a s   O r d e r e d < / D i s p l a y N a m e > < V i s i b l e > F a l s e < / V i s i b l e > < / i t e m > < i t e m > < M e a s u r e N a m e > A v e .   p r i c e   p e r   p i z z a < / M e a s u r e N a m e > < D i s p l a y N a m e > A v e .   p r i c e   p e r   p i z z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P i z z a T a b l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8 6 < / i n t > < / v a l u e > < / i t e m > < i t e m > < k e y > < s t r i n g > p i z z a _ t y p e _ i d < / s t r i n g > < / k e y > < v a l u e > < i n t > 1 2 1 < / i n t > < / v a l u e > < / i t e m > < i t e m > < k e y > < s t r i n g > s i z e < / s t r i n g > < / k e y > < v a l u e > < i n t > 6 0 < / i n t > < / v a l u e > < / i t e m > < i t e m > < k e y > < s t r i n g > p r i c e < / s t r i n g > < / k e y > < v a l u e > < i n t > 6 7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T y p e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T y p e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( H o u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( M i n u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( S e c o n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O r d e r D e t a i l s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O r d e r D e t a i l s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3 7 d 5 2 0 1 4 - b d e 2 - 4 8 e e - 9 3 d b - e a 4 2 3 c 5 9 8 1 c 5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u m b e r   o f   P i z z a s   O r d e r e d < / M e a s u r e N a m e > < D i s p l a y N a m e > N u m b e r   o f   P i z z a s   O r d e r e d < / D i s p l a y N a m e > < V i s i b l e > F a l s e < / V i s i b l e > < / i t e m > < i t e m > < M e a s u r e N a m e > A v e .   p r i c e < / M e a s u r e N a m e > < D i s p l a y N a m e > A v e .  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f 1 8 d 0 f 7 a - d 3 1 a - 4 a 8 9 - 8 e 6 f - b 1 7 c f 6 1 f 5 b 3 c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u m b e r   o f   P i z z a s   O r d e r e d < / M e a s u r e N a m e > < D i s p l a y N a m e > N u m b e r   o f   P i z z a s   O r d e r e d < / D i s p l a y N a m e > < V i s i b l e > F a l s e < / V i s i b l e > < / i t e m > < i t e m > < M e a s u r e N a m e > A v e .   p r i c e < / M e a s u r e N a m e > < D i s p l a y N a m e > A v e .   p r i c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O r d e r s   b y   C a t e g o r y < / M e a s u r e N a m e > < D i s p l a y N a m e > O r d e r s   b y   C a t e g o r y < / D i s p l a y N a m e > < V i s i b l e > F a l s e < / V i s i b l e > < / i t e m > < i t e m > < M e a s u r e N a m e > O r d e r s   b y   s i z e < / M e a s u r e N a m e > < D i s p l a y N a m e > O r d e r s   b y   s i z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5 4 b 7 a e d e - 1 2 7 c - 4 f 3 1 - 9 f c 3 - 0 3 2 5 1 f 3 9 1 f 7 b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N u m b e r   o f   O r d e r s < / M e a s u r e N a m e > < D i s p l a y N a m e > N u m b e r   o f   O r d e r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u m b e r   o f   P i z z a s   O r d e r e d < / M e a s u r e N a m e > < D i s p l a y N a m e > N u m b e r   o f   P i z z a s   O r d e r e d < / D i s p l a y N a m e > < V i s i b l e > F a l s e < / V i s i b l e > < / i t e m > < i t e m > < M e a s u r e N a m e > A v e .   p r i c e < / M e a s u r e N a m e > < D i s p l a y N a m e > A v e .  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3 2 b 4 6 0 f 5 - 7 8 f 2 - 4 f e a - 8 8 1 5 - 1 d e 7 1 8 e b 0 f 8 f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N u m b e r   o f   O r d e r s < / M e a s u r e N a m e > < D i s p l a y N a m e > N u m b e r   o f   O r d e r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u m b e r   o f   U n i q u e   P i z z a s < / M e a s u r e N a m e > < D i s p l a y N a m e > N u m b e r   o f   U n i q u e   P i z z a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6 e 4 0 9 1 6 e - 2 0 d 0 - 4 5 c f - 8 d 1 0 - 2 e a 9 6 0 6 b c 3 2 5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N u m b e r   o f   O r d e r s < / M e a s u r e N a m e > < D i s p l a y N a m e > N u m b e r   o f   O r d e r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u m b e r   o f   P i z z a s   O r d e r e d < / M e a s u r e N a m e > < D i s p l a y N a m e > N u m b e r   o f   P i z z a s   O r d e r e d < / D i s p l a y N a m e > < V i s i b l e > F a l s e < / V i s i b l e > < / i t e m > < i t e m > < M e a s u r e N a m e > A v e r a g e   p i z z a   p r i c e < / M e a s u r e N a m e > < D i s p l a y N a m e > A v e r a g e   p i z z a  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5 1 < / i n t > < / v a l u e > < / i t e m > < i t e m > < k e y > < s t r i n g > Y e a r < / s t r i n g > < / k e y > < v a l u e > < i n t > 6 2 < / i n t > < / v a l u e > < / i t e m > < i t e m > < k e y > < s t r i n g > M o n t h   N u m b e r < / s t r i n g > < / k e y > < v a l u e > < i n t > 1 3 1 < / i n t > < / v a l u e > < / i t e m > < i t e m > < k e y > < s t r i n g > M o n t h < / s t r i n g > < / k e y > < v a l u e > < i n t > 7 7 < / i n t > < / v a l u e > < / i t e m > < i t e m > < k e y > < s t r i n g > M M M - Y Y Y Y < / s t r i n g > < / k e y > < v a l u e > < i n t > 1 0 4 < / i n t > < / v a l u e > < / i t e m > < i t e m > < k e y > < s t r i n g > D a y   O f   W e e k   N u m b e r < / s t r i n g > < / k e y > < v a l u e > < i n t > 1 6 9 < / i n t > < / v a l u e > < / i t e m > < i t e m > < k e y > < s t r i n g > D a y   O f   W e e k < / s t r i n g > < / k e y > < v a l u e > < i n t > 1 1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5 0 e 4 6 3 0 0 - f e 1 7 - 4 1 b c - 8 a e f - 8 3 9 a c d 5 a 7 9 f 2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N u m b e r   o f   O r d e r s < / M e a s u r e N a m e > < D i s p l a y N a m e > N u m b e r   o f   O r d e r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u m b e r   o f   P i z z a s   O r d e r e d < / M e a s u r e N a m e > < D i s p l a y N a m e > N u m b e r   o f   P i z z a s   O r d e r e d < / D i s p l a y N a m e > < V i s i b l e > F a l s e < / V i s i b l e > < / i t e m > < i t e m > < M e a s u r e N a m e > A v e .   p r i c e < / M e a s u r e N a m e > < D i s p l a y N a m e > A v e .  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D a t a M a s h u p   x m l n s = " h t t p : / / s c h e m a s . m i c r o s o f t . c o m / D a t a M a s h u p " > A A A A A B U D A A B Q S w M E F A A C A A g A q a z r V m s k 6 J W l A A A A 9 g A A A B I A H A B D b 2 5 m a W c v U G F j a 2 F n Z S 5 4 b W w g o h g A K K A U A A A A A A A A A A A A A A A A A A A A A A A A A A A A h Y 9 L D o I w G I S v Q r q n D y T G k F I W b i U x I R q 3 T a n Q C D + G F s v d X H g k r y B G U X c u Z + a b Z O Z + v f F s b J v g o n t r O k g R w x Q F G l R X G q h S N L h j u E K Z 4 F u p T r L S w Q S D T U Z r U l Q 7 d 0 4 I 8 d 5 j v 8 B d X 5 G I U k Y O + a Z Q t W 5 l a M A 6 C U q j T 6 v 8 3 0 K C 7 1 9 j R I Q Z W + K Y x p h y M p s 8 N / A F o m n v M / 0 x + X p o 3 N B r o S H c F Z z M k p P 3 B / E A U E s D B B Q A A g A I A K m s 6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r O t W K I p H u A 4 A A A A R A A A A E w A c A E Z v c m 1 1 b G F z L 1 N l Y 3 R p b 2 4 x L m 0 g o h g A K K A U A A A A A A A A A A A A A A A A A A A A A A A A A A A A K 0 5 N L s n M z 1 M I h t C G 1 g B Q S w E C L Q A U A A I A C A C p r O t W a y T o l a U A A A D 2 A A A A E g A A A A A A A A A A A A A A A A A A A A A A Q 2 9 u Z m l n L 1 B h Y 2 t h Z 2 U u e G 1 s U E s B A i 0 A F A A C A A g A q a z r V g / K 6 a u k A A A A 6 Q A A A B M A A A A A A A A A A A A A A A A A 8 Q A A A F t D b 2 5 0 Z W 5 0 X 1 R 5 c G V z X S 5 4 b W x Q S w E C L Q A U A A I A C A C p r O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z r g l e Z p V d N g m g T n s Z 6 W D M A A A A A A g A A A A A A E G Y A A A A B A A A g A A A A j X h 4 x D P M W W V Z x T P w K J K M X Q S f S C V r W z 9 l x K X 2 m C s 0 1 q 8 A A A A A D o A A A A A C A A A g A A A A U B a o G V Q o u 9 I g T R w L G a X Z z s 3 L r g + e W K 0 7 r C B T p y n t o J F Q A A A A v o q Q A A R C Q f E f 8 s Y p K C u M 3 g j t E i V j 2 V E 8 7 J L R u L h F L n p g 6 H 4 1 T U f B 3 2 / A 5 3 2 N Y F S O q P P z J f a h P 8 b M 0 1 s P 4 l A 9 P d s B T d f 9 2 z X A + H X M p H i P M E V A A A A A Z g H W n d 2 y 4 9 T L m f j 5 V K + I A B h H 6 2 n O y n 7 f 1 9 A 3 r 5 a X e x A Q P w Y N a Q + w K S Q V S L D N 1 v J H G G i T E A t x + + Q k O f I M l G z p l g = = < / D a t a M a s h u p > 
</file>

<file path=customXml/item43.xml>��< ? x m l   v e r s i o n = " 1 . 0 "   e n c o d i n g = " U T F - 1 6 " ? > < G e m i n i   x m l n s = " h t t p : / / g e m i n i / p i v o t c u s t o m i z a t i o n / 5 8 2 1 4 1 0 a - f 9 0 c - 4 4 9 2 - a 2 0 0 - c 5 0 e d 2 1 c d d 3 7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u m b e r   o f   P i z z a s   O r d e r e d < / M e a s u r e N a m e > < D i s p l a y N a m e > N u m b e r   o f   P i z z a s   O r d e r e d < / D i s p l a y N a m e > < V i s i b l e > F a l s e < / V i s i b l e > < / i t e m > < i t e m > < M e a s u r e N a m e > A v e .   p r i c e < / M e a s u r e N a m e > < D i s p l a y N a m e > A v e .   p r i c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O r d e r s   b y   C a t e g o r y < / M e a s u r e N a m e > < D i s p l a y N a m e > O r d e r s   b y   C a t e g o r y < / D i s p l a y N a m e > < V i s i b l e > F a l s e < / V i s i b l e > < / i t e m > < i t e m > < M e a s u r e N a m e > O r d e r s   b y   s i z e < / M e a s u r e N a m e > < D i s p l a y N a m e > O r d e r s   b y   s i z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1 8 c 5 5 2 f 2 - c a a d - 4 d e b - b 5 7 0 - 3 a b 0 7 3 0 6 8 4 1 f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u m b e r   o f   P i z z a s   O r d e r e d < / M e a s u r e N a m e > < D i s p l a y N a m e > N u m b e r   o f   P i z z a s   O r d e r e d < / D i s p l a y N a m e > < V i s i b l e > F a l s e < / V i s i b l e > < / i t e m > < i t e m > < M e a s u r e N a m e > A v e .   p r i c e < / M e a s u r e N a m e > < D i s p l a y N a m e > A v e .   p r i c e < / D i s p l a y N a m e > < V i s i b l e > F a l s e < / V i s i b l e > < / i t e m > < i t e m > < M e a s u r e N a m e > O r d e r s   b y   C a t e g o r y < / M e a s u r e N a m e > < D i s p l a y N a m e > O r d e r s   b y   C a t e g o r y < / D i s p l a y N a m e > < V i s i b l e > F a l s e < / V i s i b l e > < / i t e m > < i t e m > < M e a s u r e N a m e > O r d e r s   b y   s i z e < / M e a s u r e N a m e > < D i s p l a y N a m e > O r d e r s   b y   s i z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r d e r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t i m e   ( H o u r ) < / K e y > < / D i a g r a m O b j e c t K e y > < D i a g r a m O b j e c t K e y > < K e y > M e a s u r e s \ C o u n t   o f   t i m e   ( H o u r ) \ T a g I n f o \ F o r m u l a < / K e y > < / D i a g r a m O b j e c t K e y > < D i a g r a m O b j e c t K e y > < K e y > M e a s u r e s \ C o u n t   o f   t i m e   ( H o u r ) \ T a g I n f o \ V a l u e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t i m e   ( H o u r ) < / K e y > < / D i a g r a m O b j e c t K e y > < D i a g r a m O b j e c t K e y > < K e y > C o l u m n s \ t i m e   ( M i n u t e ) < / K e y > < / D i a g r a m O b j e c t K e y > < D i a g r a m O b j e c t K e y > < K e y > C o l u m n s \ t i m e   ( S e c o n d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L i n k s \ & l t ; C o l u m n s \ C o u n t   o f   t i m e   ( H o u r ) & g t ; - & l t ; M e a s u r e s \ t i m e   ( H o u r ) & g t ; < / K e y > < / D i a g r a m O b j e c t K e y > < D i a g r a m O b j e c t K e y > < K e y > L i n k s \ & l t ; C o l u m n s \ C o u n t   o f   t i m e   ( H o u r ) & g t ; - & l t ; M e a s u r e s \ t i m e   ( H o u r ) & g t ; \ C O L U M N < / K e y > < / D i a g r a m O b j e c t K e y > < D i a g r a m O b j e c t K e y > < K e y > L i n k s \ & l t ; C o l u m n s \ C o u n t   o f   t i m e   ( H o u r ) & g t ; - & l t ; M e a s u r e s \ t i m e   ( H o u r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t i m e   ( H o u r )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i m e   ( H o u r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m e   ( H o u r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( H o u r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( M i n u t e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( S e c o n d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t i m e   ( H o u r ) & g t ; - & l t ; M e a s u r e s \ t i m e   ( H o u r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i m e   ( H o u r ) & g t ; - & l t ; M e a s u r e s \ t i m e   ( H o u r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m e   ( H o u r ) & g t ; - & l t ; M e a s u r e s \ t i m e   ( H o u r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T y p e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T y p e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n a m e < / K e y > < / D i a g r a m O b j e c t K e y > < D i a g r a m O b j e c t K e y > < K e y > M e a s u r e s \ C o u n t   o f   n a m e \ T a g I n f o \ F o r m u l a < / K e y > < / D i a g r a m O b j e c t K e y > < D i a g r a m O b j e c t K e y > < K e y > M e a s u r e s \ C o u n t   o f   n a m e \ T a g I n f o \ V a l u e < / K e y > < / D i a g r a m O b j e c t K e y > < D i a g r a m O b j e c t K e y > < K e y > M e a s u r e s \ C o u n t   o f   c a t e g o r y < / K e y > < / D i a g r a m O b j e c t K e y > < D i a g r a m O b j e c t K e y > < K e y > M e a s u r e s \ C o u n t   o f   c a t e g o r y \ T a g I n f o \ F o r m u l a < / K e y > < / D i a g r a m O b j e c t K e y > < D i a g r a m O b j e c t K e y > < K e y > M e a s u r e s \ C o u n t   o f   c a t e g o r y \ T a g I n f o \ V a l u e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D i a g r a m O b j e c t K e y > < K e y > L i n k s \ & l t ; C o l u m n s \ C o u n t   o f   n a m e & g t ; - & l t ; M e a s u r e s \ n a m e & g t ; < / K e y > < / D i a g r a m O b j e c t K e y > < D i a g r a m O b j e c t K e y > < K e y > L i n k s \ & l t ; C o l u m n s \ C o u n t   o f   n a m e & g t ; - & l t ; M e a s u r e s \ n a m e & g t ; \ C O L U M N < / K e y > < / D i a g r a m O b j e c t K e y > < D i a g r a m O b j e c t K e y > < K e y > L i n k s \ & l t ; C o l u m n s \ C o u n t   o f   n a m e & g t ; - & l t ; M e a s u r e s \ n a m e & g t ; \ M E A S U R E < / K e y > < / D i a g r a m O b j e c t K e y > < D i a g r a m O b j e c t K e y > < K e y > L i n k s \ & l t ; C o l u m n s \ C o u n t   o f   c a t e g o r y & g t ; - & l t ; M e a s u r e s \ c a t e g o r y & g t ; < / K e y > < / D i a g r a m O b j e c t K e y > < D i a g r a m O b j e c t K e y > < K e y > L i n k s \ & l t ; C o l u m n s \ C o u n t   o f   c a t e g o r y & g t ; - & l t ; M e a s u r e s \ c a t e g o r y & g t ; \ C O L U M N < / K e y > < / D i a g r a m O b j e c t K e y > < D i a g r a m O b j e c t K e y > < K e y > L i n k s \ & l t ; C o l u m n s \ C o u n t   o f   c a t e g o r y & g t ; - & l t ; M e a s u r e s \ c a t e g o r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t e g o r y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a t e g o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t e g o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n a m e & g t ; - & l t ; M e a s u r e s \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n a m e & g t ; - & l t ; M e a s u r e s \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a m e & g t ; - & l t ; M e a s u r e s \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t e g o r y & g t ; - & l t ; M e a s u r e s \ c a t e g o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a t e g o r y & g t ; - & l t ; M e a s u r e s \ c a t e g o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t e g o r y & g t ; - & l t ; M e a s u r e s \ c a t e g o r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d C a l e n d a r < / K e y > < / D i a g r a m O b j e c t K e y > < D i a g r a m O b j e c t K e y > < K e y > A c t i o n s \ A d d   t o   h i e r a r c h y   F o r   & l t ; T a b l e s \ d C a l e n d a r \ H i e r a r c h i e s \ D a t e   H i e r a r c h y & g t ; < / K e y > < / D i a g r a m O b j e c t K e y > < D i a g r a m O b j e c t K e y > < K e y > A c t i o n s \ M o v e   t o   a   H i e r a r c h y   i n   T a b l e   d C a l e n d a r < / K e y > < / D i a g r a m O b j e c t K e y > < D i a g r a m O b j e c t K e y > < K e y > A c t i o n s \ M o v e   i n t o   h i e r a r c h y   F o r   & l t ; T a b l e s \ d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C a l e n d a r & g t ; < / K e y > < / D i a g r a m O b j e c t K e y > < D i a g r a m O b j e c t K e y > < K e y > D y n a m i c   T a g s \ H i e r a r c h i e s \ & l t ; T a b l e s \ d C a l e n d a r \ H i e r a r c h i e s \ D a t e   H i e r a r c h y & g t ; < / K e y > < / D i a g r a m O b j e c t K e y > < D i a g r a m O b j e c t K e y > < K e y > D y n a m i c   T a g s \ T a b l e s \ & l t ; T a b l e s \ P i z z a T y p e T a b l e & g t ; < / K e y > < / D i a g r a m O b j e c t K e y > < D i a g r a m O b j e c t K e y > < K e y > D y n a m i c   T a g s \ T a b l e s \ & l t ; T a b l e s \ P i z z a T a b l e & g t ; < / K e y > < / D i a g r a m O b j e c t K e y > < D i a g r a m O b j e c t K e y > < K e y > D y n a m i c   T a g s \ T a b l e s \ & l t ; T a b l e s \ O r d e r T a b l e & g t ; < / K e y > < / D i a g r a m O b j e c t K e y > < D i a g r a m O b j e c t K e y > < K e y > D y n a m i c   T a g s \ T a b l e s \ & l t ; T a b l e s \ f O r d e r D e t a i l s T a b l e & g t ; < / K e y > < / D i a g r a m O b j e c t K e y > < D i a g r a m O b j e c t K e y > < K e y > T a b l e s \ d C a l e n d a r < / K e y > < / D i a g r a m O b j e c t K e y > < D i a g r a m O b j e c t K e y > < K e y > T a b l e s \ d C a l e n d a r \ C o l u m n s \ D a t e < / K e y > < / D i a g r a m O b j e c t K e y > < D i a g r a m O b j e c t K e y > < K e y > T a b l e s \ d C a l e n d a r \ C o l u m n s \ Y e a r < / K e y > < / D i a g r a m O b j e c t K e y > < D i a g r a m O b j e c t K e y > < K e y > T a b l e s \ d C a l e n d a r \ C o l u m n s \ M o n t h   N u m b e r < / K e y > < / D i a g r a m O b j e c t K e y > < D i a g r a m O b j e c t K e y > < K e y > T a b l e s \ d C a l e n d a r \ C o l u m n s \ M o n t h < / K e y > < / D i a g r a m O b j e c t K e y > < D i a g r a m O b j e c t K e y > < K e y > T a b l e s \ d C a l e n d a r \ C o l u m n s \ M M M - Y Y Y Y < / K e y > < / D i a g r a m O b j e c t K e y > < D i a g r a m O b j e c t K e y > < K e y > T a b l e s \ d C a l e n d a r \ C o l u m n s \ D a y   O f   W e e k   N u m b e r < / K e y > < / D i a g r a m O b j e c t K e y > < D i a g r a m O b j e c t K e y > < K e y > T a b l e s \ d C a l e n d a r \ C o l u m n s \ D a y   O f   W e e k < / K e y > < / D i a g r a m O b j e c t K e y > < D i a g r a m O b j e c t K e y > < K e y > T a b l e s \ d C a l e n d a r \ H i e r a r c h i e s \ D a t e   H i e r a r c h y < / K e y > < / D i a g r a m O b j e c t K e y > < D i a g r a m O b j e c t K e y > < K e y > T a b l e s \ d C a l e n d a r \ H i e r a r c h i e s \ D a t e   H i e r a r c h y \ L e v e l s \ Y e a r < / K e y > < / D i a g r a m O b j e c t K e y > < D i a g r a m O b j e c t K e y > < K e y > T a b l e s \ d C a l e n d a r \ H i e r a r c h i e s \ D a t e   H i e r a r c h y \ L e v e l s \ M o n t h < / K e y > < / D i a g r a m O b j e c t K e y > < D i a g r a m O b j e c t K e y > < K e y > T a b l e s \ d C a l e n d a r \ H i e r a r c h i e s \ D a t e   H i e r a r c h y \ L e v e l s \ D a t e C o l u m n < / K e y > < / D i a g r a m O b j e c t K e y > < D i a g r a m O b j e c t K e y > < K e y > T a b l e s \ P i z z a T y p e T a b l e < / K e y > < / D i a g r a m O b j e c t K e y > < D i a g r a m O b j e c t K e y > < K e y > T a b l e s \ P i z z a T y p e T a b l e \ C o l u m n s \ p i z z a _ t y p e _ i d < / K e y > < / D i a g r a m O b j e c t K e y > < D i a g r a m O b j e c t K e y > < K e y > T a b l e s \ P i z z a T y p e T a b l e \ C o l u m n s \ n a m e < / K e y > < / D i a g r a m O b j e c t K e y > < D i a g r a m O b j e c t K e y > < K e y > T a b l e s \ P i z z a T y p e T a b l e \ C o l u m n s \ c a t e g o r y < / K e y > < / D i a g r a m O b j e c t K e y > < D i a g r a m O b j e c t K e y > < K e y > T a b l e s \ P i z z a T y p e T a b l e \ C o l u m n s \ i n g r e d i e n t s < / K e y > < / D i a g r a m O b j e c t K e y > < D i a g r a m O b j e c t K e y > < K e y > T a b l e s \ P i z z a T y p e T a b l e \ M e a s u r e s \ C o u n t   o f   n a m e < / K e y > < / D i a g r a m O b j e c t K e y > < D i a g r a m O b j e c t K e y > < K e y > T a b l e s \ P i z z a T y p e T a b l e \ C o u n t   o f   n a m e \ A d d i t i o n a l   I n f o \ I m p l i c i t   M e a s u r e < / K e y > < / D i a g r a m O b j e c t K e y > < D i a g r a m O b j e c t K e y > < K e y > T a b l e s \ P i z z a T y p e T a b l e \ M e a s u r e s \ C o u n t   o f   c a t e g o r y < / K e y > < / D i a g r a m O b j e c t K e y > < D i a g r a m O b j e c t K e y > < K e y > T a b l e s \ P i z z a T y p e T a b l e \ C o u n t   o f   c a t e g o r y \ A d d i t i o n a l   I n f o \ I m p l i c i t   M e a s u r e < / K e y > < / D i a g r a m O b j e c t K e y > < D i a g r a m O b j e c t K e y > < K e y > T a b l e s \ P i z z a T a b l e < / K e y > < / D i a g r a m O b j e c t K e y > < D i a g r a m O b j e c t K e y > < K e y > T a b l e s \ P i z z a T a b l e \ C o l u m n s \ p i z z a _ i d < / K e y > < / D i a g r a m O b j e c t K e y > < D i a g r a m O b j e c t K e y > < K e y > T a b l e s \ P i z z a T a b l e \ C o l u m n s \ p i z z a _ t y p e _ i d < / K e y > < / D i a g r a m O b j e c t K e y > < D i a g r a m O b j e c t K e y > < K e y > T a b l e s \ P i z z a T a b l e \ C o l u m n s \ s i z e < / K e y > < / D i a g r a m O b j e c t K e y > < D i a g r a m O b j e c t K e y > < K e y > T a b l e s \ P i z z a T a b l e \ C o l u m n s \ p r i c e < / K e y > < / D i a g r a m O b j e c t K e y > < D i a g r a m O b j e c t K e y > < K e y > T a b l e s \ P i z z a T a b l e \ M e a s u r e s \ C o u n t   o f   s i z e < / K e y > < / D i a g r a m O b j e c t K e y > < D i a g r a m O b j e c t K e y > < K e y > T a b l e s \ P i z z a T a b l e \ C o u n t   o f   s i z e \ A d d i t i o n a l   I n f o \ I m p l i c i t   M e a s u r e < / K e y > < / D i a g r a m O b j e c t K e y > < D i a g r a m O b j e c t K e y > < K e y > T a b l e s \ O r d e r T a b l e < / K e y > < / D i a g r a m O b j e c t K e y > < D i a g r a m O b j e c t K e y > < K e y > T a b l e s \ O r d e r T a b l e \ C o l u m n s \ o r d e r _ i d < / K e y > < / D i a g r a m O b j e c t K e y > < D i a g r a m O b j e c t K e y > < K e y > T a b l e s \ O r d e r T a b l e \ C o l u m n s \ d a t e < / K e y > < / D i a g r a m O b j e c t K e y > < D i a g r a m O b j e c t K e y > < K e y > T a b l e s \ O r d e r T a b l e \ C o l u m n s \ t i m e < / K e y > < / D i a g r a m O b j e c t K e y > < D i a g r a m O b j e c t K e y > < K e y > T a b l e s \ O r d e r T a b l e \ C o l u m n s \ t i m e   ( H o u r ) < / K e y > < / D i a g r a m O b j e c t K e y > < D i a g r a m O b j e c t K e y > < K e y > T a b l e s \ O r d e r T a b l e \ C o l u m n s \ t i m e   ( M i n u t e ) < / K e y > < / D i a g r a m O b j e c t K e y > < D i a g r a m O b j e c t K e y > < K e y > T a b l e s \ O r d e r T a b l e \ C o l u m n s \ t i m e   ( S e c o n d ) < / K e y > < / D i a g r a m O b j e c t K e y > < D i a g r a m O b j e c t K e y > < K e y > T a b l e s \ O r d e r T a b l e \ C o l u m n s \ d a t e   ( M o n t h   I n d e x ) < / K e y > < / D i a g r a m O b j e c t K e y > < D i a g r a m O b j e c t K e y > < K e y > T a b l e s \ O r d e r T a b l e \ C o l u m n s \ d a t e   ( M o n t h ) < / K e y > < / D i a g r a m O b j e c t K e y > < D i a g r a m O b j e c t K e y > < K e y > T a b l e s \ O r d e r T a b l e \ M e a s u r e s \ C o u n t   o f   t i m e   ( H o u r ) < / K e y > < / D i a g r a m O b j e c t K e y > < D i a g r a m O b j e c t K e y > < K e y > T a b l e s \ O r d e r T a b l e \ C o u n t   o f   t i m e   ( H o u r ) \ A d d i t i o n a l   I n f o \ I m p l i c i t   M e a s u r e < / K e y > < / D i a g r a m O b j e c t K e y > < D i a g r a m O b j e c t K e y > < K e y > T a b l e s \ f O r d e r D e t a i l s T a b l e < / K e y > < / D i a g r a m O b j e c t K e y > < D i a g r a m O b j e c t K e y > < K e y > T a b l e s \ f O r d e r D e t a i l s T a b l e \ C o l u m n s \ o r d e r _ d e t a i l s _ i d < / K e y > < / D i a g r a m O b j e c t K e y > < D i a g r a m O b j e c t K e y > < K e y > T a b l e s \ f O r d e r D e t a i l s T a b l e \ C o l u m n s \ o r d e r _ i d < / K e y > < / D i a g r a m O b j e c t K e y > < D i a g r a m O b j e c t K e y > < K e y > T a b l e s \ f O r d e r D e t a i l s T a b l e \ C o l u m n s \ p i z z a _ i d < / K e y > < / D i a g r a m O b j e c t K e y > < D i a g r a m O b j e c t K e y > < K e y > T a b l e s \ f O r d e r D e t a i l s T a b l e \ C o l u m n s \ q u a n t i t y < / K e y > < / D i a g r a m O b j e c t K e y > < D i a g r a m O b j e c t K e y > < K e y > T a b l e s \ f O r d e r D e t a i l s T a b l e \ C o l u m n s \ S a l e s   A m o u n t < / K e y > < / D i a g r a m O b j e c t K e y > < D i a g r a m O b j e c t K e y > < K e y > T a b l e s \ f O r d e r D e t a i l s T a b l e \ C o l u m n s \ D a y   o f   W e e k < / K e y > < / D i a g r a m O b j e c t K e y > < D i a g r a m O b j e c t K e y > < K e y > T a b l e s \ f O r d e r D e t a i l s T a b l e \ C o l u m n s \ C a t e g o r y < / K e y > < / D i a g r a m O b j e c t K e y > < D i a g r a m O b j e c t K e y > < K e y > T a b l e s \ f O r d e r D e t a i l s T a b l e \ C o l u m n s \ S i z e < / K e y > < / D i a g r a m O b j e c t K e y > < D i a g r a m O b j e c t K e y > < K e y > T a b l e s \ f O r d e r D e t a i l s T a b l e \ C o l u m n s \ M o n t h < / K e y > < / D i a g r a m O b j e c t K e y > < D i a g r a m O b j e c t K e y > < K e y > T a b l e s \ f O r d e r D e t a i l s T a b l e \ M e a s u r e s \ S u m   o f   o r d e r _ i d < / K e y > < / D i a g r a m O b j e c t K e y > < D i a g r a m O b j e c t K e y > < K e y > T a b l e s \ f O r d e r D e t a i l s T a b l e \ S u m   o f   o r d e r _ i d \ A d d i t i o n a l   I n f o \ I m p l i c i t   M e a s u r e < / K e y > < / D i a g r a m O b j e c t K e y > < D i a g r a m O b j e c t K e y > < K e y > T a b l e s \ f O r d e r D e t a i l s T a b l e \ M e a s u r e s \ S u m   o f   q u a n t i t y < / K e y > < / D i a g r a m O b j e c t K e y > < D i a g r a m O b j e c t K e y > < K e y > T a b l e s \ f O r d e r D e t a i l s T a b l e \ S u m   o f   q u a n t i t y \ A d d i t i o n a l   I n f o \ I m p l i c i t   M e a s u r e < / K e y > < / D i a g r a m O b j e c t K e y > < D i a g r a m O b j e c t K e y > < K e y > T a b l e s \ f O r d e r D e t a i l s T a b l e \ M e a s u r e s \ S u m   o f   S a l e s   A m o u n t < / K e y > < / D i a g r a m O b j e c t K e y > < D i a g r a m O b j e c t K e y > < K e y > T a b l e s \ f O r d e r D e t a i l s T a b l e \ S u m   o f   S a l e s   A m o u n t \ A d d i t i o n a l   I n f o \ I m p l i c i t   M e a s u r e < / K e y > < / D i a g r a m O b j e c t K e y > < D i a g r a m O b j e c t K e y > < K e y > T a b l e s \ f O r d e r D e t a i l s T a b l e \ M e a s u r e s \ T o t a l   S a l e s < / K e y > < / D i a g r a m O b j e c t K e y > < D i a g r a m O b j e c t K e y > < K e y > T a b l e s \ f O r d e r D e t a i l s T a b l e \ M e a s u r e s \ T o t a l   O r d e r s < / K e y > < / D i a g r a m O b j e c t K e y > < D i a g r a m O b j e c t K e y > < K e y > T a b l e s \ f O r d e r D e t a i l s T a b l e \ M e a s u r e s \ A v e r a g e   O r d e r   V a l u e < / K e y > < / D i a g r a m O b j e c t K e y > < D i a g r a m O b j e c t K e y > < K e y > T a b l e s \ f O r d e r D e t a i l s T a b l e \ M e a s u r e s \ N u m b e r   o f   P i z z a s   O r d e r e d < / K e y > < / D i a g r a m O b j e c t K e y > < D i a g r a m O b j e c t K e y > < K e y > T a b l e s \ f O r d e r D e t a i l s T a b l e \ M e a s u r e s \ A v e .   p r i c e < / K e y > < / D i a g r a m O b j e c t K e y > < D i a g r a m O b j e c t K e y > < K e y > R e l a t i o n s h i p s \ & l t ; T a b l e s \ O r d e r T a b l e \ C o l u m n s \ d a t e & g t ; - & l t ; T a b l e s \ d C a l e n d a r \ C o l u m n s \ D a t e & g t ; < / K e y > < / D i a g r a m O b j e c t K e y > < D i a g r a m O b j e c t K e y > < K e y > R e l a t i o n s h i p s \ & l t ; T a b l e s \ O r d e r T a b l e \ C o l u m n s \ d a t e & g t ; - & l t ; T a b l e s \ d C a l e n d a r \ C o l u m n s \ D a t e & g t ; \ F K < / K e y > < / D i a g r a m O b j e c t K e y > < D i a g r a m O b j e c t K e y > < K e y > R e l a t i o n s h i p s \ & l t ; T a b l e s \ O r d e r T a b l e \ C o l u m n s \ d a t e & g t ; - & l t ; T a b l e s \ d C a l e n d a r \ C o l u m n s \ D a t e & g t ; \ P K < / K e y > < / D i a g r a m O b j e c t K e y > < D i a g r a m O b j e c t K e y > < K e y > R e l a t i o n s h i p s \ & l t ; T a b l e s \ O r d e r T a b l e \ C o l u m n s \ d a t e & g t ; - & l t ; T a b l e s \ d C a l e n d a r \ C o l u m n s \ D a t e & g t ; \ C r o s s F i l t e r < / K e y > < / D i a g r a m O b j e c t K e y > < D i a g r a m O b j e c t K e y > < K e y > R e l a t i o n s h i p s \ & l t ; T a b l e s \ f O r d e r D e t a i l s T a b l e \ C o l u m n s \ o r d e r _ i d & g t ; - & l t ; T a b l e s \ O r d e r T a b l e \ C o l u m n s \ o r d e r _ i d & g t ; < / K e y > < / D i a g r a m O b j e c t K e y > < D i a g r a m O b j e c t K e y > < K e y > R e l a t i o n s h i p s \ & l t ; T a b l e s \ f O r d e r D e t a i l s T a b l e \ C o l u m n s \ o r d e r _ i d & g t ; - & l t ; T a b l e s \ O r d e r T a b l e \ C o l u m n s \ o r d e r _ i d & g t ; \ F K < / K e y > < / D i a g r a m O b j e c t K e y > < D i a g r a m O b j e c t K e y > < K e y > R e l a t i o n s h i p s \ & l t ; T a b l e s \ f O r d e r D e t a i l s T a b l e \ C o l u m n s \ o r d e r _ i d & g t ; - & l t ; T a b l e s \ O r d e r T a b l e \ C o l u m n s \ o r d e r _ i d & g t ; \ P K < / K e y > < / D i a g r a m O b j e c t K e y > < D i a g r a m O b j e c t K e y > < K e y > R e l a t i o n s h i p s \ & l t ; T a b l e s \ f O r d e r D e t a i l s T a b l e \ C o l u m n s \ o r d e r _ i d & g t ; - & l t ; T a b l e s \ O r d e r T a b l e \ C o l u m n s \ o r d e r _ i d & g t ; \ C r o s s F i l t e r < / K e y > < / D i a g r a m O b j e c t K e y > < D i a g r a m O b j e c t K e y > < K e y > R e l a t i o n s h i p s \ & l t ; T a b l e s \ f O r d e r D e t a i l s T a b l e \ C o l u m n s \ p i z z a _ i d & g t ; - & l t ; T a b l e s \ P i z z a T a b l e \ C o l u m n s \ p i z z a _ i d & g t ; < / K e y > < / D i a g r a m O b j e c t K e y > < D i a g r a m O b j e c t K e y > < K e y > R e l a t i o n s h i p s \ & l t ; T a b l e s \ f O r d e r D e t a i l s T a b l e \ C o l u m n s \ p i z z a _ i d & g t ; - & l t ; T a b l e s \ P i z z a T a b l e \ C o l u m n s \ p i z z a _ i d & g t ; \ F K < / K e y > < / D i a g r a m O b j e c t K e y > < D i a g r a m O b j e c t K e y > < K e y > R e l a t i o n s h i p s \ & l t ; T a b l e s \ f O r d e r D e t a i l s T a b l e \ C o l u m n s \ p i z z a _ i d & g t ; - & l t ; T a b l e s \ P i z z a T a b l e \ C o l u m n s \ p i z z a _ i d & g t ; \ P K < / K e y > < / D i a g r a m O b j e c t K e y > < D i a g r a m O b j e c t K e y > < K e y > R e l a t i o n s h i p s \ & l t ; T a b l e s \ f O r d e r D e t a i l s T a b l e \ C o l u m n s \ p i z z a _ i d & g t ; - & l t ; T a b l e s \ P i z z a T a b l e \ C o l u m n s \ p i z z a _ i d & g t ; \ C r o s s F i l t e r < / K e y > < / D i a g r a m O b j e c t K e y > < D i a g r a m O b j e c t K e y > < K e y > R e l a t i o n s h i p s \ & l t ; T a b l e s \ P i z z a T a b l e \ C o l u m n s \ p i z z a _ t y p e _ i d & g t ; - & l t ; T a b l e s \ P i z z a T y p e T a b l e \ C o l u m n s \ p i z z a _ t y p e _ i d & g t ; < / K e y > < / D i a g r a m O b j e c t K e y > < D i a g r a m O b j e c t K e y > < K e y > R e l a t i o n s h i p s \ & l t ; T a b l e s \ P i z z a T a b l e \ C o l u m n s \ p i z z a _ t y p e _ i d & g t ; - & l t ; T a b l e s \ P i z z a T y p e T a b l e \ C o l u m n s \ p i z z a _ t y p e _ i d & g t ; \ F K < / K e y > < / D i a g r a m O b j e c t K e y > < D i a g r a m O b j e c t K e y > < K e y > R e l a t i o n s h i p s \ & l t ; T a b l e s \ P i z z a T a b l e \ C o l u m n s \ p i z z a _ t y p e _ i d & g t ; - & l t ; T a b l e s \ P i z z a T y p e T a b l e \ C o l u m n s \ p i z z a _ t y p e _ i d & g t ; \ P K < / K e y > < / D i a g r a m O b j e c t K e y > < D i a g r a m O b j e c t K e y > < K e y > R e l a t i o n s h i p s \ & l t ; T a b l e s \ P i z z a T a b l e \ C o l u m n s \ p i z z a _ t y p e _ i d & g t ; - & l t ; T a b l e s \ P i z z a T y p e T a b l e \ C o l u m n s \ p i z z a _ t y p e _ i d & g t ; \ C r o s s F i l t e r < / K e y > < / D i a g r a m O b j e c t K e y > < / A l l K e y s > < S e l e c t e d K e y s > < D i a g r a m O b j e c t K e y > < K e y > T a b l e s \ O r d e r T a b l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d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d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d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d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d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T y p e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O r d e r D e t a i l s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C a l e n d a r < / K e y > < / a : K e y > < a : V a l u e   i : t y p e = " D i a g r a m D i s p l a y N o d e V i e w S t a t e " > < H e i g h t > 3 3 4 < / H e i g h t > < I s E x p a n d e d > t r u e < / I s E x p a n d e d > < L a y e d O u t > t r u e < / L a y e d O u t > < T o p > 1 0 2 . 5 < / T o p > < W i d t h > 2 1 7 < / W i d t h > < / a : V a l u e > < / a : K e y V a l u e O f D i a g r a m O b j e c t K e y a n y T y p e z b w N T n L X > < a : K e y V a l u e O f D i a g r a m O b j e c t K e y a n y T y p e z b w N T n L X > < a : K e y > < K e y > T a b l e s \ d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T y p e T a b l e < / K e y > < / a : K e y > < a : V a l u e   i : t y p e = " D i a g r a m D i s p l a y N o d e V i e w S t a t e " > < H e i g h t > 1 9 0 < / H e i g h t > < I s E x p a n d e d > t r u e < / I s E x p a n d e d > < L a y e d O u t > t r u e < / L a y e d O u t > < L e f t > 9 8 7 . 7 1 1 4 3 1 7 0 2 9 9 7 2 9 < / L e f t > < T a b I n d e x > 4 < / T a b I n d e x > < T o p > 2 3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T y p e T a b l e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T y p e T a b l e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T y p e T a b l e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T y p e T a b l e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T y p e T a b l e \ M e a s u r e s \ C o u n t   o f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T y p e T a b l e \ C o u n t   o f  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z z a T y p e T a b l e \ M e a s u r e s \ C o u n t   o f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T y p e T a b l e \ C o u n t   o f   c a t e g o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z z a T a b l e < / K e y > < / a : K e y > < a : V a l u e   i : t y p e = " D i a g r a m D i s p l a y N o d e V i e w S t a t e " > < H e i g h t > 1 8 3 < / H e i g h t > < I s E x p a n d e d > t r u e < / I s E x p a n d e d > < L a y e d O u t > t r u e < / L a y e d O u t > < L e f t > 7 0 6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T a b l e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T a b l e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T a b l e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T a b l e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T a b l e \ M e a s u r e s \ C o u n t   o f  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T a b l e \ C o u n t   o f   s i z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T a b l e < / K e y > < / a : K e y > < a : V a l u e   i : t y p e = " D i a g r a m D i s p l a y N o d e V i e w S t a t e " > < H e i g h t > 1 5 7 < / H e i g h t > < I s E x p a n d e d > t r u e < / I s E x p a n d e d > < I s F o c u s e d > t r u e < / I s F o c u s e d > < L a y e d O u t > t r u e < / L a y e d O u t > < L e f t > 2 8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T a b l e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T a b l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T a b l e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T a b l e \ C o l u m n s \ t i m e   ( H o u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T a b l e \ C o l u m n s \ t i m e   ( M i n u t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T a b l e \ C o l u m n s \ t i m e   ( S e c o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T a b l e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T a b l e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T a b l e \ M e a s u r e s \ C o u n t   o f   t i m e   ( H o u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T a b l e \ C o u n t   o f   t i m e   ( H o u r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O r d e r D e t a i l s T a b l e < / K e y > < / a : K e y > < a : V a l u e   i : t y p e = " D i a g r a m D i s p l a y N o d e V i e w S t a t e " > < H e i g h t > 2 2 6 < / H e i g h t > < I s E x p a n d e d > t r u e < / I s E x p a n d e d > < L a y e d O u t > t r u e < / L a y e d O u t > < L e f t > 4 7 7 . 9 0 3 8 1 0 5 6 7 6 6 5 9 1 < / L e f t > < S c r o l l V e r t i c a l O f f s e t > 2 2 . 1 1 6 0 0 4 9 7 5 8 5 8 5 8 < / S c r o l l V e r t i c a l O f f s e t > < T a b I n d e x > 3 < / T a b I n d e x > < T o p > 2 6 5 < / T o p > < W i d t h > 2 0 2 < / W i d t h > < / a : V a l u e > < / a : K e y V a l u e O f D i a g r a m O b j e c t K e y a n y T y p e z b w N T n L X > < a : K e y V a l u e O f D i a g r a m O b j e c t K e y a n y T y p e z b w N T n L X > < a : K e y > < K e y > T a b l e s \ f O r d e r D e t a i l s T a b l e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d e r D e t a i l s T a b l e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d e r D e t a i l s T a b l e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d e r D e t a i l s T a b l e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d e r D e t a i l s T a b l e \ C o l u m n s \ S a l e s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d e r D e t a i l s T a b l e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d e r D e t a i l s T a b l e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d e r D e t a i l s T a b l e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d e r D e t a i l s T a b l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d e r D e t a i l s T a b l e \ M e a s u r e s \ S u m   o f  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d e r D e t a i l s T a b l e \ S u m   o f   o r d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O r d e r D e t a i l s T a b l e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d e r D e t a i l s T a b l e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O r d e r D e t a i l s T a b l e \ M e a s u r e s \ S u m   o f   S a l e s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d e r D e t a i l s T a b l e \ S u m   o f   S a l e s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O r d e r D e t a i l s T a b l e \ M e a s u r e s \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d e r D e t a i l s T a b l e \ M e a s u r e s \ T o t a l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d e r D e t a i l s T a b l e \ M e a s u r e s \ A v e r a g e   O r d e r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d e r D e t a i l s T a b l e \ M e a s u r e s \ N u m b e r   o f   P i z z a s   O r d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d e r D e t a i l s T a b l e \ M e a s u r e s \ A v e .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T a b l e \ C o l u m n s \ d a t e & g t ; - & l t ; T a b l e s \ d C a l e n d a r \ C o l u m n s \ D a t e & g t ; < / K e y > < / a : K e y > < a : V a l u e   i : t y p e = " D i a g r a m D i s p l a y L i n k V i e w S t a t e " > < A u t o m a t i o n P r o p e r t y H e l p e r T e x t > E n d   p o i n t   1 :   ( 2 7 0 , 7 5 . 5 ) .   E n d   p o i n t   2 :   ( 1 0 8 . 5 , 8 6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0 < / b : _ x > < b : _ y > 7 5 . 4 9 9 9 9 9 9 9 9 9 9 9 9 8 6 < / b : _ y > < / b : P o i n t > < b : P o i n t > < b : _ x > 1 1 0 . 5 < / b : _ x > < b : _ y > 7 5 . 5 < / b : _ y > < / b : P o i n t > < b : P o i n t > < b : _ x > 1 0 8 . 5 < / b : _ x > < b : _ y > 7 7 . 5 < / b : _ y > < / b : P o i n t > < b : P o i n t > < b : _ x > 1 0 8 . 5 < / b : _ x > < b : _ y > 8 6 . 5 0 0 0 0 0 0 0 0 0 0 0 0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T a b l e \ C o l u m n s \ d a t e & g t ; - & l t ; T a b l e s \ d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0 < / b : _ x > < b : _ y > 6 7 . 4 9 9 9 9 9 9 9 9 9 9 9 9 8 6 < / b : _ y > < / L a b e l L o c a t i o n > < L o c a t i o n   x m l n s : b = " h t t p : / / s c h e m a s . d a t a c o n t r a c t . o r g / 2 0 0 4 / 0 7 / S y s t e m . W i n d o w s " > < b : _ x > 2 8 6 < / b : _ x > < b : _ y > 7 5 . 5 < / b : _ y > < / L o c a t i o n > < S h a p e R o t a t e A n g l e > 1 8 0 . 0 0 0 0 0 0 0 0 0 0 0 0 0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T a b l e \ C o l u m n s \ d a t e & g t ; - & l t ; T a b l e s \ d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. 5 < / b : _ x > < b : _ y > 8 6 . 5 0 0 0 0 0 0 0 0 0 0 0 0 2 8 < / b : _ y > < / L a b e l L o c a t i o n > < L o c a t i o n   x m l n s : b = " h t t p : / / s c h e m a s . d a t a c o n t r a c t . o r g / 2 0 0 4 / 0 7 / S y s t e m . W i n d o w s " > < b : _ x > 1 0 8 . 5 < / b : _ x > < b : _ y > 1 0 2 . 5 0 0 0 0 0 0 0 0 0 0 0 0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T a b l e \ C o l u m n s \ d a t e & g t ; - & l t ; T a b l e s \ d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0 < / b : _ x > < b : _ y > 7 5 . 4 9 9 9 9 9 9 9 9 9 9 9 9 8 6 < / b : _ y > < / b : P o i n t > < b : P o i n t > < b : _ x > 1 1 0 . 5 < / b : _ x > < b : _ y > 7 5 . 5 < / b : _ y > < / b : P o i n t > < b : P o i n t > < b : _ x > 1 0 8 . 5 < / b : _ x > < b : _ y > 7 7 . 5 < / b : _ y > < / b : P o i n t > < b : P o i n t > < b : _ x > 1 0 8 . 5 < / b : _ x > < b : _ y > 8 6 . 5 0 0 0 0 0 0 0 0 0 0 0 0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O r d e r D e t a i l s T a b l e \ C o l u m n s \ o r d e r _ i d & g t ; - & l t ; T a b l e s \ O r d e r T a b l e \ C o l u m n s \ o r d e r _ i d & g t ; < / K e y > < / a : K e y > < a : V a l u e   i : t y p e = " D i a g r a m D i s p l a y L i n k V i e w S t a t e " > < A u t o m a t i o n P r o p e r t y H e l p e r T e x t > E n d   p o i n t   1 :   ( 5 6 8 . 9 0 3 8 1 1 , 2 4 9 ) .   E n d   p o i n t   2 :   ( 5 0 2 , 7 8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8 . 9 0 3 8 1 1 < / b : _ x > < b : _ y > 2 4 9 < / b : _ y > < / b : P o i n t > < b : P o i n t > < b : _ x > 5 6 8 . 9 0 3 8 1 1 < / b : _ x > < b : _ y > 8 0 . 5 < / b : _ y > < / b : P o i n t > < b : P o i n t > < b : _ x > 5 6 6 . 9 0 3 8 1 1 < / b : _ x > < b : _ y > 7 8 . 5 < / b : _ y > < / b : P o i n t > < b : P o i n t > < b : _ x > 5 0 2 < / b : _ x > < b : _ y > 7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O r d e r D e t a i l s T a b l e \ C o l u m n s \ o r d e r _ i d & g t ; - & l t ; T a b l e s \ O r d e r T a b l e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0 . 9 0 3 8 1 1 < / b : _ x > < b : _ y > 2 4 9 < / b : _ y > < / L a b e l L o c a t i o n > < L o c a t i o n   x m l n s : b = " h t t p : / / s c h e m a s . d a t a c o n t r a c t . o r g / 2 0 0 4 / 0 7 / S y s t e m . W i n d o w s " > < b : _ x > 5 6 8 . 9 0 3 8 1 1 < / b : _ x > < b : _ y > 2 6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O r d e r D e t a i l s T a b l e \ C o l u m n s \ o r d e r _ i d & g t ; - & l t ; T a b l e s \ O r d e r T a b l e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6 < / b : _ x > < b : _ y > 7 0 . 5 < / b : _ y > < / L a b e l L o c a t i o n > < L o c a t i o n   x m l n s : b = " h t t p : / / s c h e m a s . d a t a c o n t r a c t . o r g / 2 0 0 4 / 0 7 / S y s t e m . W i n d o w s " > < b : _ x > 4 8 6 < / b : _ x > < b : _ y > 7 8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O r d e r D e t a i l s T a b l e \ C o l u m n s \ o r d e r _ i d & g t ; - & l t ; T a b l e s \ O r d e r T a b l e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8 . 9 0 3 8 1 1 < / b : _ x > < b : _ y > 2 4 9 < / b : _ y > < / b : P o i n t > < b : P o i n t > < b : _ x > 5 6 8 . 9 0 3 8 1 1 < / b : _ x > < b : _ y > 8 0 . 5 < / b : _ y > < / b : P o i n t > < b : P o i n t > < b : _ x > 5 6 6 . 9 0 3 8 1 1 < / b : _ x > < b : _ y > 7 8 . 5 < / b : _ y > < / b : P o i n t > < b : P o i n t > < b : _ x > 5 0 2 < / b : _ x > < b : _ y > 7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O r d e r D e t a i l s T a b l e \ C o l u m n s \ p i z z a _ i d & g t ; - & l t ; T a b l e s \ P i z z a T a b l e \ C o l u m n s \ p i z z a _ i d & g t ; < / K e y > < / a : K e y > < a : V a l u e   i : t y p e = " D i a g r a m D i s p l a y L i n k V i e w S t a t e " > < A u t o m a t i o n P r o p e r t y H e l p e r T e x t > E n d   p o i n t   1 :   ( 5 8 8 . 9 0 3 8 1 1 , 2 4 9 ) .   E n d   p o i n t   2 :   ( 6 9 0 . 8 0 7 6 2 1 1 3 5 3 3 2 , 9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8 . 9 0 3 8 1 1 < / b : _ x > < b : _ y > 2 4 9 < / b : _ y > < / b : P o i n t > < b : P o i n t > < b : _ x > 5 8 8 . 9 0 3 8 1 1 < / b : _ x > < b : _ y > 9 3 . 5 < / b : _ y > < / b : P o i n t > < b : P o i n t > < b : _ x > 5 9 0 . 9 0 3 8 1 1 < / b : _ x > < b : _ y > 9 1 . 5 < / b : _ y > < / b : P o i n t > < b : P o i n t > < b : _ x > 6 9 0 . 8 0 7 6 2 1 1 3 5 3 3 1 6 < / b : _ x > < b : _ y > 9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O r d e r D e t a i l s T a b l e \ C o l u m n s \ p i z z a _ i d & g t ; - & l t ; T a b l e s \ P i z z a T a b l e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0 . 9 0 3 8 1 1 < / b : _ x > < b : _ y > 2 4 9 < / b : _ y > < / L a b e l L o c a t i o n > < L o c a t i o n   x m l n s : b = " h t t p : / / s c h e m a s . d a t a c o n t r a c t . o r g / 2 0 0 4 / 0 7 / S y s t e m . W i n d o w s " > < b : _ x > 5 8 8 . 9 0 3 8 1 1 < / b : _ x > < b : _ y > 2 6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O r d e r D e t a i l s T a b l e \ C o l u m n s \ p i z z a _ i d & g t ; - & l t ; T a b l e s \ P i z z a T a b l e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0 . 8 0 7 6 2 1 1 3 5 3 3 1 6 < / b : _ x > < b : _ y > 8 3 . 5 < / b : _ y > < / L a b e l L o c a t i o n > < L o c a t i o n   x m l n s : b = " h t t p : / / s c h e m a s . d a t a c o n t r a c t . o r g / 2 0 0 4 / 0 7 / S y s t e m . W i n d o w s " > < b : _ x > 7 0 6 . 8 0 7 6 2 1 1 3 5 3 3 1 6 < / b : _ x > < b : _ y > 9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O r d e r D e t a i l s T a b l e \ C o l u m n s \ p i z z a _ i d & g t ; - & l t ; T a b l e s \ P i z z a T a b l e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8 . 9 0 3 8 1 1 < / b : _ x > < b : _ y > 2 4 9 < / b : _ y > < / b : P o i n t > < b : P o i n t > < b : _ x > 5 8 8 . 9 0 3 8 1 1 < / b : _ x > < b : _ y > 9 3 . 5 < / b : _ y > < / b : P o i n t > < b : P o i n t > < b : _ x > 5 9 0 . 9 0 3 8 1 1 < / b : _ x > < b : _ y > 9 1 . 5 < / b : _ y > < / b : P o i n t > < b : P o i n t > < b : _ x > 6 9 0 . 8 0 7 6 2 1 1 3 5 3 3 1 6 < / b : _ x > < b : _ y > 9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T a b l e \ C o l u m n s \ p i z z a _ t y p e _ i d & g t ; - & l t ; T a b l e s \ P i z z a T y p e T a b l e \ C o l u m n s \ p i z z a _ t y p e _ i d & g t ; < / K e y > < / a : K e y > < a : V a l u e   i : t y p e = " D i a g r a m D i s p l a y L i n k V i e w S t a t e " > < A u t o m a t i o n P r o p e r t y H e l p e r T e x t > E n d   p o i n t   1 :   ( 9 2 2 . 8 0 7 6 2 1 1 3 5 3 3 2 , 9 1 . 5 ) .   E n d   p o i n t   2 :   ( 9 7 1 . 7 1 1 4 3 1 7 0 2 9 9 7 , 3 3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2 2 . 8 0 7 6 2 1 1 3 5 3 3 1 6 < / b : _ x > < b : _ y > 9 1 . 5 < / b : _ y > < / b : P o i n t > < b : P o i n t > < b : _ x > 9 4 5 . 2 5 9 5 2 6 5 < / b : _ x > < b : _ y > 9 1 . 5 < / b : _ y > < / b : P o i n t > < b : P o i n t > < b : _ x > 9 4 7 . 2 5 9 5 2 6 5 < / b : _ x > < b : _ y > 9 3 . 5 < / b : _ y > < / b : P o i n t > < b : P o i n t > < b : _ x > 9 4 7 . 2 5 9 5 2 6 5 < / b : _ x > < b : _ y > 3 2 9 < / b : _ y > < / b : P o i n t > < b : P o i n t > < b : _ x > 9 4 9 . 2 5 9 5 2 6 5 < / b : _ x > < b : _ y > 3 3 1 < / b : _ y > < / b : P o i n t > < b : P o i n t > < b : _ x > 9 7 1 . 7 1 1 4 3 1 7 0 2 9 9 7 2 9 < / b : _ x > < b : _ y > 3 3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T a b l e \ C o l u m n s \ p i z z a _ t y p e _ i d & g t ; - & l t ; T a b l e s \ P i z z a T y p e T a b l e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6 . 8 0 7 6 2 1 1 3 5 3 3 1 6 < / b : _ x > < b : _ y > 8 3 . 5 < / b : _ y > < / L a b e l L o c a t i o n > < L o c a t i o n   x m l n s : b = " h t t p : / / s c h e m a s . d a t a c o n t r a c t . o r g / 2 0 0 4 / 0 7 / S y s t e m . W i n d o w s " > < b : _ x > 9 0 6 . 8 0 7 6 2 1 1 3 5 3 3 1 6 < / b : _ x > < b : _ y > 9 1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T a b l e \ C o l u m n s \ p i z z a _ t y p e _ i d & g t ; - & l t ; T a b l e s \ P i z z a T y p e T a b l e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1 . 7 1 1 4 3 1 7 0 2 9 9 7 2 9 < / b : _ x > < b : _ y > 3 2 3 < / b : _ y > < / L a b e l L o c a t i o n > < L o c a t i o n   x m l n s : b = " h t t p : / / s c h e m a s . d a t a c o n t r a c t . o r g / 2 0 0 4 / 0 7 / S y s t e m . W i n d o w s " > < b : _ x > 9 8 7 . 7 1 1 4 3 1 7 0 2 9 9 7 2 9 < / b : _ x > < b : _ y > 3 3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T a b l e \ C o l u m n s \ p i z z a _ t y p e _ i d & g t ; - & l t ; T a b l e s \ P i z z a T y p e T a b l e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2 2 . 8 0 7 6 2 1 1 3 5 3 3 1 6 < / b : _ x > < b : _ y > 9 1 . 5 < / b : _ y > < / b : P o i n t > < b : P o i n t > < b : _ x > 9 4 5 . 2 5 9 5 2 6 5 < / b : _ x > < b : _ y > 9 1 . 5 < / b : _ y > < / b : P o i n t > < b : P o i n t > < b : _ x > 9 4 7 . 2 5 9 5 2 6 5 < / b : _ x > < b : _ y > 9 3 . 5 < / b : _ y > < / b : P o i n t > < b : P o i n t > < b : _ x > 9 4 7 . 2 5 9 5 2 6 5 < / b : _ x > < b : _ y > 3 2 9 < / b : _ y > < / b : P o i n t > < b : P o i n t > < b : _ x > 9 4 9 . 2 5 9 5 2 6 5 < / b : _ x > < b : _ y > 3 3 1 < / b : _ y > < / b : P o i n t > < b : P o i n t > < b : _ x > 9 7 1 . 7 1 1 4 3 1 7 0 2 9 9 7 2 9 < / b : _ x > < b : _ y > 3 3 1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O r d e r D e t a i l s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O r d e r D e t a i l s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r d e r _ i d < / K e y > < / D i a g r a m O b j e c t K e y > < D i a g r a m O b j e c t K e y > < K e y > M e a s u r e s \ S u m   o f   o r d e r _ i d \ T a g I n f o \ F o r m u l a < / K e y > < / D i a g r a m O b j e c t K e y > < D i a g r a m O b j e c t K e y > < K e y > M e a s u r e s \ S u m   o f   o r d e r _ i d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S u m   o f   S a l e s   A m o u n t < / K e y > < / D i a g r a m O b j e c t K e y > < D i a g r a m O b j e c t K e y > < K e y > M e a s u r e s \ S u m   o f   S a l e s   A m o u n t \ T a g I n f o \ F o r m u l a < / K e y > < / D i a g r a m O b j e c t K e y > < D i a g r a m O b j e c t K e y > < K e y > M e a s u r e s \ S u m   o f   S a l e s   A m o u n t \ T a g I n f o \ V a l u e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D i a g r a m O b j e c t K e y > < K e y > M e a s u r e s \ T o t a l   O r d e r s < / K e y > < / D i a g r a m O b j e c t K e y > < D i a g r a m O b j e c t K e y > < K e y > M e a s u r e s \ T o t a l   O r d e r s \ T a g I n f o \ F o r m u l a < / K e y > < / D i a g r a m O b j e c t K e y > < D i a g r a m O b j e c t K e y > < K e y > M e a s u r e s \ T o t a l   O r d e r s \ T a g I n f o \ V a l u e < / K e y > < / D i a g r a m O b j e c t K e y > < D i a g r a m O b j e c t K e y > < K e y > M e a s u r e s \ A v e r a g e   O r d e r   V a l u e < / K e y > < / D i a g r a m O b j e c t K e y > < D i a g r a m O b j e c t K e y > < K e y > M e a s u r e s \ A v e r a g e   O r d e r   V a l u e \ T a g I n f o \ F o r m u l a < / K e y > < / D i a g r a m O b j e c t K e y > < D i a g r a m O b j e c t K e y > < K e y > M e a s u r e s \ A v e r a g e   O r d e r   V a l u e \ T a g I n f o \ V a l u e < / K e y > < / D i a g r a m O b j e c t K e y > < D i a g r a m O b j e c t K e y > < K e y > M e a s u r e s \ N u m b e r   o f   P i z z a s   O r d e r e d < / K e y > < / D i a g r a m O b j e c t K e y > < D i a g r a m O b j e c t K e y > < K e y > M e a s u r e s \ N u m b e r   o f   P i z z a s   O r d e r e d \ T a g I n f o \ F o r m u l a < / K e y > < / D i a g r a m O b j e c t K e y > < D i a g r a m O b j e c t K e y > < K e y > M e a s u r e s \ N u m b e r   o f   P i z z a s   O r d e r e d \ T a g I n f o \ V a l u e < / K e y > < / D i a g r a m O b j e c t K e y > < D i a g r a m O b j e c t K e y > < K e y > M e a s u r e s \ A v e .   p r i c e < / K e y > < / D i a g r a m O b j e c t K e y > < D i a g r a m O b j e c t K e y > < K e y > M e a s u r e s \ A v e .   p r i c e \ T a g I n f o \ F o r m u l a < / K e y > < / D i a g r a m O b j e c t K e y > < D i a g r a m O b j e c t K e y > < K e y > M e a s u r e s \ A v e .   p r i c e \ T a g I n f o \ V a l u e < / K e y > < / D i a g r a m O b j e c t K e y > < D i a g r a m O b j e c t K e y > < K e y > M e a s u r e s \ A v e r a g e   D a i l y   S a l e s < / K e y > < / D i a g r a m O b j e c t K e y > < D i a g r a m O b j e c t K e y > < K e y > M e a s u r e s \ A v e r a g e   D a i l y   S a l e s \ T a g I n f o \ F o r m u l a < / K e y > < / D i a g r a m O b j e c t K e y > < D i a g r a m O b j e c t K e y > < K e y > M e a s u r e s \ A v e r a g e   D a i l y   S a l e s \ T a g I n f o \ V a l u e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S a l e s   A m o u n t < / K e y > < / D i a g r a m O b j e c t K e y > < D i a g r a m O b j e c t K e y > < K e y > C o l u m n s \ D a y   o f   W e e k < / K e y > < / D i a g r a m O b j e c t K e y > < D i a g r a m O b j e c t K e y > < K e y > C o l u m n s \ C a t e g o r y < / K e y > < / D i a g r a m O b j e c t K e y > < D i a g r a m O b j e c t K e y > < K e y > C o l u m n s \ S i z e < / K e y > < / D i a g r a m O b j e c t K e y > < D i a g r a m O b j e c t K e y > < K e y > C o l u m n s \ M o n t h < / K e y > < / D i a g r a m O b j e c t K e y > < D i a g r a m O b j e c t K e y > < K e y > L i n k s \ & l t ; C o l u m n s \ S u m   o f   o r d e r _ i d & g t ; - & l t ; M e a s u r e s \ o r d e r _ i d & g t ; < / K e y > < / D i a g r a m O b j e c t K e y > < D i a g r a m O b j e c t K e y > < K e y > L i n k s \ & l t ; C o l u m n s \ S u m   o f   o r d e r _ i d & g t ; - & l t ; M e a s u r e s \ o r d e r _ i d & g t ; \ C O L U M N < / K e y > < / D i a g r a m O b j e c t K e y > < D i a g r a m O b j e c t K e y > < K e y > L i n k s \ & l t ; C o l u m n s \ S u m   o f   o r d e r _ i d & g t ; - & l t ; M e a s u r e s \ o r d e r _ i d & g t ; \ M E A S U R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D i a g r a m O b j e c t K e y > < K e y > L i n k s \ & l t ; C o l u m n s \ S u m   o f   S a l e s   A m o u n t & g t ; - & l t ; M e a s u r e s \ S a l e s   A m o u n t & g t ; < / K e y > < / D i a g r a m O b j e c t K e y > < D i a g r a m O b j e c t K e y > < K e y > L i n k s \ & l t ; C o l u m n s \ S u m   o f   S a l e s   A m o u n t & g t ; - & l t ; M e a s u r e s \ S a l e s   A m o u n t & g t ; \ C O L U M N < / K e y > < / D i a g r a m O b j e c t K e y > < D i a g r a m O b j e c t K e y > < K e y > L i n k s \ & l t ; C o l u m n s \ S u m   o f   S a l e s   A m o u n t & g t ; - & l t ; M e a s u r e s \ S a l e s  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4 < / F o c u s C o l u m n > < F o c u s R o w > 6 < / F o c u s R o w > < S e l e c t i o n E n d C o l u m n > 4 < / S e l e c t i o n E n d C o l u m n > < S e l e c t i o n E n d R o w > 6 < / S e l e c t i o n E n d R o w > < S e l e c t i o n S t a r t C o l u m n > 4 < / S e l e c t i o n S t a r t C o l u m n > < S e l e c t i o n S t a r t R o w > 6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r d e r _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 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C o l u m n >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< / K e y > < / a : K e y > < a : V a l u e   i : t y p e = " M e a s u r e G r i d N o d e V i e w S t a t e " > < C o l u m n > 4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r d e r   V a l u e < / K e y > < / a : K e y > < a : V a l u e   i : t y p e = " M e a s u r e G r i d N o d e V i e w S t a t e " > < C o l u m n > 4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v e r a g e   O r d e r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r d e r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u m b e r   o f   P i z z a s   O r d e r e d < / K e y > < / a : K e y > < a : V a l u e   i : t y p e = " M e a s u r e G r i d N o d e V i e w S t a t e " > < C o l u m n > 4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N u m b e r   o f   P i z z a s   O r d e r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u m b e r   o f   P i z z a s   O r d e r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.   p r i c e < / K e y > < / a : K e y > < a : V a l u e   i : t y p e = " M e a s u r e G r i d N o d e V i e w S t a t e " > < C o l u m n > 4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A v e .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.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D a i l y   S a l e s < / K e y > < / a : K e y > < a : V a l u e   i : t y p e = " M e a s u r e G r i d N o d e V i e w S t a t e " > < C o l u m n > 4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A v e r a g e   D a i l y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D a i l y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  A m o u n t & g t ; - & l t ; M e a s u r e s \ S a l e s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  A m o u n t & g t ; - & l t ; M e a s u r e s \ S a l e s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  A m o u n t & g t ; - & l t ; M e a s u r e s \ S a l e s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3 7 c 7 a 8 4 9 - 6 e 6 d - 4 c b 9 - a 8 6 6 - 9 f 4 5 3 9 e d e b b d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u m b e r   o f   P i z z a s   O r d e r e d < / M e a s u r e N a m e > < D i s p l a y N a m e > N u m b e r   o f   P i z z a s   O r d e r e d < / D i s p l a y N a m e > < V i s i b l e > F a l s e < / V i s i b l e > < / i t e m > < i t e m > < M e a s u r e N a m e > A v e .   p r i c e < / M e a s u r e N a m e > < D i s p l a y N a m e > A v e .   p r i c e < / D i s p l a y N a m e > < V i s i b l e > F a l s e < / V i s i b l e > < / i t e m > < i t e m > < M e a s u r e N a m e > A v e r a g e   D a i l y   S a l e s < / M e a s u r e N a m e > < D i s p l a y N a m e > A v e r a g e   D a i l y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b b a 6 d 6 6 - c 8 b 2 - 4 5 8 b - a 7 2 d - 3 c d 2 6 1 b f b d 7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N u m b e r   o f   O r d e r s < / M e a s u r e N a m e > < D i s p l a y N a m e > N u m b e r   o f   O r d e r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u m b e r   o f   U n i q u e   P i z z a s < / M e a s u r e N a m e > < D i s p l a y N a m e > N u m b e r   o f   U n i q u e   P i z z a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7 - 1 2 T 1 4 : 5 5 : 2 2 . 3 5 8 3 4 3 6 + 0 1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7 3 5 9 e a b - 7 3 4 9 - 4 5 1 9 - 9 3 9 5 - 9 a 4 d 9 c f b 5 f f 6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N u m b e r   o f   O r d e r s < / M e a s u r e N a m e > < D i s p l a y N a m e > N u m b e r   o f   O r d e r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T a b l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9 2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D e t a i l s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3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T y p e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a 8 3 f a 7 8 9 - e b f 2 - 4 d f b - a f e a - 5 2 e 9 0 0 1 5 9 4 0 4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u m b e r   o f   P i z z a s   O r d e r e d < / M e a s u r e N a m e > < D i s p l a y N a m e > N u m b e r   o f   P i z z a s   O r d e r e d < / D i s p l a y N a m e > < V i s i b l e > F a l s e < / V i s i b l e > < / i t e m > < i t e m > < M e a s u r e N a m e > A v e .   p r i c e < / M e a s u r e N a m e > < D i s p l a y N a m e > A v e .   p r i c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O r d e r s   b y   C a t e g o r y < / M e a s u r e N a m e > < D i s p l a y N a m e > O r d e r s   b y   C a t e g o r y < / D i s p l a y N a m e > < V i s i b l e > F a l s e < / V i s i b l e > < / i t e m > < i t e m > < M e a s u r e N a m e > O r d e r s   b y   s i z e < / M e a s u r e N a m e > < D i s p l a y N a m e > O r d e r s   b y   s i z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1 7 5 2 a 9 4 d - 9 d 4 b - 4 1 3 d - a 8 b 7 - 0 c 9 0 c 7 7 a 1 8 3 e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u m b e r   o f   P i z z a s   O r d e r e d < / M e a s u r e N a m e > < D i s p l a y N a m e > N u m b e r   o f   P i z z a s   O r d e r e d < / D i s p l a y N a m e > < V i s i b l e > F a l s e < / V i s i b l e > < / i t e m > < i t e m > < M e a s u r e N a m e > A v e .   p r i c e < / M e a s u r e N a m e > < D i s p l a y N a m e > A v e .   p r i c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O r d e r s   b y   C a t e g o r y < / M e a s u r e N a m e > < D i s p l a y N a m e > O r d e r s   b y   C a t e g o r y < / D i s p l a y N a m e > < V i s i b l e > F a l s e < / V i s i b l e > < / i t e m > < i t e m > < M e a s u r e N a m e > O r d e r s   b y   s i z e < / M e a s u r e N a m e > < D i s p l a y N a m e > O r d e r s   b y   s i z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87011A21-7C14-4A7D-AC8A-9A17D0EF4B35}">
  <ds:schemaRefs/>
</ds:datastoreItem>
</file>

<file path=customXml/itemProps10.xml><?xml version="1.0" encoding="utf-8"?>
<ds:datastoreItem xmlns:ds="http://schemas.openxmlformats.org/officeDocument/2006/customXml" ds:itemID="{98693946-C560-4377-B429-AC054653F919}">
  <ds:schemaRefs/>
</ds:datastoreItem>
</file>

<file path=customXml/itemProps11.xml><?xml version="1.0" encoding="utf-8"?>
<ds:datastoreItem xmlns:ds="http://schemas.openxmlformats.org/officeDocument/2006/customXml" ds:itemID="{8A4C2FC6-FF1F-4C42-9544-9CFB4153083D}">
  <ds:schemaRefs/>
</ds:datastoreItem>
</file>

<file path=customXml/itemProps12.xml><?xml version="1.0" encoding="utf-8"?>
<ds:datastoreItem xmlns:ds="http://schemas.openxmlformats.org/officeDocument/2006/customXml" ds:itemID="{76B2766A-B514-4AED-B3D0-E7DEA198B1AF}">
  <ds:schemaRefs/>
</ds:datastoreItem>
</file>

<file path=customXml/itemProps13.xml><?xml version="1.0" encoding="utf-8"?>
<ds:datastoreItem xmlns:ds="http://schemas.openxmlformats.org/officeDocument/2006/customXml" ds:itemID="{DF4DC5DD-3EFD-40F4-800E-E4359796950C}">
  <ds:schemaRefs/>
</ds:datastoreItem>
</file>

<file path=customXml/itemProps14.xml><?xml version="1.0" encoding="utf-8"?>
<ds:datastoreItem xmlns:ds="http://schemas.openxmlformats.org/officeDocument/2006/customXml" ds:itemID="{B0F44B0C-FF50-40D4-A69C-4E77334210A5}">
  <ds:schemaRefs/>
</ds:datastoreItem>
</file>

<file path=customXml/itemProps15.xml><?xml version="1.0" encoding="utf-8"?>
<ds:datastoreItem xmlns:ds="http://schemas.openxmlformats.org/officeDocument/2006/customXml" ds:itemID="{2687E5E3-45B0-4FF9-8D61-664F7C5997B9}">
  <ds:schemaRefs/>
</ds:datastoreItem>
</file>

<file path=customXml/itemProps16.xml><?xml version="1.0" encoding="utf-8"?>
<ds:datastoreItem xmlns:ds="http://schemas.openxmlformats.org/officeDocument/2006/customXml" ds:itemID="{B7716999-B045-4C05-A2B9-5C2550AC46D1}">
  <ds:schemaRefs/>
</ds:datastoreItem>
</file>

<file path=customXml/itemProps17.xml><?xml version="1.0" encoding="utf-8"?>
<ds:datastoreItem xmlns:ds="http://schemas.openxmlformats.org/officeDocument/2006/customXml" ds:itemID="{980EC6B5-52B0-4689-9D6E-F78EE8ECA4E5}">
  <ds:schemaRefs/>
</ds:datastoreItem>
</file>

<file path=customXml/itemProps18.xml><?xml version="1.0" encoding="utf-8"?>
<ds:datastoreItem xmlns:ds="http://schemas.openxmlformats.org/officeDocument/2006/customXml" ds:itemID="{4CF862FB-93C4-45D2-B6C0-C6FCEBD85CBD}">
  <ds:schemaRefs/>
</ds:datastoreItem>
</file>

<file path=customXml/itemProps19.xml><?xml version="1.0" encoding="utf-8"?>
<ds:datastoreItem xmlns:ds="http://schemas.openxmlformats.org/officeDocument/2006/customXml" ds:itemID="{C8EE7279-6FF3-4D59-AE79-8904CA5207E7}">
  <ds:schemaRefs/>
</ds:datastoreItem>
</file>

<file path=customXml/itemProps2.xml><?xml version="1.0" encoding="utf-8"?>
<ds:datastoreItem xmlns:ds="http://schemas.openxmlformats.org/officeDocument/2006/customXml" ds:itemID="{36BBF028-C335-4075-8A17-3C0537E9CE97}">
  <ds:schemaRefs/>
</ds:datastoreItem>
</file>

<file path=customXml/itemProps20.xml><?xml version="1.0" encoding="utf-8"?>
<ds:datastoreItem xmlns:ds="http://schemas.openxmlformats.org/officeDocument/2006/customXml" ds:itemID="{AA2F46D1-AA95-467F-93CA-5EA92CBDF0C5}">
  <ds:schemaRefs/>
</ds:datastoreItem>
</file>

<file path=customXml/itemProps21.xml><?xml version="1.0" encoding="utf-8"?>
<ds:datastoreItem xmlns:ds="http://schemas.openxmlformats.org/officeDocument/2006/customXml" ds:itemID="{E32DE96D-A228-4FE1-8555-6CCB4900A0D5}">
  <ds:schemaRefs/>
</ds:datastoreItem>
</file>

<file path=customXml/itemProps22.xml><?xml version="1.0" encoding="utf-8"?>
<ds:datastoreItem xmlns:ds="http://schemas.openxmlformats.org/officeDocument/2006/customXml" ds:itemID="{E249FD0B-2984-4335-BA4E-B9B72F7F4F35}">
  <ds:schemaRefs/>
</ds:datastoreItem>
</file>

<file path=customXml/itemProps23.xml><?xml version="1.0" encoding="utf-8"?>
<ds:datastoreItem xmlns:ds="http://schemas.openxmlformats.org/officeDocument/2006/customXml" ds:itemID="{37FC3AE8-FF94-4B1E-948E-66AB7A764D82}">
  <ds:schemaRefs/>
</ds:datastoreItem>
</file>

<file path=customXml/itemProps24.xml><?xml version="1.0" encoding="utf-8"?>
<ds:datastoreItem xmlns:ds="http://schemas.openxmlformats.org/officeDocument/2006/customXml" ds:itemID="{0A8E9D8C-2C1B-4C46-95ED-74BA3F1F670A}">
  <ds:schemaRefs/>
</ds:datastoreItem>
</file>

<file path=customXml/itemProps25.xml><?xml version="1.0" encoding="utf-8"?>
<ds:datastoreItem xmlns:ds="http://schemas.openxmlformats.org/officeDocument/2006/customXml" ds:itemID="{97B0447D-5459-4B67-81AF-BDFA6A2D0649}">
  <ds:schemaRefs/>
</ds:datastoreItem>
</file>

<file path=customXml/itemProps26.xml><?xml version="1.0" encoding="utf-8"?>
<ds:datastoreItem xmlns:ds="http://schemas.openxmlformats.org/officeDocument/2006/customXml" ds:itemID="{B16493E2-C65B-4400-99B4-C53167076DE0}">
  <ds:schemaRefs/>
</ds:datastoreItem>
</file>

<file path=customXml/itemProps27.xml><?xml version="1.0" encoding="utf-8"?>
<ds:datastoreItem xmlns:ds="http://schemas.openxmlformats.org/officeDocument/2006/customXml" ds:itemID="{2DE8A990-D773-459F-9A42-F66413B7AB9A}">
  <ds:schemaRefs/>
</ds:datastoreItem>
</file>

<file path=customXml/itemProps28.xml><?xml version="1.0" encoding="utf-8"?>
<ds:datastoreItem xmlns:ds="http://schemas.openxmlformats.org/officeDocument/2006/customXml" ds:itemID="{4D4620E5-EB3E-4830-A67B-2584C218AA69}">
  <ds:schemaRefs/>
</ds:datastoreItem>
</file>

<file path=customXml/itemProps29.xml><?xml version="1.0" encoding="utf-8"?>
<ds:datastoreItem xmlns:ds="http://schemas.openxmlformats.org/officeDocument/2006/customXml" ds:itemID="{106D2F01-3BAA-45A3-9573-E6A06806BAC9}">
  <ds:schemaRefs/>
</ds:datastoreItem>
</file>

<file path=customXml/itemProps3.xml><?xml version="1.0" encoding="utf-8"?>
<ds:datastoreItem xmlns:ds="http://schemas.openxmlformats.org/officeDocument/2006/customXml" ds:itemID="{0C1E065A-89E3-41A8-AF2E-4F62A9F806BC}">
  <ds:schemaRefs/>
</ds:datastoreItem>
</file>

<file path=customXml/itemProps30.xml><?xml version="1.0" encoding="utf-8"?>
<ds:datastoreItem xmlns:ds="http://schemas.openxmlformats.org/officeDocument/2006/customXml" ds:itemID="{ABC21198-707D-4CE9-A36C-C0716D572641}">
  <ds:schemaRefs/>
</ds:datastoreItem>
</file>

<file path=customXml/itemProps31.xml><?xml version="1.0" encoding="utf-8"?>
<ds:datastoreItem xmlns:ds="http://schemas.openxmlformats.org/officeDocument/2006/customXml" ds:itemID="{FDFAD300-446E-40AC-8024-C4D92BCE87B8}">
  <ds:schemaRefs/>
</ds:datastoreItem>
</file>

<file path=customXml/itemProps32.xml><?xml version="1.0" encoding="utf-8"?>
<ds:datastoreItem xmlns:ds="http://schemas.openxmlformats.org/officeDocument/2006/customXml" ds:itemID="{CDB295BC-5424-4EA7-B24F-B33E123B4A2E}">
  <ds:schemaRefs/>
</ds:datastoreItem>
</file>

<file path=customXml/itemProps33.xml><?xml version="1.0" encoding="utf-8"?>
<ds:datastoreItem xmlns:ds="http://schemas.openxmlformats.org/officeDocument/2006/customXml" ds:itemID="{32407D90-70D7-42EC-9F7F-29B780D8AA54}">
  <ds:schemaRefs/>
</ds:datastoreItem>
</file>

<file path=customXml/itemProps34.xml><?xml version="1.0" encoding="utf-8"?>
<ds:datastoreItem xmlns:ds="http://schemas.openxmlformats.org/officeDocument/2006/customXml" ds:itemID="{3411B381-22A5-44B4-84DF-F9D54CA6B22D}">
  <ds:schemaRefs/>
</ds:datastoreItem>
</file>

<file path=customXml/itemProps35.xml><?xml version="1.0" encoding="utf-8"?>
<ds:datastoreItem xmlns:ds="http://schemas.openxmlformats.org/officeDocument/2006/customXml" ds:itemID="{D74A8B5F-BFA8-4ABC-9194-60B43DFA7501}">
  <ds:schemaRefs/>
</ds:datastoreItem>
</file>

<file path=customXml/itemProps36.xml><?xml version="1.0" encoding="utf-8"?>
<ds:datastoreItem xmlns:ds="http://schemas.openxmlformats.org/officeDocument/2006/customXml" ds:itemID="{63876C9C-DEFF-472A-93E3-323352A18357}">
  <ds:schemaRefs/>
</ds:datastoreItem>
</file>

<file path=customXml/itemProps37.xml><?xml version="1.0" encoding="utf-8"?>
<ds:datastoreItem xmlns:ds="http://schemas.openxmlformats.org/officeDocument/2006/customXml" ds:itemID="{0E653E3A-C4C0-422B-A5DC-4CAA132D7D60}">
  <ds:schemaRefs/>
</ds:datastoreItem>
</file>

<file path=customXml/itemProps38.xml><?xml version="1.0" encoding="utf-8"?>
<ds:datastoreItem xmlns:ds="http://schemas.openxmlformats.org/officeDocument/2006/customXml" ds:itemID="{63F360AB-4891-4492-BE01-06FD806C63F7}">
  <ds:schemaRefs/>
</ds:datastoreItem>
</file>

<file path=customXml/itemProps39.xml><?xml version="1.0" encoding="utf-8"?>
<ds:datastoreItem xmlns:ds="http://schemas.openxmlformats.org/officeDocument/2006/customXml" ds:itemID="{D805378C-5ED2-4B46-84CE-3519541EA94B}">
  <ds:schemaRefs/>
</ds:datastoreItem>
</file>

<file path=customXml/itemProps4.xml><?xml version="1.0" encoding="utf-8"?>
<ds:datastoreItem xmlns:ds="http://schemas.openxmlformats.org/officeDocument/2006/customXml" ds:itemID="{2D07A1EC-52DD-49B4-BA61-0FB3AA18BB6C}">
  <ds:schemaRefs/>
</ds:datastoreItem>
</file>

<file path=customXml/itemProps40.xml><?xml version="1.0" encoding="utf-8"?>
<ds:datastoreItem xmlns:ds="http://schemas.openxmlformats.org/officeDocument/2006/customXml" ds:itemID="{A463866F-DA7C-40A9-AE73-44F9163A7D2A}">
  <ds:schemaRefs/>
</ds:datastoreItem>
</file>

<file path=customXml/itemProps41.xml><?xml version="1.0" encoding="utf-8"?>
<ds:datastoreItem xmlns:ds="http://schemas.openxmlformats.org/officeDocument/2006/customXml" ds:itemID="{7472D138-7564-435D-92F2-E32EEDF44C9C}">
  <ds:schemaRefs/>
</ds:datastoreItem>
</file>

<file path=customXml/itemProps42.xml><?xml version="1.0" encoding="utf-8"?>
<ds:datastoreItem xmlns:ds="http://schemas.openxmlformats.org/officeDocument/2006/customXml" ds:itemID="{E0923341-B1EF-423D-BE63-E7DCA56715C6}">
  <ds:schemaRefs>
    <ds:schemaRef ds:uri="http://schemas.microsoft.com/DataMashup"/>
  </ds:schemaRefs>
</ds:datastoreItem>
</file>

<file path=customXml/itemProps43.xml><?xml version="1.0" encoding="utf-8"?>
<ds:datastoreItem xmlns:ds="http://schemas.openxmlformats.org/officeDocument/2006/customXml" ds:itemID="{A9362526-8298-4DA4-8D73-64ADC205127B}">
  <ds:schemaRefs/>
</ds:datastoreItem>
</file>

<file path=customXml/itemProps44.xml><?xml version="1.0" encoding="utf-8"?>
<ds:datastoreItem xmlns:ds="http://schemas.openxmlformats.org/officeDocument/2006/customXml" ds:itemID="{87FA428D-D353-4473-8B10-D9C0C96FE04F}">
  <ds:schemaRefs/>
</ds:datastoreItem>
</file>

<file path=customXml/itemProps45.xml><?xml version="1.0" encoding="utf-8"?>
<ds:datastoreItem xmlns:ds="http://schemas.openxmlformats.org/officeDocument/2006/customXml" ds:itemID="{89F26290-BEB9-4643-AC48-8DCF243BFE73}">
  <ds:schemaRefs/>
</ds:datastoreItem>
</file>

<file path=customXml/itemProps46.xml><?xml version="1.0" encoding="utf-8"?>
<ds:datastoreItem xmlns:ds="http://schemas.openxmlformats.org/officeDocument/2006/customXml" ds:itemID="{90EE7606-70B5-4BE7-BDE9-A64DC5F2F354}">
  <ds:schemaRefs/>
</ds:datastoreItem>
</file>

<file path=customXml/itemProps47.xml><?xml version="1.0" encoding="utf-8"?>
<ds:datastoreItem xmlns:ds="http://schemas.openxmlformats.org/officeDocument/2006/customXml" ds:itemID="{936A1B5D-7071-4869-8324-FBB2AF929EC8}">
  <ds:schemaRefs/>
</ds:datastoreItem>
</file>

<file path=customXml/itemProps48.xml><?xml version="1.0" encoding="utf-8"?>
<ds:datastoreItem xmlns:ds="http://schemas.openxmlformats.org/officeDocument/2006/customXml" ds:itemID="{2BBF4802-F872-40F9-8483-731C927F0D9D}">
  <ds:schemaRefs/>
</ds:datastoreItem>
</file>

<file path=customXml/itemProps49.xml><?xml version="1.0" encoding="utf-8"?>
<ds:datastoreItem xmlns:ds="http://schemas.openxmlformats.org/officeDocument/2006/customXml" ds:itemID="{B531C5EA-E098-4A00-9A94-AB56BBFF1AE7}">
  <ds:schemaRefs/>
</ds:datastoreItem>
</file>

<file path=customXml/itemProps5.xml><?xml version="1.0" encoding="utf-8"?>
<ds:datastoreItem xmlns:ds="http://schemas.openxmlformats.org/officeDocument/2006/customXml" ds:itemID="{95A244D7-726F-46BB-891B-4B0CBF0D5D51}">
  <ds:schemaRefs/>
</ds:datastoreItem>
</file>

<file path=customXml/itemProps50.xml><?xml version="1.0" encoding="utf-8"?>
<ds:datastoreItem xmlns:ds="http://schemas.openxmlformats.org/officeDocument/2006/customXml" ds:itemID="{7B24EE0A-498C-4498-8826-4F9373C9C3EB}">
  <ds:schemaRefs/>
</ds:datastoreItem>
</file>

<file path=customXml/itemProps51.xml><?xml version="1.0" encoding="utf-8"?>
<ds:datastoreItem xmlns:ds="http://schemas.openxmlformats.org/officeDocument/2006/customXml" ds:itemID="{087288AE-1CC1-4110-A562-CC664E25243F}">
  <ds:schemaRefs/>
</ds:datastoreItem>
</file>

<file path=customXml/itemProps6.xml><?xml version="1.0" encoding="utf-8"?>
<ds:datastoreItem xmlns:ds="http://schemas.openxmlformats.org/officeDocument/2006/customXml" ds:itemID="{A454E946-037C-4294-A212-6CE224AEC05B}">
  <ds:schemaRefs/>
</ds:datastoreItem>
</file>

<file path=customXml/itemProps7.xml><?xml version="1.0" encoding="utf-8"?>
<ds:datastoreItem xmlns:ds="http://schemas.openxmlformats.org/officeDocument/2006/customXml" ds:itemID="{6813EBB6-16DA-4984-825E-E026566E7E69}">
  <ds:schemaRefs/>
</ds:datastoreItem>
</file>

<file path=customXml/itemProps8.xml><?xml version="1.0" encoding="utf-8"?>
<ds:datastoreItem xmlns:ds="http://schemas.openxmlformats.org/officeDocument/2006/customXml" ds:itemID="{B13FC28D-23A3-438F-AB44-EFB6DF5C1528}">
  <ds:schemaRefs/>
</ds:datastoreItem>
</file>

<file path=customXml/itemProps9.xml><?xml version="1.0" encoding="utf-8"?>
<ds:datastoreItem xmlns:ds="http://schemas.openxmlformats.org/officeDocument/2006/customXml" ds:itemID="{5B391DFF-78C3-4C2D-8341-7C4A67A56CA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Cleaned_data</vt:lpstr>
      <vt:lpstr>Cleaned_VlookUp_Table</vt:lpstr>
      <vt:lpstr>Busiest Days and Times Pivot</vt:lpstr>
      <vt:lpstr>Peak Periods Pivot</vt:lpstr>
      <vt:lpstr>Best and Worst Pivot</vt:lpstr>
      <vt:lpstr>Most and Least Pivot</vt:lpstr>
      <vt:lpstr>Monthly Sales Pivot</vt:lpstr>
      <vt:lpstr>No of Pizzas Pivot</vt:lpstr>
      <vt:lpstr>Size Pivot</vt:lpstr>
      <vt:lpstr>Category Pivot</vt:lpstr>
      <vt:lpstr>Plato's Pizza 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ussamad</dc:creator>
  <cp:lastModifiedBy>Abdussamad</cp:lastModifiedBy>
  <dcterms:created xsi:type="dcterms:W3CDTF">2023-03-01T12:33:18Z</dcterms:created>
  <dcterms:modified xsi:type="dcterms:W3CDTF">2023-07-12T13:56:37Z</dcterms:modified>
</cp:coreProperties>
</file>